Q356" s="136" t="s">
        <v>379</v>
      </c>
      <c r="AR356" s="136" t="s">
        <v>379</v>
      </c>
      <c r="AS356" s="136" t="s">
        <v>379</v>
      </c>
      <c r="AT356" s="136" t="s">
        <v>379</v>
      </c>
      <c r="AU356" s="136" t="s">
        <v>379</v>
      </c>
      <c r="AV356" s="136" t="s">
        <v>379</v>
      </c>
      <c r="AW356" s="136" t="s">
        <v>379</v>
      </c>
      <c r="AX356" s="136" t="s">
        <v>379</v>
      </c>
      <c r="AY356" s="136" t="s">
        <v>379</v>
      </c>
      <c r="AZ356" s="457" t="s">
        <v>379</v>
      </c>
      <c r="BA356" s="457" t="s">
        <v>379</v>
      </c>
      <c r="BB356" s="136" t="s">
        <v>379</v>
      </c>
      <c r="BC356" s="136" t="s">
        <v>379</v>
      </c>
      <c r="BD356" s="136" t="s">
        <v>379</v>
      </c>
      <c r="BE356" s="136" t="s">
        <v>379</v>
      </c>
      <c r="BF356" s="136" t="s">
        <v>379</v>
      </c>
      <c r="BG356" s="136" t="s">
        <v>379</v>
      </c>
    </row>
    <row r="357" spans="2:59">
      <c r="B357" t="s">
        <v>379</v>
      </c>
      <c r="C357" t="s">
        <v>379</v>
      </c>
      <c r="D357" t="s">
        <v>379</v>
      </c>
      <c r="E357" s="136" t="s">
        <v>379</v>
      </c>
      <c r="F357" s="136" t="s">
        <v>379</v>
      </c>
      <c r="G357" s="136" t="s">
        <v>379</v>
      </c>
      <c r="H357" s="136" t="s">
        <v>379</v>
      </c>
      <c r="I357" s="136" t="s">
        <v>379</v>
      </c>
      <c r="J357" s="136" t="s">
        <v>379</v>
      </c>
      <c r="K357" s="136" t="s">
        <v>379</v>
      </c>
      <c r="L357" s="136" t="s">
        <v>379</v>
      </c>
      <c r="M357" s="136" t="s">
        <v>379</v>
      </c>
      <c r="N357" s="136" t="s">
        <v>379</v>
      </c>
      <c r="O357" s="136" t="s">
        <v>379</v>
      </c>
      <c r="P357" s="136" t="s">
        <v>379</v>
      </c>
      <c r="Q357" s="136" t="s">
        <v>379</v>
      </c>
      <c r="R357" s="136" t="s">
        <v>379</v>
      </c>
      <c r="S357" s="136" t="s">
        <v>379</v>
      </c>
      <c r="T357" s="136" t="s">
        <v>379</v>
      </c>
      <c r="U357" s="136" t="s">
        <v>379</v>
      </c>
      <c r="V357" s="136" t="s">
        <v>379</v>
      </c>
      <c r="W357" s="136" t="s">
        <v>379</v>
      </c>
      <c r="X357" s="136" t="s">
        <v>379</v>
      </c>
      <c r="Y357" s="136" t="s">
        <v>379</v>
      </c>
      <c r="Z357" s="136" t="s">
        <v>379</v>
      </c>
      <c r="AA357" s="136" t="s">
        <v>379</v>
      </c>
      <c r="AB357" s="136" t="s">
        <v>379</v>
      </c>
      <c r="AC357" s="136" t="s">
        <v>379</v>
      </c>
      <c r="AD357" s="136" t="s">
        <v>379</v>
      </c>
      <c r="AE357" s="136" t="s">
        <v>379</v>
      </c>
      <c r="AF357" s="136" t="s">
        <v>379</v>
      </c>
      <c r="AG357" s="136" t="s">
        <v>379</v>
      </c>
      <c r="AH357" s="136" t="s">
        <v>379</v>
      </c>
      <c r="AI357" s="136" t="s">
        <v>379</v>
      </c>
      <c r="AJ357" s="136" t="s">
        <v>379</v>
      </c>
      <c r="AK357" s="136" t="s">
        <v>379</v>
      </c>
      <c r="AL357" s="136" t="s">
        <v>379</v>
      </c>
      <c r="AM357" s="136" t="s">
        <v>379</v>
      </c>
      <c r="AN357" s="136" t="s">
        <v>379</v>
      </c>
      <c r="AO357" s="136" t="s">
        <v>379</v>
      </c>
      <c r="AP357" s="136" t="s">
        <v>379</v>
      </c>
      <c r="AQ357" s="136" t="s">
        <v>379</v>
      </c>
      <c r="AR357" s="136" t="s">
        <v>379</v>
      </c>
      <c r="AS357" s="136" t="s">
        <v>379</v>
      </c>
      <c r="AT357" s="136" t="s">
        <v>379</v>
      </c>
      <c r="AU357" s="136" t="s">
        <v>379</v>
      </c>
      <c r="AV357" s="136" t="s">
        <v>379</v>
      </c>
      <c r="AW357" s="136" t="s">
        <v>379</v>
      </c>
      <c r="AX357" s="136" t="s">
        <v>379</v>
      </c>
      <c r="AY357" s="136" t="s">
        <v>379</v>
      </c>
      <c r="AZ357" s="457" t="s">
        <v>379</v>
      </c>
      <c r="BA357" s="457" t="s">
        <v>379</v>
      </c>
      <c r="BB357" s="136" t="s">
        <v>379</v>
      </c>
      <c r="BC357" s="136" t="s">
        <v>379</v>
      </c>
      <c r="BD357" s="136" t="s">
        <v>379</v>
      </c>
      <c r="BE357" s="136" t="s">
        <v>379</v>
      </c>
      <c r="BF357" s="136" t="s">
        <v>379</v>
      </c>
      <c r="BG357" s="136" t="s">
        <v>379</v>
      </c>
    </row>
    <row r="358" spans="2:59">
      <c r="B358" t="s">
        <v>379</v>
      </c>
      <c r="C358" t="s">
        <v>379</v>
      </c>
      <c r="D358" t="s">
        <v>379</v>
      </c>
      <c r="E358" s="136" t="s">
        <v>379</v>
      </c>
      <c r="F358" s="136" t="s">
        <v>379</v>
      </c>
      <c r="G358" s="136" t="s">
        <v>379</v>
      </c>
      <c r="H358" s="136" t="s">
        <v>379</v>
      </c>
      <c r="I358" s="136" t="s">
        <v>379</v>
      </c>
      <c r="J358" s="136" t="s">
        <v>379</v>
      </c>
      <c r="K358" s="136" t="s">
        <v>379</v>
      </c>
      <c r="L358" s="136" t="s">
        <v>379</v>
      </c>
      <c r="M358" s="136" t="s">
        <v>379</v>
      </c>
      <c r="N358" s="136" t="s">
        <v>379</v>
      </c>
      <c r="O358" s="136" t="s">
        <v>379</v>
      </c>
      <c r="P358" s="136" t="s">
        <v>379</v>
      </c>
      <c r="Q358" s="136" t="s">
        <v>379</v>
      </c>
      <c r="R358" s="136" t="s">
        <v>379</v>
      </c>
      <c r="S358" s="136" t="s">
        <v>379</v>
      </c>
      <c r="T358" s="136" t="s">
        <v>379</v>
      </c>
      <c r="U358" s="136" t="s">
        <v>379</v>
      </c>
      <c r="V358" s="136" t="s">
        <v>379</v>
      </c>
      <c r="W358" s="136" t="s">
        <v>379</v>
      </c>
      <c r="X358" s="136" t="s">
        <v>379</v>
      </c>
      <c r="Y358" s="136" t="s">
        <v>379</v>
      </c>
      <c r="Z358" s="136" t="s">
        <v>379</v>
      </c>
      <c r="AA358" s="136" t="s">
        <v>379</v>
      </c>
      <c r="AB358" s="136" t="s">
        <v>379</v>
      </c>
      <c r="AC358" s="136" t="s">
        <v>379</v>
      </c>
      <c r="AD358" s="136" t="s">
        <v>379</v>
      </c>
      <c r="AE358" s="136" t="s">
        <v>379</v>
      </c>
      <c r="AF358" s="136" t="s">
        <v>379</v>
      </c>
      <c r="AG358" s="136" t="s">
        <v>379</v>
      </c>
      <c r="AH358" s="136" t="s">
        <v>379</v>
      </c>
      <c r="AI358" s="136" t="s">
        <v>379</v>
      </c>
      <c r="AJ358" s="136" t="s">
        <v>379</v>
      </c>
      <c r="AK358" s="136" t="s">
        <v>379</v>
      </c>
      <c r="AL358" s="136" t="s">
        <v>379</v>
      </c>
      <c r="AM358" s="136" t="s">
        <v>379</v>
      </c>
      <c r="AN358" s="136" t="s">
        <v>379</v>
      </c>
      <c r="AO358" s="136" t="s">
        <v>379</v>
      </c>
      <c r="AP358" s="136" t="s">
        <v>379</v>
      </c>
      <c r="AQ358" s="136" t="s">
        <v>379</v>
      </c>
      <c r="AR358" s="136" t="s">
        <v>379</v>
      </c>
      <c r="AS358" s="136" t="s">
        <v>379</v>
      </c>
      <c r="AT358" s="136" t="s">
        <v>379</v>
      </c>
      <c r="AU358" s="136" t="s">
        <v>379</v>
      </c>
      <c r="AV358" s="136" t="s">
        <v>379</v>
      </c>
      <c r="AW358" s="136" t="s">
        <v>379</v>
      </c>
      <c r="AX358" s="136" t="s">
        <v>379</v>
      </c>
      <c r="AY358" s="136" t="s">
        <v>379</v>
      </c>
      <c r="AZ358" s="457" t="s">
        <v>379</v>
      </c>
      <c r="BA358" s="457" t="s">
        <v>379</v>
      </c>
      <c r="BB358" s="136" t="s">
        <v>379</v>
      </c>
      <c r="BC358" s="136" t="s">
        <v>379</v>
      </c>
      <c r="BD358" s="136" t="s">
        <v>379</v>
      </c>
      <c r="BE358" s="136" t="s">
        <v>379</v>
      </c>
      <c r="BF358" s="136" t="s">
        <v>379</v>
      </c>
      <c r="BG358" s="136" t="s">
        <v>379</v>
      </c>
    </row>
    <row r="359" spans="2:59">
      <c r="B359" t="s">
        <v>379</v>
      </c>
      <c r="C359" t="s">
        <v>379</v>
      </c>
      <c r="D359" t="s">
        <v>379</v>
      </c>
      <c r="E359" s="136" t="s">
        <v>379</v>
      </c>
      <c r="F359" s="136" t="s">
        <v>379</v>
      </c>
      <c r="G359" s="136" t="s">
        <v>379</v>
      </c>
      <c r="H359" s="136" t="s">
        <v>379</v>
      </c>
      <c r="I359" s="136" t="s">
        <v>379</v>
      </c>
      <c r="J359" s="136" t="s">
        <v>379</v>
      </c>
      <c r="K359" s="136" t="s">
        <v>379</v>
      </c>
      <c r="L359" s="136" t="s">
        <v>379</v>
      </c>
      <c r="M359" s="136" t="s">
        <v>379</v>
      </c>
      <c r="N359" s="136" t="s">
        <v>379</v>
      </c>
      <c r="O359" s="136" t="s">
        <v>379</v>
      </c>
      <c r="P359" s="136" t="s">
        <v>379</v>
      </c>
      <c r="Q359" s="136" t="s">
        <v>379</v>
      </c>
      <c r="R359" s="136" t="s">
        <v>379</v>
      </c>
      <c r="S359" s="136" t="s">
        <v>379</v>
      </c>
      <c r="T359" s="136" t="s">
        <v>379</v>
      </c>
      <c r="U359" s="136" t="s">
        <v>379</v>
      </c>
      <c r="V359" s="136" t="s">
        <v>379</v>
      </c>
      <c r="W359" s="136" t="s">
        <v>379</v>
      </c>
      <c r="X359" s="136" t="s">
        <v>379</v>
      </c>
      <c r="Y359" s="136" t="s">
        <v>379</v>
      </c>
      <c r="Z359" s="136" t="s">
        <v>379</v>
      </c>
      <c r="AA359" s="136" t="s">
        <v>379</v>
      </c>
      <c r="AB359" s="136" t="s">
        <v>379</v>
      </c>
      <c r="AC359" s="136" t="s">
        <v>379</v>
      </c>
      <c r="AD359" s="136" t="s">
        <v>379</v>
      </c>
      <c r="AE359" s="136" t="s">
        <v>379</v>
      </c>
      <c r="AF359" s="136" t="s">
        <v>379</v>
      </c>
      <c r="AG359" s="136" t="s">
        <v>379</v>
      </c>
      <c r="AH359" s="136" t="s">
        <v>379</v>
      </c>
      <c r="AI359" s="136" t="s">
        <v>379</v>
      </c>
      <c r="AJ359" s="136" t="s">
        <v>379</v>
      </c>
      <c r="AK359" s="136" t="s">
        <v>379</v>
      </c>
      <c r="AL359" s="136" t="s">
        <v>379</v>
      </c>
      <c r="AM359" s="136" t="s">
        <v>379</v>
      </c>
      <c r="AN359" s="136" t="s">
        <v>379</v>
      </c>
      <c r="AO359" s="136" t="s">
        <v>379</v>
      </c>
      <c r="AP359" s="136" t="s">
        <v>379</v>
      </c>
      <c r="AQ359" s="136" t="s">
        <v>379</v>
      </c>
      <c r="AR359" s="136" t="s">
        <v>379</v>
      </c>
      <c r="AS359" s="136" t="s">
        <v>379</v>
      </c>
      <c r="AT359" s="136" t="s">
        <v>379</v>
      </c>
      <c r="AU359" s="136" t="s">
        <v>379</v>
      </c>
      <c r="AV359" s="136" t="s">
        <v>379</v>
      </c>
      <c r="AW359" s="136" t="s">
        <v>379</v>
      </c>
      <c r="AX359" s="136" t="s">
        <v>379</v>
      </c>
      <c r="AY359" s="136" t="s">
        <v>379</v>
      </c>
      <c r="AZ359" s="457" t="s">
        <v>379</v>
      </c>
      <c r="BA359" s="457" t="s">
        <v>379</v>
      </c>
      <c r="BB359" s="136" t="s">
        <v>379</v>
      </c>
      <c r="BC359" s="136" t="s">
        <v>379</v>
      </c>
      <c r="BD359" s="136" t="s">
        <v>379</v>
      </c>
      <c r="BE359" s="136" t="s">
        <v>379</v>
      </c>
      <c r="BF359" s="136" t="s">
        <v>379</v>
      </c>
      <c r="BG359" s="136" t="s">
        <v>379</v>
      </c>
    </row>
    <row r="360" spans="2:59">
      <c r="B360" t="s">
        <v>379</v>
      </c>
      <c r="C360" t="s">
        <v>379</v>
      </c>
      <c r="D360" t="s">
        <v>379</v>
      </c>
      <c r="E360" s="136" t="s">
        <v>379</v>
      </c>
      <c r="F360" s="136" t="s">
        <v>379</v>
      </c>
      <c r="G360" s="136" t="s">
        <v>379</v>
      </c>
      <c r="H360" s="136" t="s">
        <v>379</v>
      </c>
      <c r="I360" s="136" t="s">
        <v>379</v>
      </c>
      <c r="J360" s="136" t="s">
        <v>379</v>
      </c>
      <c r="K360" s="136" t="s">
        <v>379</v>
      </c>
      <c r="L360" s="136" t="s">
        <v>379</v>
      </c>
      <c r="M360" s="136" t="s">
        <v>379</v>
      </c>
      <c r="N360" s="136" t="s">
        <v>379</v>
      </c>
      <c r="O360" s="136" t="s">
        <v>379</v>
      </c>
      <c r="P360" s="136" t="s">
        <v>379</v>
      </c>
      <c r="Q360" s="136" t="s">
        <v>379</v>
      </c>
      <c r="R360" s="136" t="s">
        <v>379</v>
      </c>
      <c r="S360" s="136" t="s">
        <v>379</v>
      </c>
      <c r="T360" s="136" t="s">
        <v>379</v>
      </c>
      <c r="U360" s="136" t="s">
        <v>379</v>
      </c>
      <c r="V360" s="136" t="s">
        <v>379</v>
      </c>
      <c r="W360" s="136" t="s">
        <v>379</v>
      </c>
      <c r="X360" s="136" t="s">
        <v>379</v>
      </c>
      <c r="Y360" s="136" t="s">
        <v>379</v>
      </c>
      <c r="Z360" s="136" t="s">
        <v>379</v>
      </c>
      <c r="AA360" s="136" t="s">
        <v>379</v>
      </c>
      <c r="AB360" s="136" t="s">
        <v>379</v>
      </c>
      <c r="AC360" s="136" t="s">
        <v>379</v>
      </c>
      <c r="AD360" s="136" t="s">
        <v>379</v>
      </c>
      <c r="AE360" s="136" t="s">
        <v>379</v>
      </c>
      <c r="AF360" s="136" t="s">
        <v>379</v>
      </c>
      <c r="AG360" s="136" t="s">
        <v>379</v>
      </c>
      <c r="AH360" s="136" t="s">
        <v>379</v>
      </c>
      <c r="AI360" s="136" t="s">
        <v>379</v>
      </c>
      <c r="AJ360" s="136" t="s">
        <v>379</v>
      </c>
      <c r="AK360" s="136" t="s">
        <v>379</v>
      </c>
      <c r="AL360" s="136" t="s">
        <v>379</v>
      </c>
      <c r="AM360" s="136" t="s">
        <v>379</v>
      </c>
      <c r="AN360" s="136" t="s">
        <v>379</v>
      </c>
      <c r="AO360" s="136" t="s">
        <v>379</v>
      </c>
      <c r="AP360" s="136" t="s">
        <v>379</v>
      </c>
      <c r="AQ360" s="136" t="s">
        <v>379</v>
      </c>
      <c r="AR360" s="136" t="s">
        <v>379</v>
      </c>
      <c r="AS360" s="136" t="s">
        <v>379</v>
      </c>
      <c r="AT360" s="136" t="s">
        <v>379</v>
      </c>
      <c r="AU360" s="136" t="s">
        <v>379</v>
      </c>
      <c r="AV360" s="136" t="s">
        <v>379</v>
      </c>
      <c r="AW360" s="136" t="s">
        <v>379</v>
      </c>
      <c r="AX360" s="136" t="s">
        <v>379</v>
      </c>
      <c r="AY360" s="136" t="s">
        <v>379</v>
      </c>
      <c r="AZ360" s="457" t="s">
        <v>379</v>
      </c>
      <c r="BA360" s="457" t="s">
        <v>379</v>
      </c>
      <c r="BB360" s="136" t="s">
        <v>379</v>
      </c>
      <c r="BC360" s="136" t="s">
        <v>379</v>
      </c>
      <c r="BD360" s="136" t="s">
        <v>379</v>
      </c>
      <c r="BE360" s="136" t="s">
        <v>379</v>
      </c>
      <c r="BF360" s="136" t="s">
        <v>379</v>
      </c>
      <c r="BG360" s="136" t="s">
        <v>379</v>
      </c>
    </row>
    <row r="361" spans="2:59">
      <c r="B361" t="s">
        <v>379</v>
      </c>
      <c r="C361" t="s">
        <v>379</v>
      </c>
      <c r="D361" t="s">
        <v>379</v>
      </c>
      <c r="E361" s="136" t="s">
        <v>379</v>
      </c>
      <c r="F361" s="136" t="s">
        <v>379</v>
      </c>
      <c r="G361" s="136" t="s">
        <v>379</v>
      </c>
      <c r="H361" s="136" t="s">
        <v>379</v>
      </c>
      <c r="I361" s="136" t="s">
        <v>379</v>
      </c>
      <c r="J361" s="136" t="s">
        <v>379</v>
      </c>
      <c r="K361" s="136" t="s">
        <v>379</v>
      </c>
      <c r="L361" s="136" t="s">
        <v>379</v>
      </c>
      <c r="M361" s="136" t="s">
        <v>379</v>
      </c>
      <c r="N361" s="136" t="s">
        <v>379</v>
      </c>
      <c r="O361" s="136" t="s">
        <v>379</v>
      </c>
      <c r="P361" s="136" t="s">
        <v>379</v>
      </c>
      <c r="Q361" s="136" t="s">
        <v>379</v>
      </c>
      <c r="R361" s="136" t="s">
        <v>379</v>
      </c>
      <c r="S361" s="136" t="s">
        <v>379</v>
      </c>
      <c r="T361" s="136" t="s">
        <v>379</v>
      </c>
      <c r="U361" s="136" t="s">
        <v>379</v>
      </c>
      <c r="V361" s="136" t="s">
        <v>379</v>
      </c>
      <c r="W361" s="136" t="s">
        <v>379</v>
      </c>
      <c r="X361" s="136" t="s">
        <v>379</v>
      </c>
      <c r="Y361" s="136" t="s">
        <v>379</v>
      </c>
      <c r="Z361" s="136" t="s">
        <v>379</v>
      </c>
      <c r="AA361" s="136" t="s">
        <v>379</v>
      </c>
      <c r="AB361" s="136" t="s">
        <v>379</v>
      </c>
      <c r="AC361" s="136" t="s">
        <v>379</v>
      </c>
      <c r="AD361" s="136" t="s">
        <v>379</v>
      </c>
      <c r="AE361" s="136" t="s">
        <v>379</v>
      </c>
      <c r="AF361" s="136" t="s">
        <v>379</v>
      </c>
      <c r="AG361" s="136" t="s">
        <v>379</v>
      </c>
      <c r="AH361" s="136" t="s">
        <v>379</v>
      </c>
      <c r="AI361" s="136" t="s">
        <v>379</v>
      </c>
      <c r="AJ361" s="136" t="s">
        <v>379</v>
      </c>
      <c r="AK361" s="136" t="s">
        <v>379</v>
      </c>
      <c r="AL361" s="136" t="s">
        <v>379</v>
      </c>
      <c r="AM361" s="136" t="s">
        <v>379</v>
      </c>
      <c r="AN361" s="136" t="s">
        <v>379</v>
      </c>
      <c r="AO361" s="136" t="s">
        <v>379</v>
      </c>
      <c r="AP361" s="136" t="s">
        <v>379</v>
      </c>
      <c r="AQ361" s="136" t="s">
        <v>379</v>
      </c>
      <c r="AR361" s="136" t="s">
        <v>379</v>
      </c>
      <c r="AS361" s="136" t="s">
        <v>379</v>
      </c>
      <c r="AT361" s="136" t="s">
        <v>379</v>
      </c>
      <c r="AU361" s="136" t="s">
        <v>379</v>
      </c>
      <c r="AV361" s="136" t="s">
        <v>379</v>
      </c>
      <c r="AW361" s="136" t="s">
        <v>379</v>
      </c>
      <c r="AX361" s="136" t="s">
        <v>379</v>
      </c>
      <c r="AY361" s="136" t="s">
        <v>379</v>
      </c>
      <c r="AZ361" s="457" t="s">
        <v>379</v>
      </c>
      <c r="BA361" s="457" t="s">
        <v>379</v>
      </c>
      <c r="BB361" s="136" t="s">
        <v>379</v>
      </c>
      <c r="BC361" s="136" t="s">
        <v>379</v>
      </c>
      <c r="BD361" s="136" t="s">
        <v>379</v>
      </c>
      <c r="BE361" s="136" t="s">
        <v>379</v>
      </c>
      <c r="BF361" s="136" t="s">
        <v>379</v>
      </c>
      <c r="BG361" s="136" t="s">
        <v>379</v>
      </c>
    </row>
    <row r="362" spans="2:59">
      <c r="B362" t="s">
        <v>379</v>
      </c>
      <c r="C362" t="s">
        <v>379</v>
      </c>
      <c r="D362" t="s">
        <v>379</v>
      </c>
      <c r="E362" s="136" t="s">
        <v>379</v>
      </c>
      <c r="F362" s="136" t="s">
        <v>379</v>
      </c>
      <c r="G362" s="136" t="s">
        <v>379</v>
      </c>
      <c r="H362" s="136" t="s">
        <v>379</v>
      </c>
      <c r="I362" s="136" t="s">
        <v>379</v>
      </c>
      <c r="J362" s="136" t="s">
        <v>379</v>
      </c>
      <c r="K362" s="136" t="s">
        <v>379</v>
      </c>
      <c r="L362" s="136" t="s">
        <v>379</v>
      </c>
      <c r="M362" s="136" t="s">
        <v>379</v>
      </c>
      <c r="N362" s="136" t="s">
        <v>379</v>
      </c>
      <c r="O362" s="136" t="s">
        <v>379</v>
      </c>
      <c r="P362" s="136" t="s">
        <v>379</v>
      </c>
      <c r="Q362" s="136" t="s">
        <v>379</v>
      </c>
      <c r="R362" s="136" t="s">
        <v>379</v>
      </c>
      <c r="S362" s="136" t="s">
        <v>379</v>
      </c>
      <c r="T362" s="136" t="s">
        <v>379</v>
      </c>
      <c r="U362" s="136" t="s">
        <v>379</v>
      </c>
      <c r="V362" s="136" t="s">
        <v>379</v>
      </c>
      <c r="W362" s="136" t="s">
        <v>379</v>
      </c>
      <c r="X362" s="136" t="s">
        <v>379</v>
      </c>
      <c r="Y362" s="136" t="s">
        <v>379</v>
      </c>
      <c r="Z362" s="136" t="s">
        <v>379</v>
      </c>
      <c r="AA362" s="136" t="s">
        <v>379</v>
      </c>
      <c r="AB362" s="136" t="s">
        <v>379</v>
      </c>
      <c r="AC362" s="136" t="s">
        <v>379</v>
      </c>
      <c r="AD362" s="136" t="s">
        <v>379</v>
      </c>
      <c r="AE362" s="136" t="s">
        <v>379</v>
      </c>
      <c r="AF362" s="136" t="s">
        <v>379</v>
      </c>
      <c r="AG362" s="136" t="s">
        <v>379</v>
      </c>
      <c r="AH362" s="136" t="s">
        <v>379</v>
      </c>
      <c r="AI362" s="136" t="s">
        <v>379</v>
      </c>
      <c r="AJ362" s="136" t="s">
        <v>379</v>
      </c>
      <c r="AK362" s="136" t="s">
        <v>379</v>
      </c>
      <c r="AL362" s="136" t="s">
        <v>379</v>
      </c>
      <c r="AM362" s="136" t="s">
        <v>379</v>
      </c>
      <c r="AN362" s="136" t="s">
        <v>379</v>
      </c>
      <c r="AO362" s="136" t="s">
        <v>379</v>
      </c>
      <c r="AP362" s="136" t="s">
        <v>379</v>
      </c>
      <c r="AQ362" s="136" t="s">
        <v>379</v>
      </c>
      <c r="AR362" s="136" t="s">
        <v>379</v>
      </c>
      <c r="AS362" s="136" t="s">
        <v>379</v>
      </c>
      <c r="AT362" s="136" t="s">
        <v>379</v>
      </c>
      <c r="AU362" s="136" t="s">
        <v>379</v>
      </c>
      <c r="AV362" s="136" t="s">
        <v>379</v>
      </c>
      <c r="AW362" s="136" t="s">
        <v>379</v>
      </c>
      <c r="AX362" s="136" t="s">
        <v>379</v>
      </c>
      <c r="AY362" s="136" t="s">
        <v>379</v>
      </c>
      <c r="AZ362" s="457" t="s">
        <v>379</v>
      </c>
      <c r="BA362" s="457" t="s">
        <v>379</v>
      </c>
      <c r="BB362" s="136" t="s">
        <v>379</v>
      </c>
      <c r="BC362" s="136" t="s">
        <v>379</v>
      </c>
      <c r="BD362" s="136" t="s">
        <v>379</v>
      </c>
      <c r="BE362" s="136" t="s">
        <v>379</v>
      </c>
      <c r="BF362" s="136" t="s">
        <v>379</v>
      </c>
      <c r="BG362" s="136" t="s">
        <v>379</v>
      </c>
    </row>
    <row r="363" spans="2:59">
      <c r="B363" t="s">
        <v>379</v>
      </c>
      <c r="C363" t="s">
        <v>379</v>
      </c>
      <c r="D363" t="s">
        <v>379</v>
      </c>
      <c r="E363" s="136" t="s">
        <v>379</v>
      </c>
      <c r="F363" s="136" t="s">
        <v>379</v>
      </c>
      <c r="G363" s="136" t="s">
        <v>379</v>
      </c>
      <c r="H363" s="136" t="s">
        <v>379</v>
      </c>
      <c r="I363" s="136" t="s">
        <v>379</v>
      </c>
      <c r="J363" s="136" t="s">
        <v>379</v>
      </c>
      <c r="K363" s="136" t="s">
        <v>379</v>
      </c>
      <c r="L363" s="136" t="s">
        <v>379</v>
      </c>
      <c r="M363" s="136" t="s">
        <v>379</v>
      </c>
      <c r="N363" s="136" t="s">
        <v>379</v>
      </c>
      <c r="O363" s="136" t="s">
        <v>379</v>
      </c>
      <c r="P363" s="136" t="s">
        <v>379</v>
      </c>
      <c r="Q363" s="136" t="s">
        <v>379</v>
      </c>
      <c r="R363" s="136" t="s">
        <v>379</v>
      </c>
      <c r="S363" s="136" t="s">
        <v>379</v>
      </c>
      <c r="T363" s="136" t="s">
        <v>379</v>
      </c>
      <c r="U363" s="136" t="s">
        <v>379</v>
      </c>
      <c r="V363" s="136" t="s">
        <v>379</v>
      </c>
      <c r="W363" s="136" t="s">
        <v>379</v>
      </c>
      <c r="X363" s="136" t="s">
        <v>379</v>
      </c>
      <c r="Y363" s="136" t="s">
        <v>379</v>
      </c>
      <c r="Z363" s="136" t="s">
        <v>379</v>
      </c>
      <c r="AA363" s="136" t="s">
        <v>379</v>
      </c>
      <c r="AB363" s="136" t="s">
        <v>379</v>
      </c>
      <c r="AC363" s="136" t="s">
        <v>379</v>
      </c>
      <c r="AD363" s="136" t="s">
        <v>379</v>
      </c>
      <c r="AE363" s="136" t="s">
        <v>379</v>
      </c>
      <c r="AF363" s="136" t="s">
        <v>379</v>
      </c>
      <c r="AG363" s="136" t="s">
        <v>379</v>
      </c>
      <c r="AH363" s="136" t="s">
        <v>379</v>
      </c>
      <c r="AI363" s="136" t="s">
        <v>379</v>
      </c>
      <c r="AJ363" s="136" t="s">
        <v>379</v>
      </c>
      <c r="AK363" s="136" t="s">
        <v>379</v>
      </c>
      <c r="AL363" s="136" t="s">
        <v>379</v>
      </c>
      <c r="AM363" s="136" t="s">
        <v>379</v>
      </c>
      <c r="AN363" s="136" t="s">
        <v>379</v>
      </c>
      <c r="AO363" s="136" t="s">
        <v>379</v>
      </c>
      <c r="AP363" s="136" t="s">
        <v>379</v>
      </c>
      <c r="AQ363" s="136" t="s">
        <v>379</v>
      </c>
      <c r="AR363" s="136" t="s">
        <v>379</v>
      </c>
      <c r="AS363" s="136" t="s">
        <v>379</v>
      </c>
      <c r="AT363" s="136" t="s">
        <v>379</v>
      </c>
      <c r="AU363" s="136" t="s">
        <v>379</v>
      </c>
      <c r="AV363" s="136" t="s">
        <v>379</v>
      </c>
      <c r="AW363" s="136" t="s">
        <v>379</v>
      </c>
      <c r="AX363" s="136" t="s">
        <v>379</v>
      </c>
      <c r="AY363" s="136" t="s">
        <v>379</v>
      </c>
      <c r="AZ363" s="457" t="s">
        <v>379</v>
      </c>
      <c r="BA363" s="457" t="s">
        <v>379</v>
      </c>
      <c r="BB363" s="136" t="s">
        <v>379</v>
      </c>
      <c r="BC363" s="136" t="s">
        <v>379</v>
      </c>
      <c r="BD363" s="136" t="s">
        <v>379</v>
      </c>
      <c r="BE363" s="136" t="s">
        <v>379</v>
      </c>
      <c r="BF363" s="136" t="s">
        <v>379</v>
      </c>
      <c r="BG363" s="136" t="s">
        <v>379</v>
      </c>
    </row>
    <row r="364" spans="2:59">
      <c r="B364" t="s">
        <v>379</v>
      </c>
      <c r="C364" t="s">
        <v>379</v>
      </c>
      <c r="D364" t="s">
        <v>379</v>
      </c>
      <c r="E364" s="136" t="s">
        <v>379</v>
      </c>
      <c r="F364" s="136" t="s">
        <v>379</v>
      </c>
      <c r="G364" s="136" t="s">
        <v>379</v>
      </c>
      <c r="H364" s="136" t="s">
        <v>379</v>
      </c>
      <c r="I364" s="136" t="s">
        <v>379</v>
      </c>
      <c r="J364" s="136" t="s">
        <v>379</v>
      </c>
      <c r="K364" s="136" t="s">
        <v>379</v>
      </c>
      <c r="L364" s="136" t="s">
        <v>379</v>
      </c>
      <c r="M364" s="136" t="s">
        <v>379</v>
      </c>
      <c r="N364" s="136" t="s">
        <v>379</v>
      </c>
      <c r="O364" s="136" t="s">
        <v>379</v>
      </c>
      <c r="P364" s="136" t="s">
        <v>379</v>
      </c>
      <c r="Q364" s="136" t="s">
        <v>379</v>
      </c>
      <c r="R364" s="136" t="s">
        <v>379</v>
      </c>
      <c r="S364" s="136" t="s">
        <v>379</v>
      </c>
      <c r="T364" s="136" t="s">
        <v>379</v>
      </c>
      <c r="U364" s="136" t="s">
        <v>379</v>
      </c>
      <c r="V364" s="136" t="s">
        <v>379</v>
      </c>
      <c r="W364" s="136" t="s">
        <v>379</v>
      </c>
      <c r="X364" s="136" t="s">
        <v>379</v>
      </c>
      <c r="Y364" s="136" t="s">
        <v>379</v>
      </c>
      <c r="Z364" s="136" t="s">
        <v>379</v>
      </c>
      <c r="AA364" s="136" t="s">
        <v>379</v>
      </c>
      <c r="AB364" s="136" t="s">
        <v>379</v>
      </c>
      <c r="AC364" s="136" t="s">
        <v>379</v>
      </c>
      <c r="AD364" s="136" t="s">
        <v>379</v>
      </c>
      <c r="AE364" s="136" t="s">
        <v>379</v>
      </c>
      <c r="AF364" s="136" t="s">
        <v>379</v>
      </c>
      <c r="AG364" s="136" t="s">
        <v>379</v>
      </c>
      <c r="AH364" s="136" t="s">
        <v>379</v>
      </c>
      <c r="AI364" s="136" t="s">
        <v>379</v>
      </c>
      <c r="AJ364" s="136" t="s">
        <v>379</v>
      </c>
      <c r="AK364" s="136" t="s">
        <v>379</v>
      </c>
      <c r="AL364" s="136" t="s">
        <v>379</v>
      </c>
      <c r="AM364" s="136" t="s">
        <v>379</v>
      </c>
      <c r="AN364" s="136" t="s">
        <v>379</v>
      </c>
      <c r="AO364" s="136" t="s">
        <v>379</v>
      </c>
      <c r="AP364" s="136" t="s">
        <v>379</v>
      </c>
      <c r="AQ364" s="136" t="s">
        <v>379</v>
      </c>
      <c r="AR364" s="136" t="s">
        <v>379</v>
      </c>
      <c r="AS364" s="136" t="s">
        <v>379</v>
      </c>
      <c r="AT364" s="136" t="s">
        <v>379</v>
      </c>
      <c r="AU364" s="136" t="s">
        <v>379</v>
      </c>
      <c r="AV364" s="136" t="s">
        <v>379</v>
      </c>
      <c r="AW364" s="136" t="s">
        <v>379</v>
      </c>
      <c r="AX364" s="136" t="s">
        <v>379</v>
      </c>
      <c r="AY364" s="136" t="s">
        <v>379</v>
      </c>
      <c r="AZ364" s="457" t="s">
        <v>379</v>
      </c>
      <c r="BA364" s="457" t="s">
        <v>379</v>
      </c>
      <c r="BB364" s="136" t="s">
        <v>379</v>
      </c>
      <c r="BC364" s="136" t="s">
        <v>379</v>
      </c>
      <c r="BD364" s="136" t="s">
        <v>379</v>
      </c>
      <c r="BE364" s="136" t="s">
        <v>379</v>
      </c>
      <c r="BF364" s="136" t="s">
        <v>379</v>
      </c>
      <c r="BG364" s="136" t="s">
        <v>379</v>
      </c>
    </row>
    <row r="365" spans="2:59">
      <c r="B365" t="s">
        <v>379</v>
      </c>
      <c r="C365" t="s">
        <v>379</v>
      </c>
      <c r="D365" t="s">
        <v>379</v>
      </c>
      <c r="E365" s="136" t="s">
        <v>379</v>
      </c>
      <c r="F365" s="136" t="s">
        <v>379</v>
      </c>
      <c r="G365" s="136" t="s">
        <v>379</v>
      </c>
      <c r="H365" s="136" t="s">
        <v>379</v>
      </c>
      <c r="I365" s="136" t="s">
        <v>379</v>
      </c>
      <c r="J365" s="136" t="s">
        <v>379</v>
      </c>
      <c r="K365" s="136" t="s">
        <v>379</v>
      </c>
      <c r="L365" s="136" t="s">
        <v>379</v>
      </c>
      <c r="M365" s="136" t="s">
        <v>379</v>
      </c>
      <c r="N365" s="136" t="s">
        <v>379</v>
      </c>
      <c r="O365" s="136" t="s">
        <v>379</v>
      </c>
      <c r="P365" s="136" t="s">
        <v>379</v>
      </c>
      <c r="Q365" s="136" t="s">
        <v>379</v>
      </c>
      <c r="R365" s="136" t="s">
        <v>379</v>
      </c>
      <c r="S365" s="136" t="s">
        <v>379</v>
      </c>
      <c r="T365" s="136" t="s">
        <v>379</v>
      </c>
      <c r="U365" s="136" t="s">
        <v>379</v>
      </c>
      <c r="V365" s="136" t="s">
        <v>379</v>
      </c>
      <c r="W365" s="136" t="s">
        <v>379</v>
      </c>
      <c r="X365" s="136" t="s">
        <v>379</v>
      </c>
      <c r="Y365" s="136" t="s">
        <v>379</v>
      </c>
      <c r="Z365" s="136" t="s">
        <v>379</v>
      </c>
      <c r="AA365" s="136" t="s">
        <v>379</v>
      </c>
      <c r="AB365" s="136" t="s">
        <v>379</v>
      </c>
      <c r="AC365" s="136" t="s">
        <v>379</v>
      </c>
      <c r="AD365" s="136" t="s">
        <v>379</v>
      </c>
      <c r="AE365" s="136" t="s">
        <v>379</v>
      </c>
      <c r="AF365" s="136" t="s">
        <v>379</v>
      </c>
      <c r="AG365" s="136" t="s">
        <v>379</v>
      </c>
      <c r="AH365" s="136" t="s">
        <v>379</v>
      </c>
      <c r="AI365" s="136" t="s">
        <v>379</v>
      </c>
      <c r="AJ365" s="136" t="s">
        <v>379</v>
      </c>
      <c r="AK365" s="136" t="s">
        <v>379</v>
      </c>
      <c r="AL365" s="136" t="s">
        <v>379</v>
      </c>
      <c r="AM365" s="136" t="s">
        <v>379</v>
      </c>
      <c r="AN365" s="136" t="s">
        <v>379</v>
      </c>
      <c r="AO365" s="136" t="s">
        <v>379</v>
      </c>
      <c r="AP365" s="136" t="s">
        <v>379</v>
      </c>
      <c r="AQ365" s="136" t="s">
        <v>379</v>
      </c>
      <c r="AR365" s="136" t="s">
        <v>379</v>
      </c>
      <c r="AS365" s="136" t="s">
        <v>379</v>
      </c>
      <c r="AT365" s="136" t="s">
        <v>379</v>
      </c>
      <c r="AU365" s="136" t="s">
        <v>379</v>
      </c>
      <c r="AV365" s="136" t="s">
        <v>379</v>
      </c>
      <c r="AW365" s="136" t="s">
        <v>379</v>
      </c>
      <c r="AX365" s="136" t="s">
        <v>379</v>
      </c>
      <c r="AY365" s="136" t="s">
        <v>379</v>
      </c>
      <c r="AZ365" s="457" t="s">
        <v>379</v>
      </c>
      <c r="BA365" s="457" t="s">
        <v>379</v>
      </c>
      <c r="BB365" s="136" t="s">
        <v>379</v>
      </c>
      <c r="BC365" s="136" t="s">
        <v>379</v>
      </c>
      <c r="BD365" s="136" t="s">
        <v>379</v>
      </c>
      <c r="BE365" s="136" t="s">
        <v>379</v>
      </c>
      <c r="BF365" s="136" t="s">
        <v>379</v>
      </c>
      <c r="BG365" s="136" t="s">
        <v>379</v>
      </c>
    </row>
    <row r="366" spans="2:59">
      <c r="B366" t="s">
        <v>379</v>
      </c>
      <c r="C366" t="s">
        <v>379</v>
      </c>
      <c r="D366" t="s">
        <v>379</v>
      </c>
      <c r="E366" s="136" t="s">
        <v>379</v>
      </c>
      <c r="F366" s="136" t="s">
        <v>379</v>
      </c>
      <c r="G366" s="136" t="s">
        <v>379</v>
      </c>
      <c r="H366" s="136" t="s">
        <v>379</v>
      </c>
      <c r="I366" s="136" t="s">
        <v>379</v>
      </c>
      <c r="J366" s="136" t="s">
        <v>379</v>
      </c>
      <c r="K366" s="136" t="s">
        <v>379</v>
      </c>
      <c r="L366" s="136" t="s">
        <v>379</v>
      </c>
      <c r="M366" s="136" t="s">
        <v>379</v>
      </c>
      <c r="N366" s="136" t="s">
        <v>379</v>
      </c>
      <c r="O366" s="136" t="s">
        <v>379</v>
      </c>
      <c r="P366" s="136" t="s">
        <v>379</v>
      </c>
      <c r="Q366" s="136" t="s">
        <v>379</v>
      </c>
      <c r="R366" s="136" t="s">
        <v>379</v>
      </c>
      <c r="S366" s="136" t="s">
        <v>379</v>
      </c>
      <c r="T366" s="136" t="s">
        <v>379</v>
      </c>
      <c r="U366" s="136" t="s">
        <v>379</v>
      </c>
      <c r="V366" s="136" t="s">
        <v>379</v>
      </c>
      <c r="W366" s="136" t="s">
        <v>379</v>
      </c>
      <c r="X366" s="136" t="s">
        <v>379</v>
      </c>
      <c r="Y366" s="136" t="s">
        <v>379</v>
      </c>
      <c r="Z366" s="136" t="s">
        <v>379</v>
      </c>
      <c r="AA366" s="136" t="s">
        <v>379</v>
      </c>
      <c r="AB366" s="136" t="s">
        <v>379</v>
      </c>
      <c r="AC366" s="136" t="s">
        <v>379</v>
      </c>
      <c r="AD366" s="136" t="s">
        <v>379</v>
      </c>
      <c r="AE366" s="136" t="s">
        <v>379</v>
      </c>
      <c r="AF366" s="136" t="s">
        <v>379</v>
      </c>
      <c r="AG366" s="136" t="s">
        <v>379</v>
      </c>
      <c r="AH366" s="136" t="s">
        <v>379</v>
      </c>
      <c r="AI366" s="136" t="s">
        <v>379</v>
      </c>
      <c r="AJ366" s="136" t="s">
        <v>379</v>
      </c>
      <c r="AK366" s="136" t="s">
        <v>379</v>
      </c>
      <c r="AL366" s="136" t="s">
        <v>379</v>
      </c>
      <c r="AM366" s="136" t="s">
        <v>379</v>
      </c>
      <c r="AN366" s="136" t="s">
        <v>379</v>
      </c>
      <c r="AO366" s="136" t="s">
        <v>379</v>
      </c>
      <c r="AP366" s="136" t="s">
        <v>379</v>
      </c>
      <c r="AQ366" s="136" t="s">
        <v>379</v>
      </c>
      <c r="AR366" s="136" t="s">
        <v>379</v>
      </c>
      <c r="AS366" s="136" t="s">
        <v>379</v>
      </c>
      <c r="AT366" s="136" t="s">
        <v>379</v>
      </c>
      <c r="AU366" s="136" t="s">
        <v>379</v>
      </c>
      <c r="AV366" s="136" t="s">
        <v>379</v>
      </c>
      <c r="AW366" s="136" t="s">
        <v>379</v>
      </c>
      <c r="AX366" s="136" t="s">
        <v>379</v>
      </c>
      <c r="AY366" s="136" t="s">
        <v>379</v>
      </c>
      <c r="AZ366" s="457" t="s">
        <v>379</v>
      </c>
      <c r="BA366" s="457" t="s">
        <v>379</v>
      </c>
      <c r="BB366" s="136" t="s">
        <v>379</v>
      </c>
      <c r="BC366" s="136" t="s">
        <v>379</v>
      </c>
      <c r="BD366" s="136" t="s">
        <v>379</v>
      </c>
      <c r="BE366" s="136" t="s">
        <v>379</v>
      </c>
      <c r="BF366" s="136" t="s">
        <v>379</v>
      </c>
      <c r="BG366" s="136" t="s">
        <v>379</v>
      </c>
    </row>
    <row r="367" spans="2:59">
      <c r="B367" t="s">
        <v>379</v>
      </c>
      <c r="C367" t="s">
        <v>379</v>
      </c>
      <c r="D367" t="s">
        <v>379</v>
      </c>
      <c r="E367" s="136" t="s">
        <v>379</v>
      </c>
      <c r="F367" s="136" t="s">
        <v>379</v>
      </c>
      <c r="G367" s="136" t="s">
        <v>379</v>
      </c>
      <c r="H367" s="136" t="s">
        <v>379</v>
      </c>
      <c r="I367" s="136" t="s">
        <v>379</v>
      </c>
      <c r="J367" s="136" t="s">
        <v>379</v>
      </c>
      <c r="K367" s="136" t="s">
        <v>379</v>
      </c>
      <c r="L367" s="136" t="s">
        <v>379</v>
      </c>
      <c r="M367" s="136" t="s">
        <v>379</v>
      </c>
      <c r="N367" s="136" t="s">
        <v>379</v>
      </c>
      <c r="O367" s="136" t="s">
        <v>379</v>
      </c>
      <c r="P367" s="136" t="s">
        <v>379</v>
      </c>
      <c r="Q367" s="136" t="s">
        <v>379</v>
      </c>
      <c r="R367" s="136" t="s">
        <v>379</v>
      </c>
      <c r="S367" s="136" t="s">
        <v>379</v>
      </c>
      <c r="T367" s="136" t="s">
        <v>379</v>
      </c>
      <c r="U367" s="136" t="s">
        <v>379</v>
      </c>
      <c r="V367" s="136" t="s">
        <v>379</v>
      </c>
      <c r="W367" s="136" t="s">
        <v>379</v>
      </c>
      <c r="X367" s="136" t="s">
        <v>379</v>
      </c>
      <c r="Y367" s="136" t="s">
        <v>379</v>
      </c>
      <c r="Z367" s="136" t="s">
        <v>379</v>
      </c>
      <c r="AA367" s="136" t="s">
        <v>379</v>
      </c>
      <c r="AB367" s="136" t="s">
        <v>379</v>
      </c>
      <c r="AC367" s="136" t="s">
        <v>379</v>
      </c>
      <c r="AD367" s="136" t="s">
        <v>379</v>
      </c>
      <c r="AE367" s="136" t="s">
        <v>379</v>
      </c>
      <c r="AF367" s="136" t="s">
        <v>379</v>
      </c>
      <c r="AG367" s="136" t="s">
        <v>379</v>
      </c>
      <c r="AH367" s="136" t="s">
        <v>379</v>
      </c>
      <c r="AI367" s="136" t="s">
        <v>379</v>
      </c>
      <c r="AJ367" s="136" t="s">
        <v>379</v>
      </c>
      <c r="AK367" s="136" t="s">
        <v>379</v>
      </c>
      <c r="AL367" s="136" t="s">
        <v>379</v>
      </c>
      <c r="AM367" s="136" t="s">
        <v>379</v>
      </c>
      <c r="AN367" s="136" t="s">
        <v>379</v>
      </c>
      <c r="AO367" s="136" t="s">
        <v>379</v>
      </c>
      <c r="AP367" s="136" t="s">
        <v>379</v>
      </c>
      <c r="AQ367" s="136" t="s">
        <v>379</v>
      </c>
      <c r="AR367" s="136" t="s">
        <v>379</v>
      </c>
      <c r="AS367" s="136" t="s">
        <v>379</v>
      </c>
      <c r="AT367" s="136" t="s">
        <v>379</v>
      </c>
      <c r="AU367" s="136" t="s">
        <v>379</v>
      </c>
      <c r="AV367" s="136" t="s">
        <v>379</v>
      </c>
      <c r="AW367" s="136" t="s">
        <v>379</v>
      </c>
      <c r="AX367" s="136" t="s">
        <v>379</v>
      </c>
      <c r="AY367" s="136" t="s">
        <v>379</v>
      </c>
      <c r="AZ367" s="457" t="s">
        <v>379</v>
      </c>
      <c r="BA367" s="457" t="s">
        <v>379</v>
      </c>
      <c r="BB367" s="136" t="s">
        <v>379</v>
      </c>
      <c r="BC367" s="136" t="s">
        <v>379</v>
      </c>
      <c r="BD367" s="136" t="s">
        <v>379</v>
      </c>
      <c r="BE367" s="136" t="s">
        <v>379</v>
      </c>
      <c r="BF367" s="136" t="s">
        <v>379</v>
      </c>
      <c r="BG367" s="136" t="s">
        <v>379</v>
      </c>
    </row>
    <row r="368" spans="2:59">
      <c r="B368" t="s">
        <v>379</v>
      </c>
      <c r="C368" t="s">
        <v>379</v>
      </c>
      <c r="D368" t="s">
        <v>379</v>
      </c>
      <c r="E368" s="136" t="s">
        <v>379</v>
      </c>
      <c r="F368" s="136" t="s">
        <v>379</v>
      </c>
      <c r="G368" s="136" t="s">
        <v>379</v>
      </c>
      <c r="H368" s="136" t="s">
        <v>379</v>
      </c>
      <c r="I368" s="136" t="s">
        <v>379</v>
      </c>
      <c r="J368" s="136" t="s">
        <v>379</v>
      </c>
      <c r="K368" s="136" t="s">
        <v>379</v>
      </c>
      <c r="L368" s="136" t="s">
        <v>379</v>
      </c>
      <c r="M368" s="136" t="s">
        <v>379</v>
      </c>
      <c r="N368" s="136" t="s">
        <v>379</v>
      </c>
      <c r="O368" s="136" t="s">
        <v>379</v>
      </c>
      <c r="P368" s="136" t="s">
        <v>379</v>
      </c>
      <c r="Q368" s="136" t="s">
        <v>379</v>
      </c>
      <c r="R368" s="136" t="s">
        <v>379</v>
      </c>
      <c r="S368" s="136" t="s">
        <v>379</v>
      </c>
      <c r="T368" s="136" t="s">
        <v>379</v>
      </c>
      <c r="U368" s="136" t="s">
        <v>379</v>
      </c>
      <c r="V368" s="136" t="s">
        <v>379</v>
      </c>
      <c r="W368" s="136" t="s">
        <v>379</v>
      </c>
      <c r="X368" s="136" t="s">
        <v>379</v>
      </c>
      <c r="Y368" s="136" t="s">
        <v>379</v>
      </c>
      <c r="Z368" s="136" t="s">
        <v>379</v>
      </c>
      <c r="AA368" s="136" t="s">
        <v>379</v>
      </c>
      <c r="AB368" s="136" t="s">
        <v>379</v>
      </c>
      <c r="AC368" s="136" t="s">
        <v>379</v>
      </c>
      <c r="AD368" s="136" t="s">
        <v>379</v>
      </c>
      <c r="AE368" s="136" t="s">
        <v>379</v>
      </c>
      <c r="AF368" s="136" t="s">
        <v>379</v>
      </c>
      <c r="AG368" s="136" t="s">
        <v>379</v>
      </c>
      <c r="AH368" s="136" t="s">
        <v>379</v>
      </c>
      <c r="AI368" s="136" t="s">
        <v>379</v>
      </c>
      <c r="AJ368" s="136" t="s">
        <v>379</v>
      </c>
      <c r="AK368" s="136" t="s">
        <v>379</v>
      </c>
      <c r="AL368" s="136" t="s">
        <v>379</v>
      </c>
      <c r="AM368" s="136" t="s">
        <v>379</v>
      </c>
      <c r="AN368" s="136" t="s">
        <v>379</v>
      </c>
      <c r="AO368" s="136" t="s">
        <v>379</v>
      </c>
      <c r="AP368" s="136" t="s">
        <v>379</v>
      </c>
      <c r="AQ368" s="136" t="s">
        <v>379</v>
      </c>
      <c r="AR368" s="136" t="s">
        <v>379</v>
      </c>
      <c r="AS368" s="136" t="s">
        <v>379</v>
      </c>
      <c r="AT368" s="136" t="s">
        <v>379</v>
      </c>
      <c r="AU368" s="136" t="s">
        <v>379</v>
      </c>
      <c r="AV368" s="136" t="s">
        <v>379</v>
      </c>
      <c r="AW368" s="136" t="s">
        <v>379</v>
      </c>
      <c r="AX368" s="136" t="s">
        <v>379</v>
      </c>
      <c r="AY368" s="136" t="s">
        <v>379</v>
      </c>
      <c r="AZ368" s="457" t="s">
        <v>379</v>
      </c>
      <c r="BA368" s="457" t="s">
        <v>379</v>
      </c>
      <c r="BB368" s="136" t="s">
        <v>379</v>
      </c>
      <c r="BC368" s="136" t="s">
        <v>379</v>
      </c>
      <c r="BD368" s="136" t="s">
        <v>379</v>
      </c>
      <c r="BE368" s="136" t="s">
        <v>379</v>
      </c>
      <c r="BF368" s="136" t="s">
        <v>379</v>
      </c>
      <c r="BG368" s="136" t="s">
        <v>379</v>
      </c>
    </row>
    <row r="369" spans="2:59">
      <c r="B369" t="s">
        <v>379</v>
      </c>
      <c r="C369" t="s">
        <v>379</v>
      </c>
      <c r="D369" t="s">
        <v>379</v>
      </c>
      <c r="E369" s="136" t="s">
        <v>379</v>
      </c>
      <c r="F369" s="136" t="s">
        <v>379</v>
      </c>
      <c r="G369" s="136" t="s">
        <v>379</v>
      </c>
      <c r="H369" s="136" t="s">
        <v>379</v>
      </c>
      <c r="I369" s="136" t="s">
        <v>379</v>
      </c>
      <c r="J369" s="136" t="s">
        <v>379</v>
      </c>
      <c r="K369" s="136" t="s">
        <v>379</v>
      </c>
      <c r="L369" s="136" t="s">
        <v>379</v>
      </c>
      <c r="M369" s="136" t="s">
        <v>379</v>
      </c>
      <c r="N369" s="136" t="s">
        <v>379</v>
      </c>
      <c r="O369" s="136" t="s">
        <v>379</v>
      </c>
      <c r="P369" s="136" t="s">
        <v>379</v>
      </c>
      <c r="Q369" s="136" t="s">
        <v>379</v>
      </c>
      <c r="R369" s="136" t="s">
        <v>379</v>
      </c>
      <c r="S369" s="136" t="s">
        <v>379</v>
      </c>
      <c r="T369" s="136" t="s">
        <v>379</v>
      </c>
      <c r="U369" s="136" t="s">
        <v>379</v>
      </c>
      <c r="V369" s="136" t="s">
        <v>379</v>
      </c>
      <c r="W369" s="136" t="s">
        <v>379</v>
      </c>
      <c r="X369" s="136" t="s">
        <v>379</v>
      </c>
      <c r="Y369" s="136" t="s">
        <v>379</v>
      </c>
      <c r="Z369" s="136" t="s">
        <v>379</v>
      </c>
      <c r="AA369" s="136" t="s">
        <v>379</v>
      </c>
      <c r="AB369" s="136" t="s">
        <v>379</v>
      </c>
      <c r="AC369" s="136" t="s">
        <v>379</v>
      </c>
      <c r="AD369" s="136" t="s">
        <v>379</v>
      </c>
      <c r="AE369" s="136" t="s">
        <v>379</v>
      </c>
      <c r="AF369" s="136" t="s">
        <v>379</v>
      </c>
      <c r="AG369" s="136" t="s">
        <v>379</v>
      </c>
      <c r="AH369" s="136" t="s">
        <v>379</v>
      </c>
      <c r="AI369" s="136" t="s">
        <v>379</v>
      </c>
      <c r="AJ369" s="136" t="s">
        <v>379</v>
      </c>
      <c r="AK369" s="136" t="s">
        <v>379</v>
      </c>
      <c r="AL369" s="136" t="s">
        <v>379</v>
      </c>
      <c r="AM369" s="136" t="s">
        <v>379</v>
      </c>
      <c r="AN369" s="136" t="s">
        <v>379</v>
      </c>
      <c r="AO369" s="136" t="s">
        <v>379</v>
      </c>
      <c r="AP369" s="136" t="s">
        <v>379</v>
      </c>
      <c r="AQ369" s="136" t="s">
        <v>379</v>
      </c>
      <c r="AR369" s="136" t="s">
        <v>379</v>
      </c>
      <c r="AS369" s="136" t="s">
        <v>379</v>
      </c>
      <c r="AT369" s="136" t="s">
        <v>379</v>
      </c>
      <c r="AU369" s="136" t="s">
        <v>379</v>
      </c>
      <c r="AV369" s="136" t="s">
        <v>379</v>
      </c>
      <c r="AW369" s="136" t="s">
        <v>379</v>
      </c>
      <c r="AX369" s="136" t="s">
        <v>379</v>
      </c>
      <c r="AY369" s="136" t="s">
        <v>379</v>
      </c>
      <c r="AZ369" s="457" t="s">
        <v>379</v>
      </c>
      <c r="BA369" s="457" t="s">
        <v>379</v>
      </c>
      <c r="BB369" s="136" t="s">
        <v>379</v>
      </c>
      <c r="BC369" s="136" t="s">
        <v>379</v>
      </c>
      <c r="BD369" s="136" t="s">
        <v>379</v>
      </c>
      <c r="BE369" s="136" t="s">
        <v>379</v>
      </c>
      <c r="BF369" s="136" t="s">
        <v>379</v>
      </c>
      <c r="BG369" s="136" t="s">
        <v>379</v>
      </c>
    </row>
    <row r="370" spans="2:59">
      <c r="B370" t="s">
        <v>379</v>
      </c>
      <c r="C370" t="s">
        <v>379</v>
      </c>
      <c r="D370" t="s">
        <v>379</v>
      </c>
      <c r="E370" s="136" t="s">
        <v>379</v>
      </c>
      <c r="F370" s="136" t="s">
        <v>379</v>
      </c>
      <c r="G370" s="136" t="s">
        <v>379</v>
      </c>
      <c r="H370" s="136" t="s">
        <v>379</v>
      </c>
      <c r="I370" s="136" t="s">
        <v>379</v>
      </c>
      <c r="J370" s="136" t="s">
        <v>379</v>
      </c>
      <c r="K370" s="136" t="s">
        <v>379</v>
      </c>
      <c r="L370" s="136" t="s">
        <v>379</v>
      </c>
      <c r="M370" s="136" t="s">
        <v>379</v>
      </c>
      <c r="N370" s="136" t="s">
        <v>379</v>
      </c>
      <c r="O370" s="136" t="s">
        <v>379</v>
      </c>
      <c r="P370" s="136" t="s">
        <v>379</v>
      </c>
      <c r="Q370" s="136" t="s">
        <v>379</v>
      </c>
      <c r="R370" s="136" t="s">
        <v>379</v>
      </c>
      <c r="S370" s="136" t="s">
        <v>379</v>
      </c>
      <c r="T370" s="136" t="s">
        <v>379</v>
      </c>
      <c r="U370" s="136" t="s">
        <v>379</v>
      </c>
      <c r="V370" s="136" t="s">
        <v>379</v>
      </c>
      <c r="W370" s="136" t="s">
        <v>379</v>
      </c>
      <c r="X370" s="136" t="s">
        <v>379</v>
      </c>
      <c r="Y370" s="136" t="s">
        <v>379</v>
      </c>
      <c r="Z370" s="136" t="s">
        <v>379</v>
      </c>
      <c r="AA370" s="136" t="s">
        <v>379</v>
      </c>
      <c r="AB370" s="136" t="s">
        <v>379</v>
      </c>
      <c r="AC370" s="136" t="s">
        <v>379</v>
      </c>
      <c r="AD370" s="136" t="s">
        <v>379</v>
      </c>
      <c r="AE370" s="136" t="s">
        <v>379</v>
      </c>
      <c r="AF370" s="136" t="s">
        <v>379</v>
      </c>
      <c r="AG370" s="136" t="s">
        <v>379</v>
      </c>
      <c r="AH370" s="136" t="s">
        <v>379</v>
      </c>
      <c r="AI370" s="136" t="s">
        <v>379</v>
      </c>
      <c r="AJ370" s="136" t="s">
        <v>379</v>
      </c>
      <c r="AK370" s="136" t="s">
        <v>379</v>
      </c>
      <c r="AL370" s="136" t="s">
        <v>379</v>
      </c>
      <c r="AM370" s="136" t="s">
        <v>379</v>
      </c>
      <c r="AN370" s="136" t="s">
        <v>379</v>
      </c>
      <c r="AO370" s="136" t="s">
        <v>379</v>
      </c>
      <c r="AP370" s="136" t="s">
        <v>379</v>
      </c>
      <c r="AQ370" s="136" t="s">
        <v>379</v>
      </c>
      <c r="AR370" s="136" t="s">
        <v>379</v>
      </c>
      <c r="AS370" s="136" t="s">
        <v>379</v>
      </c>
      <c r="AT370" s="136" t="s">
        <v>379</v>
      </c>
      <c r="AU370" s="136" t="s">
        <v>379</v>
      </c>
      <c r="AV370" s="136" t="s">
        <v>379</v>
      </c>
      <c r="AW370" s="136" t="s">
        <v>379</v>
      </c>
      <c r="AX370" s="136" t="s">
        <v>379</v>
      </c>
      <c r="AY370" s="136" t="s">
        <v>379</v>
      </c>
      <c r="AZ370" s="457" t="s">
        <v>379</v>
      </c>
      <c r="BA370" s="457" t="s">
        <v>379</v>
      </c>
      <c r="BB370" s="136" t="s">
        <v>379</v>
      </c>
      <c r="BC370" s="136" t="s">
        <v>379</v>
      </c>
      <c r="BD370" s="136" t="s">
        <v>379</v>
      </c>
      <c r="BE370" s="136" t="s">
        <v>379</v>
      </c>
      <c r="BF370" s="136" t="s">
        <v>379</v>
      </c>
      <c r="BG370" s="136" t="s">
        <v>379</v>
      </c>
    </row>
    <row r="371" spans="2:59">
      <c r="B371" t="s">
        <v>379</v>
      </c>
      <c r="C371" t="s">
        <v>379</v>
      </c>
      <c r="D371" t="s">
        <v>379</v>
      </c>
      <c r="E371" s="136" t="s">
        <v>379</v>
      </c>
      <c r="F371" s="136" t="s">
        <v>379</v>
      </c>
      <c r="G371" s="136" t="s">
        <v>379</v>
      </c>
      <c r="H371" s="136" t="s">
        <v>379</v>
      </c>
      <c r="I371" s="136" t="s">
        <v>379</v>
      </c>
      <c r="J371" s="136" t="s">
        <v>379</v>
      </c>
      <c r="K371" s="136" t="s">
        <v>379</v>
      </c>
      <c r="L371" s="136" t="s">
        <v>379</v>
      </c>
      <c r="M371" s="136" t="s">
        <v>379</v>
      </c>
      <c r="N371" s="136" t="s">
        <v>379</v>
      </c>
      <c r="O371" s="136" t="s">
        <v>379</v>
      </c>
      <c r="P371" s="136" t="s">
        <v>379</v>
      </c>
      <c r="Q371" s="136" t="s">
        <v>379</v>
      </c>
      <c r="R371" s="136" t="s">
        <v>379</v>
      </c>
      <c r="S371" s="136" t="s">
        <v>379</v>
      </c>
      <c r="T371" s="136" t="s">
        <v>379</v>
      </c>
      <c r="U371" s="136" t="s">
        <v>379</v>
      </c>
      <c r="V371" s="136" t="s">
        <v>379</v>
      </c>
      <c r="W371" s="136" t="s">
        <v>379</v>
      </c>
      <c r="X371" s="136" t="s">
        <v>379</v>
      </c>
      <c r="Y371" s="136" t="s">
        <v>379</v>
      </c>
      <c r="Z371" s="136" t="s">
        <v>379</v>
      </c>
      <c r="AA371" s="136" t="s">
        <v>379</v>
      </c>
      <c r="AB371" s="136" t="s">
        <v>379</v>
      </c>
      <c r="AC371" s="136" t="s">
        <v>379</v>
      </c>
      <c r="AD371" s="136" t="s">
        <v>379</v>
      </c>
      <c r="AE371" s="136" t="s">
        <v>379</v>
      </c>
      <c r="AF371" s="136" t="s">
        <v>379</v>
      </c>
      <c r="AG371" s="136" t="s">
        <v>379</v>
      </c>
      <c r="AH371" s="136" t="s">
        <v>379</v>
      </c>
      <c r="AI371" s="136" t="s">
        <v>379</v>
      </c>
      <c r="AJ371" s="136" t="s">
        <v>379</v>
      </c>
      <c r="AK371" s="136" t="s">
        <v>379</v>
      </c>
      <c r="AL371" s="136" t="s">
        <v>379</v>
      </c>
      <c r="AM371" s="136" t="s">
        <v>379</v>
      </c>
      <c r="AN371" s="136" t="s">
        <v>379</v>
      </c>
      <c r="AO371" s="136" t="s">
        <v>379</v>
      </c>
      <c r="AP371" s="136" t="s">
        <v>379</v>
      </c>
      <c r="AQ371" s="136" t="s">
        <v>379</v>
      </c>
      <c r="AR371" s="136" t="s">
        <v>379</v>
      </c>
      <c r="AS371" s="136" t="s">
        <v>379</v>
      </c>
      <c r="AT371" s="136" t="s">
        <v>379</v>
      </c>
      <c r="AU371" s="136" t="s">
        <v>379</v>
      </c>
      <c r="AV371" s="136" t="s">
        <v>379</v>
      </c>
      <c r="AW371" s="136" t="s">
        <v>379</v>
      </c>
      <c r="AX371" s="136" t="s">
        <v>379</v>
      </c>
      <c r="AY371" s="136" t="s">
        <v>379</v>
      </c>
      <c r="AZ371" s="457" t="s">
        <v>379</v>
      </c>
      <c r="BA371" s="457" t="s">
        <v>379</v>
      </c>
      <c r="BB371" s="136" t="s">
        <v>379</v>
      </c>
      <c r="BC371" s="136" t="s">
        <v>379</v>
      </c>
      <c r="BD371" s="136" t="s">
        <v>379</v>
      </c>
      <c r="BE371" s="136" t="s">
        <v>379</v>
      </c>
      <c r="BF371" s="136" t="s">
        <v>379</v>
      </c>
      <c r="BG371" s="136" t="s">
        <v>379</v>
      </c>
    </row>
    <row r="372" spans="2:59">
      <c r="B372" t="s">
        <v>379</v>
      </c>
      <c r="C372" t="s">
        <v>379</v>
      </c>
      <c r="D372" t="s">
        <v>379</v>
      </c>
      <c r="E372" s="136" t="s">
        <v>379</v>
      </c>
      <c r="F372" s="136" t="s">
        <v>379</v>
      </c>
      <c r="G372" s="136" t="s">
        <v>379</v>
      </c>
      <c r="H372" s="136" t="s">
        <v>379</v>
      </c>
      <c r="I372" s="136" t="s">
        <v>379</v>
      </c>
      <c r="J372" s="136" t="s">
        <v>379</v>
      </c>
      <c r="K372" s="136" t="s">
        <v>379</v>
      </c>
      <c r="L372" s="136" t="s">
        <v>379</v>
      </c>
      <c r="M372" s="136" t="s">
        <v>379</v>
      </c>
      <c r="N372" s="136" t="s">
        <v>379</v>
      </c>
      <c r="O372" s="136" t="s">
        <v>379</v>
      </c>
      <c r="P372" s="136" t="s">
        <v>379</v>
      </c>
      <c r="Q372" s="136" t="s">
        <v>379</v>
      </c>
      <c r="R372" s="136" t="s">
        <v>379</v>
      </c>
      <c r="S372" s="136" t="s">
        <v>379</v>
      </c>
      <c r="T372" s="136" t="s">
        <v>379</v>
      </c>
      <c r="U372" s="136" t="s">
        <v>379</v>
      </c>
      <c r="V372" s="136" t="s">
        <v>379</v>
      </c>
      <c r="W372" s="136" t="s">
        <v>379</v>
      </c>
      <c r="X372" s="136" t="s">
        <v>379</v>
      </c>
      <c r="Y372" s="136" t="s">
        <v>379</v>
      </c>
      <c r="Z372" s="136" t="s">
        <v>379</v>
      </c>
      <c r="AA372" s="136" t="s">
        <v>379</v>
      </c>
      <c r="AB372" s="136" t="s">
        <v>379</v>
      </c>
      <c r="AC372" s="136" t="s">
        <v>379</v>
      </c>
      <c r="AD372" s="136" t="s">
        <v>379</v>
      </c>
      <c r="AE372" s="136" t="s">
        <v>379</v>
      </c>
      <c r="AF372" s="136" t="s">
        <v>379</v>
      </c>
      <c r="AG372" s="136" t="s">
        <v>379</v>
      </c>
      <c r="AH372" s="136" t="s">
        <v>379</v>
      </c>
      <c r="AI372" s="136" t="s">
        <v>379</v>
      </c>
      <c r="AJ372" s="136" t="s">
        <v>379</v>
      </c>
      <c r="AK372" s="136" t="s">
        <v>379</v>
      </c>
      <c r="AL372" s="136" t="s">
        <v>379</v>
      </c>
      <c r="AM372" s="136" t="s">
        <v>379</v>
      </c>
      <c r="AN372" s="136" t="s">
        <v>379</v>
      </c>
      <c r="AO372" s="136" t="s">
        <v>379</v>
      </c>
      <c r="AP372" s="136" t="s">
        <v>379</v>
      </c>
      <c r="AQ372" s="136" t="s">
        <v>379</v>
      </c>
      <c r="AR372" s="136" t="s">
        <v>379</v>
      </c>
      <c r="AS372" s="136" t="s">
        <v>379</v>
      </c>
      <c r="AT372" s="136" t="s">
        <v>379</v>
      </c>
      <c r="AU372" s="136" t="s">
        <v>379</v>
      </c>
      <c r="AV372" s="136" t="s">
        <v>379</v>
      </c>
      <c r="AW372" s="136" t="s">
        <v>379</v>
      </c>
      <c r="AX372" s="136" t="s">
        <v>379</v>
      </c>
      <c r="AY372" s="136" t="s">
        <v>379</v>
      </c>
      <c r="AZ372" s="457" t="s">
        <v>379</v>
      </c>
      <c r="BA372" s="457" t="s">
        <v>379</v>
      </c>
      <c r="BB372" s="136" t="s">
        <v>379</v>
      </c>
      <c r="BC372" s="136" t="s">
        <v>379</v>
      </c>
      <c r="BD372" s="136" t="s">
        <v>379</v>
      </c>
      <c r="BE372" s="136" t="s">
        <v>379</v>
      </c>
      <c r="BF372" s="136" t="s">
        <v>379</v>
      </c>
      <c r="BG372" s="136" t="s">
        <v>379</v>
      </c>
    </row>
    <row r="373" spans="2:59">
      <c r="B373" t="s">
        <v>379</v>
      </c>
      <c r="C373" t="s">
        <v>379</v>
      </c>
      <c r="D373" t="s">
        <v>379</v>
      </c>
      <c r="E373" s="136" t="s">
        <v>379</v>
      </c>
      <c r="F373" s="136" t="s">
        <v>379</v>
      </c>
      <c r="G373" s="136" t="s">
        <v>379</v>
      </c>
      <c r="H373" s="136" t="s">
        <v>379</v>
      </c>
      <c r="I373" s="136" t="s">
        <v>379</v>
      </c>
      <c r="J373" s="136" t="s">
        <v>379</v>
      </c>
      <c r="K373" s="136" t="s">
        <v>379</v>
      </c>
      <c r="L373" s="136" t="s">
        <v>379</v>
      </c>
      <c r="M373" s="136" t="s">
        <v>379</v>
      </c>
      <c r="N373" s="136" t="s">
        <v>379</v>
      </c>
      <c r="O373" s="136" t="s">
        <v>379</v>
      </c>
      <c r="P373" s="136" t="s">
        <v>379</v>
      </c>
      <c r="Q373" s="136" t="s">
        <v>379</v>
      </c>
      <c r="R373" s="136" t="s">
        <v>379</v>
      </c>
      <c r="S373" s="136" t="s">
        <v>379</v>
      </c>
      <c r="T373" s="136" t="s">
        <v>379</v>
      </c>
      <c r="U373" s="136" t="s">
        <v>379</v>
      </c>
      <c r="V373" s="136" t="s">
        <v>379</v>
      </c>
      <c r="W373" s="136" t="s">
        <v>379</v>
      </c>
      <c r="X373" s="136" t="s">
        <v>379</v>
      </c>
      <c r="Y373" s="136" t="s">
        <v>379</v>
      </c>
      <c r="Z373" s="136" t="s">
        <v>379</v>
      </c>
      <c r="AA373" s="136" t="s">
        <v>379</v>
      </c>
      <c r="AB373" s="136" t="s">
        <v>379</v>
      </c>
      <c r="AC373" s="136" t="s">
        <v>379</v>
      </c>
      <c r="AD373" s="136" t="s">
        <v>379</v>
      </c>
      <c r="AE373" s="136" t="s">
        <v>379</v>
      </c>
      <c r="AF373" s="136" t="s">
        <v>379</v>
      </c>
      <c r="AG373" s="136" t="s">
        <v>379</v>
      </c>
      <c r="AH373" s="136" t="s">
        <v>379</v>
      </c>
      <c r="AI373" s="136" t="s">
        <v>379</v>
      </c>
      <c r="AJ373" s="136" t="s">
        <v>379</v>
      </c>
      <c r="AK373" s="136" t="s">
        <v>379</v>
      </c>
      <c r="AL373" s="136" t="s">
        <v>379</v>
      </c>
      <c r="AM373" s="136" t="s">
        <v>379</v>
      </c>
      <c r="AN373" s="136" t="s">
        <v>379</v>
      </c>
      <c r="AO373" s="136" t="s">
        <v>379</v>
      </c>
      <c r="AP373" s="136" t="s">
        <v>379</v>
      </c>
      <c r="AQ373" s="136" t="s">
        <v>379</v>
      </c>
      <c r="AR373" s="136" t="s">
        <v>379</v>
      </c>
      <c r="AS373" s="136" t="s">
        <v>379</v>
      </c>
      <c r="AT373" s="136" t="s">
        <v>379</v>
      </c>
      <c r="AU373" s="136" t="s">
        <v>379</v>
      </c>
      <c r="AV373" s="136" t="s">
        <v>379</v>
      </c>
      <c r="AW373" s="136" t="s">
        <v>379</v>
      </c>
      <c r="AX373" s="136" t="s">
        <v>379</v>
      </c>
      <c r="AY373" s="136" t="s">
        <v>379</v>
      </c>
      <c r="AZ373" s="457" t="s">
        <v>379</v>
      </c>
      <c r="BA373" s="457" t="s">
        <v>379</v>
      </c>
      <c r="BB373" s="136" t="s">
        <v>379</v>
      </c>
      <c r="BC373" s="136" t="s">
        <v>379</v>
      </c>
      <c r="BD373" s="136" t="s">
        <v>379</v>
      </c>
      <c r="BE373" s="136" t="s">
        <v>379</v>
      </c>
      <c r="BF373" s="136" t="s">
        <v>379</v>
      </c>
      <c r="BG373" s="136" t="s">
        <v>379</v>
      </c>
    </row>
    <row r="374" spans="2:59">
      <c r="B374" t="s">
        <v>379</v>
      </c>
      <c r="C374" t="s">
        <v>379</v>
      </c>
      <c r="D374" t="s">
        <v>379</v>
      </c>
      <c r="E374" s="136" t="s">
        <v>379</v>
      </c>
      <c r="F374" s="136" t="s">
        <v>379</v>
      </c>
      <c r="G374" s="136" t="s">
        <v>379</v>
      </c>
      <c r="H374" s="136" t="s">
        <v>379</v>
      </c>
      <c r="I374" s="136" t="s">
        <v>379</v>
      </c>
      <c r="J374" s="136" t="s">
        <v>379</v>
      </c>
      <c r="K374" s="136" t="s">
        <v>379</v>
      </c>
      <c r="L374" s="136" t="s">
        <v>379</v>
      </c>
      <c r="M374" s="136" t="s">
        <v>379</v>
      </c>
      <c r="N374" s="136" t="s">
        <v>379</v>
      </c>
      <c r="O374" s="136" t="s">
        <v>379</v>
      </c>
      <c r="P374" s="136" t="s">
        <v>379</v>
      </c>
      <c r="Q374" s="136" t="s">
        <v>379</v>
      </c>
      <c r="R374" s="136" t="s">
        <v>379</v>
      </c>
      <c r="S374" s="136" t="s">
        <v>379</v>
      </c>
      <c r="T374" s="136" t="s">
        <v>379</v>
      </c>
      <c r="U374" s="136" t="s">
        <v>379</v>
      </c>
      <c r="V374" s="136" t="s">
        <v>379</v>
      </c>
      <c r="W374" s="136" t="s">
        <v>379</v>
      </c>
      <c r="X374" s="136" t="s">
        <v>379</v>
      </c>
      <c r="Y374" s="136" t="s">
        <v>379</v>
      </c>
      <c r="Z374" s="136" t="s">
        <v>379</v>
      </c>
      <c r="AA374" s="136" t="s">
        <v>379</v>
      </c>
      <c r="AB374" s="136" t="s">
        <v>379</v>
      </c>
      <c r="AC374" s="136" t="s">
        <v>379</v>
      </c>
      <c r="AD374" s="136" t="s">
        <v>379</v>
      </c>
      <c r="AE374" s="136" t="s">
        <v>379</v>
      </c>
      <c r="AF374" s="136" t="s">
        <v>379</v>
      </c>
      <c r="AG374" s="136" t="s">
        <v>379</v>
      </c>
      <c r="AH374" s="136" t="s">
        <v>379</v>
      </c>
      <c r="AI374" s="136" t="s">
        <v>379</v>
      </c>
      <c r="AJ374" s="136" t="s">
        <v>379</v>
      </c>
      <c r="AK374" s="136" t="s">
        <v>379</v>
      </c>
      <c r="AL374" s="136" t="s">
        <v>379</v>
      </c>
      <c r="AM374" s="136" t="s">
        <v>379</v>
      </c>
      <c r="AN374" s="136" t="s">
        <v>379</v>
      </c>
      <c r="AO374" s="136" t="s">
        <v>379</v>
      </c>
      <c r="AP374" s="136" t="s">
        <v>379</v>
      </c>
      <c r="AQ374" s="136" t="s">
        <v>379</v>
      </c>
      <c r="AR374" s="136" t="s">
        <v>379</v>
      </c>
      <c r="AS374" s="136" t="s">
        <v>379</v>
      </c>
      <c r="AT374" s="136" t="s">
        <v>379</v>
      </c>
      <c r="AU374" s="136" t="s">
        <v>379</v>
      </c>
      <c r="AV374" s="136" t="s">
        <v>379</v>
      </c>
      <c r="AW374" s="136" t="s">
        <v>379</v>
      </c>
      <c r="AX374" s="136" t="s">
        <v>379</v>
      </c>
      <c r="AY374" s="136" t="s">
        <v>379</v>
      </c>
      <c r="AZ374" s="457" t="s">
        <v>379</v>
      </c>
      <c r="BA374" s="457" t="s">
        <v>379</v>
      </c>
      <c r="BB374" s="136" t="s">
        <v>379</v>
      </c>
      <c r="BC374" s="136" t="s">
        <v>379</v>
      </c>
      <c r="BD374" s="136" t="s">
        <v>379</v>
      </c>
      <c r="BE374" s="136" t="s">
        <v>379</v>
      </c>
      <c r="BF374" s="136" t="s">
        <v>379</v>
      </c>
      <c r="BG374" s="136" t="s">
        <v>379</v>
      </c>
    </row>
    <row r="375" spans="2:59">
      <c r="B375" t="s">
        <v>379</v>
      </c>
      <c r="C375" t="s">
        <v>379</v>
      </c>
      <c r="D375" t="s">
        <v>379</v>
      </c>
      <c r="E375" s="136" t="s">
        <v>379</v>
      </c>
      <c r="F375" s="136" t="s">
        <v>379</v>
      </c>
      <c r="G375" s="136" t="s">
        <v>379</v>
      </c>
      <c r="H375" s="136" t="s">
        <v>379</v>
      </c>
      <c r="I375" s="136" t="s">
        <v>379</v>
      </c>
      <c r="J375" s="136" t="s">
        <v>379</v>
      </c>
      <c r="K375" s="136" t="s">
        <v>379</v>
      </c>
      <c r="L375" s="136" t="s">
        <v>379</v>
      </c>
      <c r="M375" s="136" t="s">
        <v>379</v>
      </c>
      <c r="N375" s="136" t="s">
        <v>379</v>
      </c>
      <c r="O375" s="136" t="s">
        <v>379</v>
      </c>
      <c r="P375" s="136" t="s">
        <v>379</v>
      </c>
      <c r="Q375" s="136" t="s">
        <v>379</v>
      </c>
      <c r="R375" s="136" t="s">
        <v>379</v>
      </c>
      <c r="S375" s="136" t="s">
        <v>379</v>
      </c>
      <c r="T375" s="136" t="s">
        <v>379</v>
      </c>
      <c r="U375" s="136" t="s">
        <v>379</v>
      </c>
      <c r="V375" s="136" t="s">
        <v>379</v>
      </c>
      <c r="W375" s="136" t="s">
        <v>379</v>
      </c>
      <c r="X375" s="136" t="s">
        <v>379</v>
      </c>
      <c r="Y375" s="136" t="s">
        <v>379</v>
      </c>
      <c r="Z375" s="136" t="s">
        <v>379</v>
      </c>
      <c r="AA375" s="136" t="s">
        <v>379</v>
      </c>
      <c r="AB375" s="136" t="s">
        <v>379</v>
      </c>
      <c r="AC375" s="136" t="s">
        <v>379</v>
      </c>
      <c r="AD375" s="136" t="s">
        <v>379</v>
      </c>
      <c r="AE375" s="136" t="s">
        <v>379</v>
      </c>
      <c r="AF375" s="136" t="s">
        <v>379</v>
      </c>
      <c r="AG375" s="136" t="s">
        <v>379</v>
      </c>
      <c r="AH375" s="136" t="s">
        <v>379</v>
      </c>
      <c r="AI375" s="136" t="s">
        <v>379</v>
      </c>
      <c r="AJ375" s="136" t="s">
        <v>379</v>
      </c>
      <c r="AK375" s="136" t="s">
        <v>379</v>
      </c>
      <c r="AL375" s="136" t="s">
        <v>379</v>
      </c>
      <c r="AM375" s="136" t="s">
        <v>379</v>
      </c>
      <c r="AN375" s="136" t="s">
        <v>379</v>
      </c>
      <c r="AO375" s="136" t="s">
        <v>379</v>
      </c>
      <c r="AP375" s="136" t="s">
        <v>379</v>
      </c>
      <c r="AQ375" s="136" t="s">
        <v>379</v>
      </c>
      <c r="AR375" s="136" t="s">
        <v>379</v>
      </c>
      <c r="AS375" s="136" t="s">
        <v>379</v>
      </c>
      <c r="AT375" s="136" t="s">
        <v>379</v>
      </c>
      <c r="AU375" s="136" t="s">
        <v>379</v>
      </c>
      <c r="AV375" s="136" t="s">
        <v>379</v>
      </c>
      <c r="AW375" s="136" t="s">
        <v>379</v>
      </c>
      <c r="AX375" s="136" t="s">
        <v>379</v>
      </c>
      <c r="AY375" s="136" t="s">
        <v>379</v>
      </c>
      <c r="AZ375" s="457" t="s">
        <v>379</v>
      </c>
      <c r="BA375" s="457" t="s">
        <v>379</v>
      </c>
      <c r="BB375" s="136" t="s">
        <v>379</v>
      </c>
      <c r="BC375" s="136" t="s">
        <v>379</v>
      </c>
      <c r="BD375" s="136" t="s">
        <v>379</v>
      </c>
      <c r="BE375" s="136" t="s">
        <v>379</v>
      </c>
      <c r="BF375" s="136" t="s">
        <v>379</v>
      </c>
      <c r="BG375" s="136" t="s">
        <v>379</v>
      </c>
    </row>
    <row r="376" spans="2:59">
      <c r="B376" t="s">
        <v>379</v>
      </c>
      <c r="C376" t="s">
        <v>379</v>
      </c>
      <c r="D376" t="s">
        <v>379</v>
      </c>
      <c r="E376" s="136" t="s">
        <v>379</v>
      </c>
      <c r="F376" s="136" t="s">
        <v>379</v>
      </c>
      <c r="G376" s="136" t="s">
        <v>379</v>
      </c>
      <c r="H376" s="136" t="s">
        <v>379</v>
      </c>
      <c r="I376" s="136" t="s">
        <v>379</v>
      </c>
      <c r="J376" s="136" t="s">
        <v>379</v>
      </c>
      <c r="K376" s="136" t="s">
        <v>379</v>
      </c>
      <c r="L376" s="136" t="s">
        <v>379</v>
      </c>
      <c r="M376" s="136" t="s">
        <v>379</v>
      </c>
      <c r="N376" s="136" t="s">
        <v>379</v>
      </c>
      <c r="O376" s="136" t="s">
        <v>379</v>
      </c>
      <c r="P376" s="136" t="s">
        <v>379</v>
      </c>
      <c r="Q376" s="136" t="s">
        <v>379</v>
      </c>
      <c r="R376" s="136" t="s">
        <v>379</v>
      </c>
      <c r="S376" s="136" t="s">
        <v>379</v>
      </c>
      <c r="T376" s="136" t="s">
        <v>379</v>
      </c>
      <c r="U376" s="136" t="s">
        <v>379</v>
      </c>
      <c r="V376" s="136" t="s">
        <v>379</v>
      </c>
      <c r="W376" s="136" t="s">
        <v>379</v>
      </c>
      <c r="X376" s="136" t="s">
        <v>379</v>
      </c>
      <c r="Y376" s="136" t="s">
        <v>379</v>
      </c>
      <c r="Z376" s="136" t="s">
        <v>379</v>
      </c>
      <c r="AA376" s="136" t="s">
        <v>379</v>
      </c>
      <c r="AB376" s="136" t="s">
        <v>379</v>
      </c>
      <c r="AC376" s="136" t="s">
        <v>379</v>
      </c>
      <c r="AD376" s="136" t="s">
        <v>379</v>
      </c>
      <c r="AE376" s="136" t="s">
        <v>379</v>
      </c>
      <c r="AF376" s="136" t="s">
        <v>379</v>
      </c>
      <c r="AG376" s="136" t="s">
        <v>379</v>
      </c>
      <c r="AH376" s="136" t="s">
        <v>379</v>
      </c>
      <c r="AI376" s="136" t="s">
        <v>379</v>
      </c>
      <c r="AJ376" s="136" t="s">
        <v>379</v>
      </c>
      <c r="AK376" s="136" t="s">
        <v>379</v>
      </c>
      <c r="AL376" s="136" t="s">
        <v>379</v>
      </c>
      <c r="AM376" s="136" t="s">
        <v>379</v>
      </c>
      <c r="AN376" s="136" t="s">
        <v>379</v>
      </c>
      <c r="AO376" s="136" t="s">
        <v>379</v>
      </c>
      <c r="AP376" s="136" t="s">
        <v>379</v>
      </c>
      <c r="AQ376" s="136" t="s">
        <v>379</v>
      </c>
      <c r="AR376" s="136" t="s">
        <v>379</v>
      </c>
      <c r="AS376" s="136" t="s">
        <v>379</v>
      </c>
      <c r="AT376" s="136" t="s">
        <v>379</v>
      </c>
      <c r="AU376" s="136" t="s">
        <v>379</v>
      </c>
      <c r="AV376" s="136" t="s">
        <v>379</v>
      </c>
      <c r="AW376" s="136" t="s">
        <v>379</v>
      </c>
      <c r="AX376" s="136" t="s">
        <v>379</v>
      </c>
      <c r="AY376" s="136" t="s">
        <v>379</v>
      </c>
      <c r="AZ376" s="457" t="s">
        <v>379</v>
      </c>
      <c r="BA376" s="457" t="s">
        <v>379</v>
      </c>
      <c r="BB376" s="136" t="s">
        <v>379</v>
      </c>
      <c r="BC376" s="136" t="s">
        <v>379</v>
      </c>
      <c r="BD376" s="136" t="s">
        <v>379</v>
      </c>
      <c r="BE376" s="136" t="s">
        <v>379</v>
      </c>
      <c r="BF376" s="136" t="s">
        <v>379</v>
      </c>
      <c r="BG376" s="136" t="s">
        <v>379</v>
      </c>
    </row>
    <row r="377" spans="2:59">
      <c r="B377" t="s">
        <v>379</v>
      </c>
      <c r="C377" t="s">
        <v>379</v>
      </c>
      <c r="D377" t="s">
        <v>379</v>
      </c>
      <c r="E377" s="136" t="s">
        <v>379</v>
      </c>
      <c r="F377" s="136" t="s">
        <v>379</v>
      </c>
      <c r="G377" s="136" t="s">
        <v>379</v>
      </c>
      <c r="H377" s="136" t="s">
        <v>379</v>
      </c>
      <c r="I377" s="136" t="s">
        <v>379</v>
      </c>
      <c r="J377" s="136" t="s">
        <v>379</v>
      </c>
      <c r="K377" s="136" t="s">
        <v>379</v>
      </c>
      <c r="L377" s="136" t="s">
        <v>379</v>
      </c>
      <c r="M377" s="136" t="s">
        <v>379</v>
      </c>
      <c r="N377" s="136" t="s">
        <v>379</v>
      </c>
      <c r="O377" s="136" t="s">
        <v>379</v>
      </c>
      <c r="P377" s="136" t="s">
        <v>379</v>
      </c>
      <c r="Q377" s="136" t="s">
        <v>379</v>
      </c>
      <c r="R377" s="136" t="s">
        <v>379</v>
      </c>
      <c r="S377" s="136" t="s">
        <v>379</v>
      </c>
      <c r="T377" s="136" t="s">
        <v>379</v>
      </c>
      <c r="U377" s="136" t="s">
        <v>379</v>
      </c>
      <c r="V377" s="136" t="s">
        <v>379</v>
      </c>
      <c r="W377" s="136" t="s">
        <v>379</v>
      </c>
      <c r="X377" s="136" t="s">
        <v>379</v>
      </c>
      <c r="Y377" s="136" t="s">
        <v>379</v>
      </c>
      <c r="Z377" s="136" t="s">
        <v>379</v>
      </c>
      <c r="AA377" s="136" t="s">
        <v>379</v>
      </c>
      <c r="AB377" s="136" t="s">
        <v>379</v>
      </c>
      <c r="AC377" s="136" t="s">
        <v>379</v>
      </c>
      <c r="AD377" s="136" t="s">
        <v>379</v>
      </c>
      <c r="AE377" s="136" t="s">
        <v>379</v>
      </c>
      <c r="AF377" s="136" t="s">
        <v>379</v>
      </c>
      <c r="AG377" s="136" t="s">
        <v>379</v>
      </c>
      <c r="AH377" s="136" t="s">
        <v>379</v>
      </c>
      <c r="AI377" s="136" t="s">
        <v>379</v>
      </c>
      <c r="AJ377" s="136" t="s">
        <v>379</v>
      </c>
      <c r="AK377" s="136" t="s">
        <v>379</v>
      </c>
      <c r="AL377" s="136" t="s">
        <v>379</v>
      </c>
      <c r="AM377" s="136" t="s">
        <v>379</v>
      </c>
      <c r="AN377" s="136" t="s">
        <v>379</v>
      </c>
      <c r="AO377" s="136" t="s">
        <v>379</v>
      </c>
      <c r="AP377" s="136" t="s">
        <v>379</v>
      </c>
      <c r="AQ377" s="136" t="s">
        <v>379</v>
      </c>
      <c r="AR377" s="136" t="s">
        <v>379</v>
      </c>
      <c r="AS377" s="136" t="s">
        <v>379</v>
      </c>
      <c r="AT377" s="136" t="s">
        <v>379</v>
      </c>
      <c r="AU377" s="136" t="s">
        <v>379</v>
      </c>
      <c r="AV377" s="136" t="s">
        <v>379</v>
      </c>
      <c r="AW377" s="136" t="s">
        <v>379</v>
      </c>
      <c r="AX377" s="136" t="s">
        <v>379</v>
      </c>
      <c r="AY377" s="136" t="s">
        <v>379</v>
      </c>
      <c r="AZ377" s="457" t="s">
        <v>379</v>
      </c>
      <c r="BA377" s="457" t="s">
        <v>379</v>
      </c>
      <c r="BB377" s="136" t="s">
        <v>379</v>
      </c>
      <c r="BC377" s="136" t="s">
        <v>379</v>
      </c>
      <c r="BD377" s="136" t="s">
        <v>379</v>
      </c>
      <c r="BE377" s="136" t="s">
        <v>379</v>
      </c>
      <c r="BF377" s="136" t="s">
        <v>379</v>
      </c>
      <c r="BG377" s="136" t="s">
        <v>379</v>
      </c>
    </row>
    <row r="378" spans="2:59">
      <c r="B378" t="s">
        <v>379</v>
      </c>
      <c r="C378" t="s">
        <v>379</v>
      </c>
      <c r="D378" t="s">
        <v>379</v>
      </c>
      <c r="E378" s="136" t="s">
        <v>379</v>
      </c>
      <c r="F378" s="136" t="s">
        <v>379</v>
      </c>
      <c r="G378" s="136" t="s">
        <v>379</v>
      </c>
      <c r="H378" s="136" t="s">
        <v>379</v>
      </c>
      <c r="I378" s="136" t="s">
        <v>379</v>
      </c>
      <c r="J378" s="136" t="s">
        <v>379</v>
      </c>
      <c r="K378" s="136" t="s">
        <v>379</v>
      </c>
      <c r="L378" s="136" t="s">
        <v>379</v>
      </c>
      <c r="M378" s="136" t="s">
        <v>379</v>
      </c>
      <c r="N378" s="136" t="s">
        <v>379</v>
      </c>
      <c r="O378" s="136" t="s">
        <v>379</v>
      </c>
      <c r="P378" s="136" t="s">
        <v>379</v>
      </c>
      <c r="Q378" s="136" t="s">
        <v>379</v>
      </c>
      <c r="R378" s="136" t="s">
        <v>379</v>
      </c>
      <c r="S378" s="136" t="s">
        <v>379</v>
      </c>
      <c r="T378" s="136" t="s">
        <v>379</v>
      </c>
      <c r="U378" s="136" t="s">
        <v>379</v>
      </c>
      <c r="V378" s="136" t="s">
        <v>379</v>
      </c>
      <c r="W378" s="136" t="s">
        <v>379</v>
      </c>
      <c r="X378" s="136" t="s">
        <v>379</v>
      </c>
      <c r="Y378" s="136" t="s">
        <v>379</v>
      </c>
      <c r="Z378" s="136" t="s">
        <v>379</v>
      </c>
      <c r="AA378" s="136" t="s">
        <v>379</v>
      </c>
      <c r="AB378" s="136" t="s">
        <v>379</v>
      </c>
      <c r="AC378" s="136" t="s">
        <v>379</v>
      </c>
      <c r="AD378" s="136" t="s">
        <v>379</v>
      </c>
      <c r="AE378" s="136" t="s">
        <v>379</v>
      </c>
      <c r="AF378" s="136" t="s">
        <v>379</v>
      </c>
      <c r="AG378" s="136" t="s">
        <v>379</v>
      </c>
      <c r="AH378" s="136" t="s">
        <v>379</v>
      </c>
      <c r="AI378" s="136" t="s">
        <v>379</v>
      </c>
      <c r="AJ378" s="136" t="s">
        <v>379</v>
      </c>
      <c r="AK378" s="136" t="s">
        <v>379</v>
      </c>
      <c r="AL378" s="136" t="s">
        <v>379</v>
      </c>
      <c r="AM378" s="136" t="s">
        <v>379</v>
      </c>
      <c r="AN378" s="136" t="s">
        <v>379</v>
      </c>
      <c r="AO378" s="136" t="s">
        <v>379</v>
      </c>
      <c r="AP378" s="136" t="s">
        <v>379</v>
      </c>
      <c r="AQ378" s="136" t="s">
        <v>379</v>
      </c>
      <c r="AR378" s="136" t="s">
        <v>379</v>
      </c>
      <c r="AS378" s="136" t="s">
        <v>379</v>
      </c>
      <c r="AT378" s="136" t="s">
        <v>379</v>
      </c>
      <c r="AU378" s="136" t="s">
        <v>379</v>
      </c>
      <c r="AV378" s="136" t="s">
        <v>379</v>
      </c>
      <c r="AW378" s="136" t="s">
        <v>379</v>
      </c>
      <c r="AX378" s="136" t="s">
        <v>379</v>
      </c>
      <c r="AY378" s="136" t="s">
        <v>379</v>
      </c>
      <c r="AZ378" s="457" t="s">
        <v>379</v>
      </c>
      <c r="BA378" s="457" t="s">
        <v>379</v>
      </c>
      <c r="BB378" s="136" t="s">
        <v>379</v>
      </c>
      <c r="BC378" s="136" t="s">
        <v>379</v>
      </c>
      <c r="BD378" s="136" t="s">
        <v>379</v>
      </c>
      <c r="BE378" s="136" t="s">
        <v>379</v>
      </c>
      <c r="BF378" s="136" t="s">
        <v>379</v>
      </c>
      <c r="BG378" s="136" t="s">
        <v>379</v>
      </c>
    </row>
    <row r="379" spans="2:59">
      <c r="B379" t="s">
        <v>379</v>
      </c>
      <c r="C379" t="s">
        <v>379</v>
      </c>
      <c r="D379" t="s">
        <v>379</v>
      </c>
      <c r="E379" s="136" t="s">
        <v>379</v>
      </c>
      <c r="F379" s="136" t="s">
        <v>379</v>
      </c>
      <c r="G379" s="136" t="s">
        <v>379</v>
      </c>
      <c r="H379" s="136" t="s">
        <v>379</v>
      </c>
      <c r="I379" s="136" t="s">
        <v>379</v>
      </c>
      <c r="J379" s="136" t="s">
        <v>379</v>
      </c>
      <c r="K379" s="136" t="s">
        <v>379</v>
      </c>
      <c r="L379" s="136" t="s">
        <v>379</v>
      </c>
      <c r="M379" s="136" t="s">
        <v>379</v>
      </c>
      <c r="N379" s="136" t="s">
        <v>379</v>
      </c>
      <c r="O379" s="136" t="s">
        <v>379</v>
      </c>
      <c r="P379" s="136" t="s">
        <v>379</v>
      </c>
      <c r="Q379" s="136" t="s">
        <v>379</v>
      </c>
      <c r="R379" s="136" t="s">
        <v>379</v>
      </c>
      <c r="S379" s="136" t="s">
        <v>379</v>
      </c>
      <c r="T379" s="136" t="s">
        <v>379</v>
      </c>
      <c r="U379" s="136" t="s">
        <v>379</v>
      </c>
      <c r="V379" s="136" t="s">
        <v>379</v>
      </c>
      <c r="W379" s="136" t="s">
        <v>379</v>
      </c>
      <c r="X379" s="136" t="s">
        <v>379</v>
      </c>
      <c r="Y379" s="136" t="s">
        <v>379</v>
      </c>
      <c r="Z379" s="136" t="s">
        <v>379</v>
      </c>
      <c r="AA379" s="136" t="s">
        <v>379</v>
      </c>
      <c r="AB379" s="136" t="s">
        <v>379</v>
      </c>
      <c r="AC379" s="136" t="s">
        <v>379</v>
      </c>
      <c r="AD379" s="136" t="s">
        <v>379</v>
      </c>
      <c r="AE379" s="136" t="s">
        <v>379</v>
      </c>
      <c r="AF379" s="136" t="s">
        <v>379</v>
      </c>
      <c r="AG379" s="136" t="s">
        <v>379</v>
      </c>
      <c r="AH379" s="136" t="s">
        <v>379</v>
      </c>
      <c r="AI379" s="136" t="s">
        <v>379</v>
      </c>
      <c r="AJ379" s="136" t="s">
        <v>379</v>
      </c>
      <c r="AK379" s="136" t="s">
        <v>379</v>
      </c>
      <c r="AL379" s="136" t="s">
        <v>379</v>
      </c>
      <c r="AM379" s="136" t="s">
        <v>379</v>
      </c>
      <c r="AN379" s="136" t="s">
        <v>379</v>
      </c>
      <c r="AO379" s="136" t="s">
        <v>379</v>
      </c>
      <c r="AP379" s="136" t="s">
        <v>379</v>
      </c>
      <c r="AQ379" s="136" t="s">
        <v>379</v>
      </c>
      <c r="AR379" s="136" t="s">
        <v>379</v>
      </c>
      <c r="AS379" s="136" t="s">
        <v>379</v>
      </c>
      <c r="AT379" s="136" t="s">
        <v>379</v>
      </c>
      <c r="AU379" s="136" t="s">
        <v>379</v>
      </c>
      <c r="AV379" s="136" t="s">
        <v>379</v>
      </c>
      <c r="AW379" s="136" t="s">
        <v>379</v>
      </c>
      <c r="AX379" s="136" t="s">
        <v>379</v>
      </c>
      <c r="AY379" s="136" t="s">
        <v>379</v>
      </c>
      <c r="AZ379" s="457" t="s">
        <v>379</v>
      </c>
      <c r="BA379" s="457" t="s">
        <v>379</v>
      </c>
      <c r="BB379" s="136" t="s">
        <v>379</v>
      </c>
      <c r="BC379" s="136" t="s">
        <v>379</v>
      </c>
      <c r="BD379" s="136" t="s">
        <v>379</v>
      </c>
      <c r="BE379" s="136" t="s">
        <v>379</v>
      </c>
      <c r="BF379" s="136" t="s">
        <v>379</v>
      </c>
      <c r="BG379" s="136" t="s">
        <v>379</v>
      </c>
    </row>
    <row r="380" spans="2:59">
      <c r="B380" t="s">
        <v>379</v>
      </c>
      <c r="C380" t="s">
        <v>379</v>
      </c>
      <c r="D380" t="s">
        <v>379</v>
      </c>
      <c r="E380" s="136" t="s">
        <v>379</v>
      </c>
      <c r="F380" s="136" t="s">
        <v>379</v>
      </c>
      <c r="G380" s="136" t="s">
        <v>379</v>
      </c>
      <c r="H380" s="136" t="s">
        <v>379</v>
      </c>
      <c r="I380" s="136" t="s">
        <v>379</v>
      </c>
      <c r="J380" s="136" t="s">
        <v>379</v>
      </c>
      <c r="K380" s="136" t="s">
        <v>379</v>
      </c>
      <c r="L380" s="136" t="s">
        <v>379</v>
      </c>
      <c r="M380" s="136" t="s">
        <v>379</v>
      </c>
      <c r="N380" s="136" t="s">
        <v>379</v>
      </c>
      <c r="O380" s="136" t="s">
        <v>379</v>
      </c>
      <c r="P380" s="136" t="s">
        <v>379</v>
      </c>
      <c r="Q380" s="136" t="s">
        <v>379</v>
      </c>
      <c r="R380" s="136" t="s">
        <v>379</v>
      </c>
      <c r="S380" s="136" t="s">
        <v>379</v>
      </c>
      <c r="T380" s="136" t="s">
        <v>379</v>
      </c>
      <c r="U380" s="136" t="s">
        <v>379</v>
      </c>
      <c r="V380" s="136" t="s">
        <v>379</v>
      </c>
      <c r="W380" s="136" t="s">
        <v>379</v>
      </c>
      <c r="X380" s="136" t="s">
        <v>379</v>
      </c>
      <c r="Y380" s="136" t="s">
        <v>379</v>
      </c>
      <c r="Z380" s="136" t="s">
        <v>379</v>
      </c>
      <c r="AA380" s="136" t="s">
        <v>379</v>
      </c>
      <c r="AB380" s="136" t="s">
        <v>379</v>
      </c>
      <c r="AC380" s="136" t="s">
        <v>379</v>
      </c>
      <c r="AD380" s="136" t="s">
        <v>379</v>
      </c>
      <c r="AE380" s="136" t="s">
        <v>379</v>
      </c>
      <c r="AF380" s="136" t="s">
        <v>379</v>
      </c>
      <c r="AG380" s="136" t="s">
        <v>379</v>
      </c>
      <c r="AH380" s="136" t="s">
        <v>379</v>
      </c>
      <c r="AI380" s="136" t="s">
        <v>379</v>
      </c>
      <c r="AJ380" s="136" t="s">
        <v>379</v>
      </c>
      <c r="AK380" s="136" t="s">
        <v>379</v>
      </c>
      <c r="AL380" s="136" t="s">
        <v>379</v>
      </c>
      <c r="AM380" s="136" t="s">
        <v>379</v>
      </c>
      <c r="AN380" s="136" t="s">
        <v>379</v>
      </c>
      <c r="AO380" s="136" t="s">
        <v>379</v>
      </c>
      <c r="AP380" s="136" t="s">
        <v>379</v>
      </c>
      <c r="AQ380" s="136" t="s">
        <v>379</v>
      </c>
      <c r="AR380" s="136" t="s">
        <v>379</v>
      </c>
      <c r="AS380" s="136" t="s">
        <v>379</v>
      </c>
      <c r="AT380" s="136" t="s">
        <v>379</v>
      </c>
      <c r="AU380" s="136" t="s">
        <v>379</v>
      </c>
      <c r="AV380" s="136" t="s">
        <v>379</v>
      </c>
      <c r="AW380" s="136" t="s">
        <v>379</v>
      </c>
      <c r="AX380" s="136" t="s">
        <v>379</v>
      </c>
      <c r="AY380" s="136" t="s">
        <v>379</v>
      </c>
      <c r="AZ380" s="457" t="s">
        <v>379</v>
      </c>
      <c r="BA380" s="457" t="s">
        <v>379</v>
      </c>
      <c r="BB380" s="136" t="s">
        <v>379</v>
      </c>
      <c r="BC380" s="136" t="s">
        <v>379</v>
      </c>
      <c r="BD380" s="136" t="s">
        <v>379</v>
      </c>
      <c r="BE380" s="136" t="s">
        <v>379</v>
      </c>
      <c r="BF380" s="136" t="s">
        <v>379</v>
      </c>
      <c r="BG380" s="136" t="s">
        <v>379</v>
      </c>
    </row>
    <row r="381" spans="2:59">
      <c r="B381" t="s">
        <v>379</v>
      </c>
      <c r="C381" t="s">
        <v>379</v>
      </c>
      <c r="D381" t="s">
        <v>379</v>
      </c>
      <c r="E381" s="136" t="s">
        <v>379</v>
      </c>
      <c r="F381" s="136" t="s">
        <v>379</v>
      </c>
      <c r="G381" s="136" t="s">
        <v>379</v>
      </c>
      <c r="H381" s="136" t="s">
        <v>379</v>
      </c>
      <c r="I381" s="136" t="s">
        <v>379</v>
      </c>
      <c r="J381" s="136" t="s">
        <v>379</v>
      </c>
      <c r="K381" s="136" t="s">
        <v>379</v>
      </c>
      <c r="L381" s="136" t="s">
        <v>379</v>
      </c>
      <c r="M381" s="136" t="s">
        <v>379</v>
      </c>
      <c r="N381" s="136" t="s">
        <v>379</v>
      </c>
      <c r="O381" s="136" t="s">
        <v>379</v>
      </c>
      <c r="P381" s="136" t="s">
        <v>379</v>
      </c>
      <c r="Q381" s="136" t="s">
        <v>379</v>
      </c>
      <c r="R381" s="136" t="s">
        <v>379</v>
      </c>
      <c r="S381" s="136" t="s">
        <v>379</v>
      </c>
      <c r="T381" s="136" t="s">
        <v>379</v>
      </c>
      <c r="U381" s="136" t="s">
        <v>379</v>
      </c>
      <c r="V381" s="136" t="s">
        <v>379</v>
      </c>
      <c r="W381" s="136" t="s">
        <v>379</v>
      </c>
      <c r="X381" s="136" t="s">
        <v>379</v>
      </c>
      <c r="Y381" s="136" t="s">
        <v>379</v>
      </c>
      <c r="Z381" s="136" t="s">
        <v>379</v>
      </c>
      <c r="AA381" s="136" t="s">
        <v>379</v>
      </c>
      <c r="AB381" s="136" t="s">
        <v>379</v>
      </c>
      <c r="AC381" s="136" t="s">
        <v>379</v>
      </c>
      <c r="AD381" s="136" t="s">
        <v>379</v>
      </c>
      <c r="AE381" s="136" t="s">
        <v>379</v>
      </c>
      <c r="AF381" s="136" t="s">
        <v>379</v>
      </c>
      <c r="AG381" s="136" t="s">
        <v>379</v>
      </c>
      <c r="AH381" s="136" t="s">
        <v>379</v>
      </c>
      <c r="AI381" s="136" t="s">
        <v>379</v>
      </c>
      <c r="AJ381" s="136" t="s">
        <v>379</v>
      </c>
      <c r="AK381" s="136" t="s">
        <v>379</v>
      </c>
      <c r="AL381" s="136" t="s">
        <v>379</v>
      </c>
      <c r="AM381" s="136" t="s">
        <v>379</v>
      </c>
      <c r="AN381" s="136" t="s">
        <v>379</v>
      </c>
      <c r="AO381" s="136" t="s">
        <v>379</v>
      </c>
      <c r="AP381" s="136" t="s">
        <v>379</v>
      </c>
      <c r="AQ381" s="136" t="s">
        <v>379</v>
      </c>
      <c r="AR381" s="136" t="s">
        <v>379</v>
      </c>
      <c r="AS381" s="136" t="s">
        <v>379</v>
      </c>
      <c r="AT381" s="136" t="s">
        <v>379</v>
      </c>
      <c r="AU381" s="136" t="s">
        <v>379</v>
      </c>
      <c r="AV381" s="136" t="s">
        <v>379</v>
      </c>
      <c r="AW381" s="136" t="s">
        <v>379</v>
      </c>
      <c r="AX381" s="136" t="s">
        <v>379</v>
      </c>
      <c r="AY381" s="136" t="s">
        <v>379</v>
      </c>
      <c r="AZ381" s="457" t="s">
        <v>379</v>
      </c>
      <c r="BA381" s="457" t="s">
        <v>379</v>
      </c>
      <c r="BB381" s="136" t="s">
        <v>379</v>
      </c>
      <c r="BC381" s="136" t="s">
        <v>379</v>
      </c>
      <c r="BD381" s="136" t="s">
        <v>379</v>
      </c>
      <c r="BE381" s="136" t="s">
        <v>379</v>
      </c>
      <c r="BF381" s="136" t="s">
        <v>379</v>
      </c>
      <c r="BG381" s="136" t="s">
        <v>379</v>
      </c>
    </row>
    <row r="382" spans="2:59">
      <c r="B382" t="s">
        <v>379</v>
      </c>
      <c r="C382" t="s">
        <v>379</v>
      </c>
      <c r="D382" t="s">
        <v>379</v>
      </c>
      <c r="E382" s="136" t="s">
        <v>379</v>
      </c>
      <c r="F382" s="136" t="s">
        <v>379</v>
      </c>
      <c r="G382" s="136" t="s">
        <v>379</v>
      </c>
      <c r="H382" s="136" t="s">
        <v>379</v>
      </c>
      <c r="I382" s="136" t="s">
        <v>379</v>
      </c>
      <c r="J382" s="136" t="s">
        <v>379</v>
      </c>
      <c r="K382" s="136" t="s">
        <v>379</v>
      </c>
      <c r="L382" s="136" t="s">
        <v>379</v>
      </c>
      <c r="M382" s="136" t="s">
        <v>379</v>
      </c>
      <c r="N382" s="136" t="s">
        <v>379</v>
      </c>
      <c r="O382" s="136" t="s">
        <v>379</v>
      </c>
      <c r="P382" s="136" t="s">
        <v>379</v>
      </c>
      <c r="Q382" s="136" t="s">
        <v>379</v>
      </c>
      <c r="R382" s="136" t="s">
        <v>379</v>
      </c>
      <c r="S382" s="136" t="s">
        <v>379</v>
      </c>
      <c r="T382" s="136" t="s">
        <v>379</v>
      </c>
      <c r="U382" s="136" t="s">
        <v>379</v>
      </c>
      <c r="V382" s="136" t="s">
        <v>379</v>
      </c>
      <c r="W382" s="136" t="s">
        <v>379</v>
      </c>
      <c r="X382" s="136" t="s">
        <v>379</v>
      </c>
      <c r="Y382" s="136" t="s">
        <v>379</v>
      </c>
      <c r="Z382" s="136" t="s">
        <v>379</v>
      </c>
      <c r="AA382" s="136" t="s">
        <v>379</v>
      </c>
      <c r="AB382" s="136" t="s">
        <v>379</v>
      </c>
      <c r="AC382" s="136" t="s">
        <v>379</v>
      </c>
      <c r="AD382" s="136" t="s">
        <v>379</v>
      </c>
      <c r="AE382" s="136" t="s">
        <v>379</v>
      </c>
      <c r="AF382" s="136" t="s">
        <v>379</v>
      </c>
      <c r="AG382" s="136" t="s">
        <v>379</v>
      </c>
      <c r="AH382" s="136" t="s">
        <v>379</v>
      </c>
      <c r="AI382" s="136" t="s">
        <v>379</v>
      </c>
      <c r="AJ382" s="136" t="s">
        <v>379</v>
      </c>
      <c r="AK382" s="136" t="s">
        <v>379</v>
      </c>
      <c r="AL382" s="136" t="s">
        <v>379</v>
      </c>
      <c r="AM382" s="136" t="s">
        <v>379</v>
      </c>
      <c r="AN382" s="136" t="s">
        <v>379</v>
      </c>
      <c r="AO382" s="136" t="s">
        <v>379</v>
      </c>
      <c r="AP382" s="136" t="s">
        <v>379</v>
      </c>
      <c r="AQ382" s="136" t="s">
        <v>379</v>
      </c>
      <c r="AR382" s="136" t="s">
        <v>379</v>
      </c>
      <c r="AS382" s="136" t="s">
        <v>379</v>
      </c>
      <c r="AT382" s="136" t="s">
        <v>379</v>
      </c>
      <c r="AU382" s="136" t="s">
        <v>379</v>
      </c>
      <c r="AV382" s="136" t="s">
        <v>379</v>
      </c>
      <c r="AW382" s="136" t="s">
        <v>379</v>
      </c>
      <c r="AX382" s="136" t="s">
        <v>379</v>
      </c>
      <c r="AY382" s="136" t="s">
        <v>379</v>
      </c>
      <c r="AZ382" s="457" t="s">
        <v>379</v>
      </c>
      <c r="BA382" s="457" t="s">
        <v>379</v>
      </c>
      <c r="BB382" s="136" t="s">
        <v>379</v>
      </c>
      <c r="BC382" s="136" t="s">
        <v>379</v>
      </c>
      <c r="BD382" s="136" t="s">
        <v>379</v>
      </c>
      <c r="BE382" s="136" t="s">
        <v>379</v>
      </c>
      <c r="BF382" s="136" t="s">
        <v>379</v>
      </c>
      <c r="BG382" s="136" t="s">
        <v>379</v>
      </c>
    </row>
    <row r="383" spans="2:59">
      <c r="B383" t="s">
        <v>379</v>
      </c>
      <c r="C383" t="s">
        <v>379</v>
      </c>
      <c r="D383" t="s">
        <v>379</v>
      </c>
      <c r="E383" s="136" t="s">
        <v>379</v>
      </c>
      <c r="F383" s="136" t="s">
        <v>379</v>
      </c>
      <c r="G383" s="136" t="s">
        <v>379</v>
      </c>
      <c r="H383" s="136" t="s">
        <v>379</v>
      </c>
      <c r="I383" s="136" t="s">
        <v>379</v>
      </c>
      <c r="J383" s="136" t="s">
        <v>379</v>
      </c>
      <c r="K383" s="136" t="s">
        <v>379</v>
      </c>
      <c r="L383" s="136" t="s">
        <v>379</v>
      </c>
      <c r="M383" s="136" t="s">
        <v>379</v>
      </c>
      <c r="N383" s="136" t="s">
        <v>379</v>
      </c>
      <c r="O383" s="136" t="s">
        <v>379</v>
      </c>
      <c r="P383" s="136" t="s">
        <v>379</v>
      </c>
      <c r="Q383" s="136" t="s">
        <v>379</v>
      </c>
      <c r="R383" s="136" t="s">
        <v>379</v>
      </c>
      <c r="S383" s="136" t="s">
        <v>379</v>
      </c>
      <c r="T383" s="136" t="s">
        <v>379</v>
      </c>
      <c r="U383" s="136" t="s">
        <v>379</v>
      </c>
      <c r="V383" s="136" t="s">
        <v>379</v>
      </c>
      <c r="W383" s="136" t="s">
        <v>379</v>
      </c>
      <c r="X383" s="136" t="s">
        <v>379</v>
      </c>
      <c r="Y383" s="136" t="s">
        <v>379</v>
      </c>
      <c r="Z383" s="136" t="s">
        <v>379</v>
      </c>
      <c r="AA383" s="136" t="s">
        <v>379</v>
      </c>
      <c r="AB383" s="136" t="s">
        <v>379</v>
      </c>
      <c r="AC383" s="136" t="s">
        <v>379</v>
      </c>
      <c r="AD383" s="136" t="s">
        <v>379</v>
      </c>
      <c r="AE383" s="136" t="s">
        <v>379</v>
      </c>
      <c r="AF383" s="136" t="s">
        <v>379</v>
      </c>
      <c r="AG383" s="136" t="s">
        <v>379</v>
      </c>
      <c r="AH383" s="136" t="s">
        <v>379</v>
      </c>
      <c r="AI383" s="136" t="s">
        <v>379</v>
      </c>
      <c r="AJ383" s="136" t="s">
        <v>379</v>
      </c>
      <c r="AK383" s="136" t="s">
        <v>379</v>
      </c>
      <c r="AL383" s="136" t="s">
        <v>379</v>
      </c>
      <c r="AM383" s="136" t="s">
        <v>379</v>
      </c>
      <c r="AN383" s="136" t="s">
        <v>379</v>
      </c>
      <c r="AO383" s="136" t="s">
        <v>379</v>
      </c>
      <c r="AP383" s="136" t="s">
        <v>379</v>
      </c>
      <c r="AQ383" s="136" t="s">
        <v>379</v>
      </c>
      <c r="AR383" s="136" t="s">
        <v>379</v>
      </c>
      <c r="AS383" s="136" t="s">
        <v>379</v>
      </c>
      <c r="AT383" s="136" t="s">
        <v>379</v>
      </c>
      <c r="AU383" s="136" t="s">
        <v>379</v>
      </c>
      <c r="AV383" s="136" t="s">
        <v>379</v>
      </c>
      <c r="AW383" s="136" t="s">
        <v>379</v>
      </c>
      <c r="AX383" s="136" t="s">
        <v>379</v>
      </c>
      <c r="AY383" s="136" t="s">
        <v>379</v>
      </c>
      <c r="AZ383" s="457" t="s">
        <v>379</v>
      </c>
      <c r="BA383" s="457" t="s">
        <v>379</v>
      </c>
      <c r="BB383" s="136" t="s">
        <v>379</v>
      </c>
      <c r="BC383" s="136" t="s">
        <v>379</v>
      </c>
      <c r="BD383" s="136" t="s">
        <v>379</v>
      </c>
      <c r="BE383" s="136" t="s">
        <v>379</v>
      </c>
      <c r="BF383" s="136" t="s">
        <v>379</v>
      </c>
      <c r="BG383" s="136" t="s">
        <v>379</v>
      </c>
    </row>
    <row r="384" spans="2:59">
      <c r="B384" t="s">
        <v>379</v>
      </c>
      <c r="C384" t="s">
        <v>379</v>
      </c>
      <c r="D384" t="s">
        <v>379</v>
      </c>
      <c r="E384" s="136" t="s">
        <v>379</v>
      </c>
      <c r="F384" s="136" t="s">
        <v>379</v>
      </c>
      <c r="G384" s="136" t="s">
        <v>379</v>
      </c>
      <c r="H384" s="136" t="s">
        <v>379</v>
      </c>
      <c r="I384" s="136" t="s">
        <v>379</v>
      </c>
      <c r="J384" s="136" t="s">
        <v>379</v>
      </c>
      <c r="K384" s="136" t="s">
        <v>379</v>
      </c>
      <c r="L384" s="136" t="s">
        <v>379</v>
      </c>
      <c r="M384" s="136" t="s">
        <v>379</v>
      </c>
      <c r="N384" s="136" t="s">
        <v>379</v>
      </c>
      <c r="O384" s="136" t="s">
        <v>379</v>
      </c>
      <c r="P384" s="136" t="s">
        <v>379</v>
      </c>
      <c r="Q384" s="136" t="s">
        <v>379</v>
      </c>
      <c r="R384" s="136" t="s">
        <v>379</v>
      </c>
      <c r="S384" s="136" t="s">
        <v>379</v>
      </c>
      <c r="T384" s="136" t="s">
        <v>379</v>
      </c>
      <c r="U384" s="136" t="s">
        <v>379</v>
      </c>
      <c r="V384" s="136" t="s">
        <v>379</v>
      </c>
      <c r="W384" s="136" t="s">
        <v>379</v>
      </c>
      <c r="X384" s="136" t="s">
        <v>379</v>
      </c>
      <c r="Y384" s="136" t="s">
        <v>379</v>
      </c>
      <c r="Z384" s="136" t="s">
        <v>379</v>
      </c>
      <c r="AA384" s="136" t="s">
        <v>379</v>
      </c>
      <c r="AB384" s="136" t="s">
        <v>379</v>
      </c>
      <c r="AC384" s="136" t="s">
        <v>379</v>
      </c>
      <c r="AD384" s="136" t="s">
        <v>379</v>
      </c>
      <c r="AE384" s="136" t="s">
        <v>379</v>
      </c>
      <c r="AF384" s="136" t="s">
        <v>379</v>
      </c>
      <c r="AG384" s="136" t="s">
        <v>379</v>
      </c>
      <c r="AH384" s="136" t="s">
        <v>379</v>
      </c>
      <c r="AI384" s="136" t="s">
        <v>379</v>
      </c>
      <c r="AJ384" s="136" t="s">
        <v>379</v>
      </c>
      <c r="AK384" s="136" t="s">
        <v>379</v>
      </c>
      <c r="AL384" s="136" t="s">
        <v>379</v>
      </c>
      <c r="AM384" s="136" t="s">
        <v>379</v>
      </c>
      <c r="AN384" s="136" t="s">
        <v>379</v>
      </c>
      <c r="AO384" s="136" t="s">
        <v>379</v>
      </c>
      <c r="AP384" s="136" t="s">
        <v>379</v>
      </c>
      <c r="AQ384" s="136" t="s">
        <v>379</v>
      </c>
      <c r="AR384" s="136" t="s">
        <v>379</v>
      </c>
      <c r="AS384" s="136" t="s">
        <v>379</v>
      </c>
      <c r="AT384" s="136" t="s">
        <v>379</v>
      </c>
      <c r="AU384" s="136" t="s">
        <v>379</v>
      </c>
      <c r="AV384" s="136" t="s">
        <v>379</v>
      </c>
      <c r="AW384" s="136" t="s">
        <v>379</v>
      </c>
      <c r="AX384" s="136" t="s">
        <v>379</v>
      </c>
      <c r="AY384" s="136" t="s">
        <v>379</v>
      </c>
      <c r="AZ384" s="457" t="s">
        <v>379</v>
      </c>
      <c r="BA384" s="457" t="s">
        <v>379</v>
      </c>
      <c r="BB384" s="136" t="s">
        <v>379</v>
      </c>
      <c r="BC384" s="136" t="s">
        <v>379</v>
      </c>
      <c r="BD384" s="136" t="s">
        <v>379</v>
      </c>
      <c r="BE384" s="136" t="s">
        <v>379</v>
      </c>
      <c r="BF384" s="136" t="s">
        <v>379</v>
      </c>
      <c r="BG384" s="136" t="s">
        <v>379</v>
      </c>
    </row>
    <row r="385" spans="2:59">
      <c r="B385" t="s">
        <v>379</v>
      </c>
      <c r="C385" t="s">
        <v>379</v>
      </c>
      <c r="D385" t="s">
        <v>379</v>
      </c>
      <c r="E385" s="136" t="s">
        <v>379</v>
      </c>
      <c r="F385" s="136" t="s">
        <v>379</v>
      </c>
      <c r="G385" s="136" t="s">
        <v>379</v>
      </c>
      <c r="H385" s="136" t="s">
        <v>379</v>
      </c>
      <c r="I385" s="136" t="s">
        <v>379</v>
      </c>
      <c r="J385" s="136" t="s">
        <v>379</v>
      </c>
      <c r="K385" s="136" t="s">
        <v>379</v>
      </c>
      <c r="L385" s="136" t="s">
        <v>379</v>
      </c>
      <c r="M385" s="136" t="s">
        <v>379</v>
      </c>
      <c r="N385" s="136" t="s">
        <v>379</v>
      </c>
      <c r="O385" s="136" t="s">
        <v>379</v>
      </c>
      <c r="P385" s="136" t="s">
        <v>379</v>
      </c>
      <c r="Q385" s="136" t="s">
        <v>379</v>
      </c>
      <c r="R385" s="136" t="s">
        <v>379</v>
      </c>
      <c r="S385" s="136" t="s">
        <v>379</v>
      </c>
      <c r="T385" s="136" t="s">
        <v>379</v>
      </c>
      <c r="U385" s="136" t="s">
        <v>379</v>
      </c>
      <c r="V385" s="136" t="s">
        <v>379</v>
      </c>
      <c r="W385" s="136" t="s">
        <v>379</v>
      </c>
      <c r="X385" s="136" t="s">
        <v>379</v>
      </c>
      <c r="Y385" s="136" t="s">
        <v>379</v>
      </c>
      <c r="Z385" s="136" t="s">
        <v>379</v>
      </c>
      <c r="AA385" s="136" t="s">
        <v>379</v>
      </c>
      <c r="AB385" s="136" t="s">
        <v>379</v>
      </c>
      <c r="AC385" s="136" t="s">
        <v>379</v>
      </c>
      <c r="AD385" s="136" t="s">
        <v>379</v>
      </c>
      <c r="AE385" s="136" t="s">
        <v>379</v>
      </c>
      <c r="AF385" s="136" t="s">
        <v>379</v>
      </c>
      <c r="AG385" s="136" t="s">
        <v>379</v>
      </c>
      <c r="AH385" s="136" t="s">
        <v>379</v>
      </c>
      <c r="AI385" s="136" t="s">
        <v>379</v>
      </c>
      <c r="AJ385" s="136" t="s">
        <v>379</v>
      </c>
      <c r="AK385" s="136" t="s">
        <v>379</v>
      </c>
      <c r="AL385" s="136" t="s">
        <v>379</v>
      </c>
      <c r="AM385" s="136" t="s">
        <v>379</v>
      </c>
      <c r="AN385" s="136" t="s">
        <v>379</v>
      </c>
      <c r="AO385" s="136" t="s">
        <v>379</v>
      </c>
      <c r="AP385" s="136" t="s">
        <v>379</v>
      </c>
      <c r="AQ385" s="136" t="s">
        <v>379</v>
      </c>
      <c r="AR385" s="136" t="s">
        <v>379</v>
      </c>
      <c r="AS385" s="136" t="s">
        <v>379</v>
      </c>
      <c r="AT385" s="136" t="s">
        <v>379</v>
      </c>
      <c r="AU385" s="136" t="s">
        <v>379</v>
      </c>
      <c r="AV385" s="136" t="s">
        <v>379</v>
      </c>
      <c r="AW385" s="136" t="s">
        <v>379</v>
      </c>
      <c r="AX385" s="136" t="s">
        <v>379</v>
      </c>
      <c r="AY385" s="136" t="s">
        <v>379</v>
      </c>
      <c r="AZ385" s="457" t="s">
        <v>379</v>
      </c>
      <c r="BA385" s="457" t="s">
        <v>379</v>
      </c>
      <c r="BB385" s="136" t="s">
        <v>379</v>
      </c>
      <c r="BC385" s="136" t="s">
        <v>379</v>
      </c>
      <c r="BD385" s="136" t="s">
        <v>379</v>
      </c>
      <c r="BE385" s="136" t="s">
        <v>379</v>
      </c>
      <c r="BF385" s="136" t="s">
        <v>379</v>
      </c>
      <c r="BG385" s="136" t="s">
        <v>379</v>
      </c>
    </row>
    <row r="386" spans="2:59">
      <c r="B386" t="s">
        <v>379</v>
      </c>
      <c r="C386" t="s">
        <v>379</v>
      </c>
      <c r="D386" t="s">
        <v>379</v>
      </c>
      <c r="E386" s="136" t="s">
        <v>379</v>
      </c>
      <c r="F386" s="136" t="s">
        <v>379</v>
      </c>
      <c r="G386" s="136" t="s">
        <v>379</v>
      </c>
      <c r="H386" s="136" t="s">
        <v>379</v>
      </c>
      <c r="I386" s="136" t="s">
        <v>379</v>
      </c>
      <c r="J386" s="136" t="s">
        <v>379</v>
      </c>
      <c r="K386" s="136" t="s">
        <v>379</v>
      </c>
      <c r="L386" s="136" t="s">
        <v>379</v>
      </c>
      <c r="M386" s="136" t="s">
        <v>379</v>
      </c>
      <c r="N386" s="136" t="s">
        <v>379</v>
      </c>
      <c r="O386" s="136" t="s">
        <v>379</v>
      </c>
      <c r="P386" s="136" t="s">
        <v>379</v>
      </c>
      <c r="Q386" s="136" t="s">
        <v>379</v>
      </c>
      <c r="R386" s="136" t="s">
        <v>379</v>
      </c>
      <c r="S386" s="136" t="s">
        <v>379</v>
      </c>
      <c r="T386" s="136" t="s">
        <v>379</v>
      </c>
      <c r="U386" s="136" t="s">
        <v>379</v>
      </c>
      <c r="V386" s="136" t="s">
        <v>379</v>
      </c>
      <c r="W386" s="136" t="s">
        <v>379</v>
      </c>
      <c r="X386" s="136" t="s">
        <v>379</v>
      </c>
      <c r="Y386" s="136" t="s">
        <v>379</v>
      </c>
      <c r="Z386" s="136" t="s">
        <v>379</v>
      </c>
      <c r="AA386" s="136" t="s">
        <v>379</v>
      </c>
      <c r="AB386" s="136" t="s">
        <v>379</v>
      </c>
      <c r="AC386" s="136" t="s">
        <v>379</v>
      </c>
      <c r="AD386" s="136" t="s">
        <v>379</v>
      </c>
      <c r="AE386" s="136" t="s">
        <v>379</v>
      </c>
      <c r="AF386" s="136" t="s">
        <v>379</v>
      </c>
      <c r="AG386" s="136" t="s">
        <v>379</v>
      </c>
      <c r="AH386" s="136" t="s">
        <v>379</v>
      </c>
      <c r="AI386" s="136" t="s">
        <v>379</v>
      </c>
      <c r="AJ386" s="136" t="s">
        <v>379</v>
      </c>
      <c r="AK386" s="136" t="s">
        <v>379</v>
      </c>
      <c r="AL386" s="136" t="s">
        <v>379</v>
      </c>
      <c r="AM386" s="136" t="s">
        <v>379</v>
      </c>
      <c r="AN386" s="136" t="s">
        <v>379</v>
      </c>
      <c r="AO386" s="136" t="s">
        <v>379</v>
      </c>
      <c r="AP386" s="136" t="s">
        <v>379</v>
      </c>
      <c r="AQ386" s="136" t="s">
        <v>379</v>
      </c>
      <c r="AR386" s="136" t="s">
        <v>379</v>
      </c>
      <c r="AS386" s="136" t="s">
        <v>379</v>
      </c>
      <c r="AT386" s="136" t="s">
        <v>379</v>
      </c>
      <c r="AU386" s="136" t="s">
        <v>379</v>
      </c>
      <c r="AV386" s="136" t="s">
        <v>379</v>
      </c>
      <c r="AW386" s="136" t="s">
        <v>379</v>
      </c>
      <c r="AX386" s="136" t="s">
        <v>379</v>
      </c>
      <c r="AY386" s="136" t="s">
        <v>379</v>
      </c>
      <c r="AZ386" s="457" t="s">
        <v>379</v>
      </c>
      <c r="BA386" s="457" t="s">
        <v>379</v>
      </c>
      <c r="BB386" s="136" t="s">
        <v>379</v>
      </c>
      <c r="BC386" s="136" t="s">
        <v>379</v>
      </c>
      <c r="BD386" s="136" t="s">
        <v>379</v>
      </c>
      <c r="BE386" s="136" t="s">
        <v>379</v>
      </c>
      <c r="BF386" s="136" t="s">
        <v>379</v>
      </c>
      <c r="BG386" s="136" t="s">
        <v>379</v>
      </c>
    </row>
    <row r="387" spans="2:59">
      <c r="B387" t="s">
        <v>379</v>
      </c>
      <c r="C387" t="s">
        <v>379</v>
      </c>
      <c r="D387" t="s">
        <v>379</v>
      </c>
      <c r="E387" s="136" t="s">
        <v>379</v>
      </c>
      <c r="F387" s="136" t="s">
        <v>379</v>
      </c>
      <c r="G387" s="136" t="s">
        <v>379</v>
      </c>
      <c r="H387" s="136" t="s">
        <v>379</v>
      </c>
      <c r="I387" s="136" t="s">
        <v>379</v>
      </c>
      <c r="J387" s="136" t="s">
        <v>379</v>
      </c>
      <c r="K387" s="136" t="s">
        <v>379</v>
      </c>
      <c r="L387" s="136" t="s">
        <v>379</v>
      </c>
      <c r="M387" s="136" t="s">
        <v>379</v>
      </c>
      <c r="N387" s="136" t="s">
        <v>379</v>
      </c>
      <c r="O387" s="136" t="s">
        <v>379</v>
      </c>
      <c r="P387" s="136" t="s">
        <v>379</v>
      </c>
      <c r="Q387" s="136" t="s">
        <v>379</v>
      </c>
      <c r="R387" s="136" t="s">
        <v>379</v>
      </c>
      <c r="S387" s="136" t="s">
        <v>379</v>
      </c>
      <c r="T387" s="136" t="s">
        <v>379</v>
      </c>
      <c r="U387" s="136" t="s">
        <v>379</v>
      </c>
      <c r="V387" s="136" t="s">
        <v>379</v>
      </c>
      <c r="W387" s="136" t="s">
        <v>379</v>
      </c>
      <c r="X387" s="136" t="s">
        <v>379</v>
      </c>
      <c r="Y387" s="136" t="s">
        <v>379</v>
      </c>
      <c r="Z387" s="136" t="s">
        <v>379</v>
      </c>
      <c r="AA387" s="136" t="s">
        <v>379</v>
      </c>
      <c r="AB387" s="136" t="s">
        <v>379</v>
      </c>
      <c r="AC387" s="136" t="s">
        <v>379</v>
      </c>
      <c r="AD387" s="136" t="s">
        <v>379</v>
      </c>
      <c r="AE387" s="136" t="s">
        <v>379</v>
      </c>
      <c r="AF387" s="136" t="s">
        <v>379</v>
      </c>
      <c r="AG387" s="136" t="s">
        <v>379</v>
      </c>
      <c r="AH387" s="136" t="s">
        <v>379</v>
      </c>
      <c r="AI387" s="136" t="s">
        <v>379</v>
      </c>
      <c r="AJ387" s="136" t="s">
        <v>379</v>
      </c>
      <c r="AK387" s="136" t="s">
        <v>379</v>
      </c>
      <c r="AL387" s="136" t="s">
        <v>379</v>
      </c>
      <c r="AM387" s="136" t="s">
        <v>379</v>
      </c>
      <c r="AN387" s="136" t="s">
        <v>379</v>
      </c>
      <c r="AO387" s="136" t="s">
        <v>379</v>
      </c>
      <c r="AP387" s="136" t="s">
        <v>379</v>
      </c>
      <c r="AQ387" s="136" t="s">
        <v>379</v>
      </c>
      <c r="AR387" s="136" t="s">
        <v>379</v>
      </c>
      <c r="AS387" s="136" t="s">
        <v>379</v>
      </c>
      <c r="AT387" s="136" t="s">
        <v>379</v>
      </c>
      <c r="AU387" s="136" t="s">
        <v>379</v>
      </c>
      <c r="AV387" s="136" t="s">
        <v>379</v>
      </c>
      <c r="AW387" s="136" t="s">
        <v>379</v>
      </c>
      <c r="AX387" s="136" t="s">
        <v>379</v>
      </c>
      <c r="AY387" s="136" t="s">
        <v>379</v>
      </c>
      <c r="AZ387" s="457" t="s">
        <v>379</v>
      </c>
      <c r="BA387" s="457" t="s">
        <v>379</v>
      </c>
      <c r="BB387" s="136" t="s">
        <v>379</v>
      </c>
      <c r="BC387" s="136" t="s">
        <v>379</v>
      </c>
      <c r="BD387" s="136" t="s">
        <v>379</v>
      </c>
      <c r="BE387" s="136" t="s">
        <v>379</v>
      </c>
      <c r="BF387" s="136" t="s">
        <v>379</v>
      </c>
      <c r="BG387" s="136" t="s">
        <v>379</v>
      </c>
    </row>
    <row r="388" spans="2:59">
      <c r="B388" t="s">
        <v>379</v>
      </c>
      <c r="C388" t="s">
        <v>379</v>
      </c>
      <c r="D388" t="s">
        <v>379</v>
      </c>
      <c r="E388" s="136" t="s">
        <v>379</v>
      </c>
      <c r="F388" s="136" t="s">
        <v>379</v>
      </c>
      <c r="G388" s="136" t="s">
        <v>379</v>
      </c>
      <c r="H388" s="136" t="s">
        <v>379</v>
      </c>
      <c r="I388" s="136" t="s">
        <v>379</v>
      </c>
      <c r="J388" s="136" t="s">
        <v>379</v>
      </c>
      <c r="K388" s="136" t="s">
        <v>379</v>
      </c>
      <c r="L388" s="136" t="s">
        <v>379</v>
      </c>
      <c r="M388" s="136" t="s">
        <v>379</v>
      </c>
      <c r="N388" s="136" t="s">
        <v>379</v>
      </c>
      <c r="O388" s="136" t="s">
        <v>379</v>
      </c>
      <c r="P388" s="136" t="s">
        <v>379</v>
      </c>
      <c r="Q388" s="136" t="s">
        <v>379</v>
      </c>
      <c r="R388" s="136" t="s">
        <v>379</v>
      </c>
      <c r="S388" s="136" t="s">
        <v>379</v>
      </c>
      <c r="T388" s="136" t="s">
        <v>379</v>
      </c>
      <c r="U388" s="136" t="s">
        <v>379</v>
      </c>
      <c r="V388" s="136" t="s">
        <v>379</v>
      </c>
      <c r="W388" s="136" t="s">
        <v>379</v>
      </c>
      <c r="X388" s="136" t="s">
        <v>379</v>
      </c>
      <c r="Y388" s="136" t="s">
        <v>379</v>
      </c>
      <c r="Z388" s="136" t="s">
        <v>379</v>
      </c>
      <c r="AA388" s="136" t="s">
        <v>379</v>
      </c>
      <c r="AB388" s="136" t="s">
        <v>379</v>
      </c>
      <c r="AC388" s="136" t="s">
        <v>379</v>
      </c>
      <c r="AD388" s="136" t="s">
        <v>379</v>
      </c>
      <c r="AE388" s="136" t="s">
        <v>379</v>
      </c>
      <c r="AF388" s="136" t="s">
        <v>379</v>
      </c>
      <c r="AG388" s="136" t="s">
        <v>379</v>
      </c>
      <c r="AH388" s="136" t="s">
        <v>379</v>
      </c>
      <c r="AI388" s="136" t="s">
        <v>379</v>
      </c>
      <c r="AJ388" s="136" t="s">
        <v>379</v>
      </c>
      <c r="AK388" s="136" t="s">
        <v>379</v>
      </c>
      <c r="AL388" s="136" t="s">
        <v>379</v>
      </c>
      <c r="AM388" s="136" t="s">
        <v>379</v>
      </c>
      <c r="AN388" s="136" t="s">
        <v>379</v>
      </c>
      <c r="AO388" s="136" t="s">
        <v>379</v>
      </c>
      <c r="AP388" s="136" t="s">
        <v>379</v>
      </c>
      <c r="AQ388" s="136" t="s">
        <v>379</v>
      </c>
      <c r="AR388" s="136" t="s">
        <v>379</v>
      </c>
      <c r="AS388" s="136" t="s">
        <v>379</v>
      </c>
      <c r="AT388" s="136" t="s">
        <v>379</v>
      </c>
      <c r="AU388" s="136" t="s">
        <v>379</v>
      </c>
      <c r="AV388" s="136" t="s">
        <v>379</v>
      </c>
      <c r="AW388" s="136" t="s">
        <v>379</v>
      </c>
      <c r="AX388" s="136" t="s">
        <v>379</v>
      </c>
      <c r="AY388" s="136" t="s">
        <v>379</v>
      </c>
      <c r="AZ388" s="457" t="s">
        <v>379</v>
      </c>
      <c r="BA388" s="457" t="s">
        <v>379</v>
      </c>
      <c r="BB388" s="136" t="s">
        <v>379</v>
      </c>
      <c r="BC388" s="136" t="s">
        <v>379</v>
      </c>
      <c r="BD388" s="136" t="s">
        <v>379</v>
      </c>
      <c r="BE388" s="136" t="s">
        <v>379</v>
      </c>
      <c r="BF388" s="136" t="s">
        <v>379</v>
      </c>
      <c r="BG388" s="136" t="s">
        <v>379</v>
      </c>
    </row>
    <row r="389" spans="2:59">
      <c r="B389" t="s">
        <v>379</v>
      </c>
      <c r="C389" t="s">
        <v>379</v>
      </c>
      <c r="D389" t="s">
        <v>379</v>
      </c>
      <c r="E389" s="136" t="s">
        <v>379</v>
      </c>
      <c r="F389" s="136" t="s">
        <v>379</v>
      </c>
      <c r="G389" s="136" t="s">
        <v>379</v>
      </c>
      <c r="H389" s="136" t="s">
        <v>379</v>
      </c>
      <c r="I389" s="136" t="s">
        <v>379</v>
      </c>
      <c r="J389" s="136" t="s">
        <v>379</v>
      </c>
      <c r="K389" s="136" t="s">
        <v>379</v>
      </c>
      <c r="L389" s="136" t="s">
        <v>379</v>
      </c>
      <c r="M389" s="136" t="s">
        <v>379</v>
      </c>
      <c r="N389" s="136" t="s">
        <v>379</v>
      </c>
      <c r="O389" s="136" t="s">
        <v>379</v>
      </c>
      <c r="P389" s="136" t="s">
        <v>379</v>
      </c>
      <c r="Q389" s="136" t="s">
        <v>379</v>
      </c>
      <c r="R389" s="136" t="s">
        <v>379</v>
      </c>
      <c r="S389" s="136" t="s">
        <v>379</v>
      </c>
      <c r="T389" s="136" t="s">
        <v>379</v>
      </c>
      <c r="U389" s="136" t="s">
        <v>379</v>
      </c>
      <c r="V389" s="136" t="s">
        <v>379</v>
      </c>
      <c r="W389" s="136" t="s">
        <v>379</v>
      </c>
      <c r="X389" s="136" t="s">
        <v>379</v>
      </c>
      <c r="Y389" s="136" t="s">
        <v>379</v>
      </c>
      <c r="Z389" s="136" t="s">
        <v>379</v>
      </c>
      <c r="AA389" s="136" t="s">
        <v>379</v>
      </c>
      <c r="AB389" s="136" t="s">
        <v>379</v>
      </c>
      <c r="AC389" s="136" t="s">
        <v>379</v>
      </c>
      <c r="AD389" s="136" t="s">
        <v>379</v>
      </c>
      <c r="AE389" s="136" t="s">
        <v>379</v>
      </c>
      <c r="AF389" s="136" t="s">
        <v>379</v>
      </c>
      <c r="AG389" s="136" t="s">
        <v>379</v>
      </c>
      <c r="AH389" s="136" t="s">
        <v>379</v>
      </c>
      <c r="AI389" s="136" t="s">
        <v>379</v>
      </c>
      <c r="AJ389" s="136" t="s">
        <v>379</v>
      </c>
      <c r="AK389" s="136" t="s">
        <v>379</v>
      </c>
      <c r="AL389" s="136" t="s">
        <v>379</v>
      </c>
      <c r="AM389" s="136" t="s">
        <v>379</v>
      </c>
      <c r="AN389" s="136" t="s">
        <v>379</v>
      </c>
      <c r="AO389" s="136" t="s">
        <v>379</v>
      </c>
      <c r="AP389" s="136" t="s">
        <v>379</v>
      </c>
      <c r="AQ389" s="136" t="s">
        <v>379</v>
      </c>
      <c r="AR389" s="136" t="s">
        <v>379</v>
      </c>
      <c r="AS389" s="136" t="s">
        <v>379</v>
      </c>
      <c r="AT389" s="136" t="s">
        <v>379</v>
      </c>
      <c r="AU389" s="136" t="s">
        <v>379</v>
      </c>
      <c r="AV389" s="136" t="s">
        <v>379</v>
      </c>
      <c r="AW389" s="136" t="s">
        <v>379</v>
      </c>
      <c r="AX389" s="136" t="s">
        <v>379</v>
      </c>
      <c r="AY389" s="136" t="s">
        <v>379</v>
      </c>
      <c r="AZ389" s="457" t="s">
        <v>379</v>
      </c>
      <c r="BA389" s="457" t="s">
        <v>379</v>
      </c>
      <c r="BB389" s="136" t="s">
        <v>379</v>
      </c>
      <c r="BC389" s="136" t="s">
        <v>379</v>
      </c>
      <c r="BD389" s="136" t="s">
        <v>379</v>
      </c>
      <c r="BE389" s="136" t="s">
        <v>379</v>
      </c>
      <c r="BF389" s="136" t="s">
        <v>379</v>
      </c>
      <c r="BG389" s="136" t="s">
        <v>379</v>
      </c>
    </row>
    <row r="390" spans="2:59">
      <c r="B390" t="s">
        <v>379</v>
      </c>
      <c r="C390" t="s">
        <v>379</v>
      </c>
      <c r="D390" t="s">
        <v>379</v>
      </c>
      <c r="E390" s="136" t="s">
        <v>379</v>
      </c>
      <c r="F390" s="136" t="s">
        <v>379</v>
      </c>
      <c r="G390" s="136" t="s">
        <v>379</v>
      </c>
      <c r="H390" s="136" t="s">
        <v>379</v>
      </c>
      <c r="I390" s="136" t="s">
        <v>379</v>
      </c>
      <c r="J390" s="136" t="s">
        <v>379</v>
      </c>
      <c r="K390" s="136" t="s">
        <v>379</v>
      </c>
      <c r="L390" s="136" t="s">
        <v>379</v>
      </c>
      <c r="M390" s="136" t="s">
        <v>379</v>
      </c>
      <c r="N390" s="136" t="s">
        <v>379</v>
      </c>
      <c r="O390" s="136" t="s">
        <v>379</v>
      </c>
      <c r="P390" s="136" t="s">
        <v>379</v>
      </c>
      <c r="Q390" s="136" t="s">
        <v>379</v>
      </c>
      <c r="R390" s="136" t="s">
        <v>379</v>
      </c>
      <c r="S390" s="136" t="s">
        <v>379</v>
      </c>
      <c r="T390" s="136" t="s">
        <v>379</v>
      </c>
      <c r="U390" s="136" t="s">
        <v>379</v>
      </c>
      <c r="V390" s="136" t="s">
        <v>379</v>
      </c>
      <c r="W390" s="136" t="s">
        <v>379</v>
      </c>
      <c r="X390" s="136" t="s">
        <v>379</v>
      </c>
      <c r="Y390" s="136" t="s">
        <v>379</v>
      </c>
      <c r="Z390" s="136" t="s">
        <v>379</v>
      </c>
      <c r="AA390" s="136" t="s">
        <v>379</v>
      </c>
      <c r="AB390" s="136" t="s">
        <v>379</v>
      </c>
      <c r="AC390" s="136" t="s">
        <v>379</v>
      </c>
      <c r="AD390" s="136" t="s">
        <v>379</v>
      </c>
      <c r="AE390" s="136" t="s">
        <v>379</v>
      </c>
      <c r="AF390" s="136" t="s">
        <v>379</v>
      </c>
      <c r="AG390" s="136" t="s">
        <v>379</v>
      </c>
      <c r="AH390" s="136" t="s">
        <v>379</v>
      </c>
      <c r="AI390" s="136" t="s">
        <v>379</v>
      </c>
      <c r="AJ390" s="136" t="s">
        <v>379</v>
      </c>
      <c r="AK390" s="136" t="s">
        <v>379</v>
      </c>
      <c r="AL390" s="136" t="s">
        <v>379</v>
      </c>
      <c r="AM390" s="136" t="s">
        <v>379</v>
      </c>
      <c r="AN390" s="136" t="s">
        <v>379</v>
      </c>
      <c r="AO390" s="136" t="s">
        <v>379</v>
      </c>
      <c r="AP390" s="136" t="s">
        <v>379</v>
      </c>
      <c r="AQ390" s="136" t="s">
        <v>379</v>
      </c>
      <c r="AR390" s="136" t="s">
        <v>379</v>
      </c>
      <c r="AS390" s="136" t="s">
        <v>379</v>
      </c>
      <c r="AT390" s="136" t="s">
        <v>379</v>
      </c>
      <c r="AU390" s="136" t="s">
        <v>379</v>
      </c>
      <c r="AV390" s="136" t="s">
        <v>379</v>
      </c>
      <c r="AW390" s="136" t="s">
        <v>379</v>
      </c>
      <c r="AX390" s="136" t="s">
        <v>379</v>
      </c>
      <c r="AY390" s="136" t="s">
        <v>379</v>
      </c>
      <c r="AZ390" s="457" t="s">
        <v>379</v>
      </c>
      <c r="BA390" s="457" t="s">
        <v>379</v>
      </c>
      <c r="BB390" s="136" t="s">
        <v>379</v>
      </c>
      <c r="BC390" s="136" t="s">
        <v>379</v>
      </c>
      <c r="BD390" s="136" t="s">
        <v>379</v>
      </c>
      <c r="BE390" s="136" t="s">
        <v>379</v>
      </c>
      <c r="BF390" s="136" t="s">
        <v>379</v>
      </c>
      <c r="BG390" s="136" t="s">
        <v>379</v>
      </c>
    </row>
    <row r="391" spans="2:59">
      <c r="B391" t="s">
        <v>379</v>
      </c>
      <c r="C391" t="s">
        <v>379</v>
      </c>
      <c r="D391" t="s">
        <v>379</v>
      </c>
      <c r="E391" s="136" t="s">
        <v>379</v>
      </c>
      <c r="F391" s="136" t="s">
        <v>379</v>
      </c>
      <c r="G391" s="136" t="s">
        <v>379</v>
      </c>
      <c r="H391" s="136" t="s">
        <v>379</v>
      </c>
      <c r="I391" s="136" t="s">
        <v>379</v>
      </c>
      <c r="J391" s="136" t="s">
        <v>379</v>
      </c>
      <c r="K391" s="136" t="s">
        <v>379</v>
      </c>
      <c r="L391" s="136" t="s">
        <v>379</v>
      </c>
      <c r="M391" s="136" t="s">
        <v>379</v>
      </c>
      <c r="N391" s="136" t="s">
        <v>379</v>
      </c>
      <c r="O391" s="136" t="s">
        <v>379</v>
      </c>
      <c r="P391" s="136" t="s">
        <v>379</v>
      </c>
      <c r="Q391" s="136" t="s">
        <v>379</v>
      </c>
      <c r="R391" s="136" t="s">
        <v>379</v>
      </c>
      <c r="S391" s="136" t="s">
        <v>379</v>
      </c>
      <c r="T391" s="136" t="s">
        <v>379</v>
      </c>
      <c r="U391" s="136" t="s">
        <v>379</v>
      </c>
      <c r="V391" s="136" t="s">
        <v>379</v>
      </c>
      <c r="W391" s="136" t="s">
        <v>379</v>
      </c>
      <c r="X391" s="136" t="s">
        <v>379</v>
      </c>
      <c r="Y391" s="136" t="s">
        <v>379</v>
      </c>
      <c r="Z391" s="136" t="s">
        <v>379</v>
      </c>
      <c r="AA391" s="136" t="s">
        <v>379</v>
      </c>
      <c r="AB391" s="136" t="s">
        <v>379</v>
      </c>
      <c r="AC391" s="136" t="s">
        <v>379</v>
      </c>
      <c r="AD391" s="136" t="s">
        <v>379</v>
      </c>
      <c r="AE391" s="136" t="s">
        <v>379</v>
      </c>
      <c r="AF391" s="136" t="s">
        <v>379</v>
      </c>
      <c r="AG391" s="136" t="s">
        <v>379</v>
      </c>
      <c r="AH391" s="136" t="s">
        <v>379</v>
      </c>
      <c r="AI391" s="136" t="s">
        <v>379</v>
      </c>
      <c r="AJ391" s="136" t="s">
        <v>379</v>
      </c>
      <c r="AK391" s="136" t="s">
        <v>379</v>
      </c>
      <c r="AL391" s="136" t="s">
        <v>379</v>
      </c>
      <c r="AM391" s="136" t="s">
        <v>379</v>
      </c>
      <c r="AN391" s="136" t="s">
        <v>379</v>
      </c>
      <c r="AO391" s="136" t="s">
        <v>379</v>
      </c>
      <c r="AP391" s="136" t="s">
        <v>379</v>
      </c>
      <c r="AQ391" s="136" t="s">
        <v>379</v>
      </c>
      <c r="AR391" s="136" t="s">
        <v>379</v>
      </c>
      <c r="AS391" s="136" t="s">
        <v>379</v>
      </c>
      <c r="AT391" s="136" t="s">
        <v>379</v>
      </c>
      <c r="AU391" s="136" t="s">
        <v>379</v>
      </c>
      <c r="AV391" s="136" t="s">
        <v>379</v>
      </c>
      <c r="AW391" s="136" t="s">
        <v>379</v>
      </c>
      <c r="AX391" s="136" t="s">
        <v>379</v>
      </c>
      <c r="AY391" s="136" t="s">
        <v>379</v>
      </c>
      <c r="AZ391" s="457" t="s">
        <v>379</v>
      </c>
      <c r="BA391" s="457" t="s">
        <v>379</v>
      </c>
      <c r="BB391" s="136" t="s">
        <v>379</v>
      </c>
      <c r="BC391" s="136" t="s">
        <v>379</v>
      </c>
      <c r="BD391" s="136" t="s">
        <v>379</v>
      </c>
      <c r="BE391" s="136" t="s">
        <v>379</v>
      </c>
      <c r="BF391" s="136" t="s">
        <v>379</v>
      </c>
      <c r="BG391" s="136" t="s">
        <v>379</v>
      </c>
    </row>
    <row r="392" spans="2:59">
      <c r="B392" t="s">
        <v>379</v>
      </c>
      <c r="C392" t="s">
        <v>379</v>
      </c>
      <c r="D392" t="s">
        <v>379</v>
      </c>
      <c r="E392" s="136" t="s">
        <v>379</v>
      </c>
      <c r="F392" s="136" t="s">
        <v>379</v>
      </c>
      <c r="G392" s="136" t="s">
        <v>379</v>
      </c>
      <c r="H392" s="136" t="s">
        <v>379</v>
      </c>
      <c r="I392" s="136" t="s">
        <v>379</v>
      </c>
      <c r="J392" s="136" t="s">
        <v>379</v>
      </c>
      <c r="K392" s="136" t="s">
        <v>379</v>
      </c>
      <c r="L392" s="136" t="s">
        <v>379</v>
      </c>
      <c r="M392" s="136" t="s">
        <v>379</v>
      </c>
      <c r="N392" s="136" t="s">
        <v>379</v>
      </c>
      <c r="O392" s="136" t="s">
        <v>379</v>
      </c>
      <c r="P392" s="136" t="s">
        <v>379</v>
      </c>
      <c r="Q392" s="136" t="s">
        <v>379</v>
      </c>
      <c r="R392" s="136" t="s">
        <v>379</v>
      </c>
      <c r="S392" s="136" t="s">
        <v>379</v>
      </c>
      <c r="T392" s="136" t="s">
        <v>379</v>
      </c>
      <c r="U392" s="136" t="s">
        <v>379</v>
      </c>
      <c r="V392" s="136" t="s">
        <v>379</v>
      </c>
      <c r="W392" s="136" t="s">
        <v>379</v>
      </c>
      <c r="X392" s="136" t="s">
        <v>379</v>
      </c>
      <c r="Y392" s="136" t="s">
        <v>379</v>
      </c>
      <c r="Z392" s="136" t="s">
        <v>379</v>
      </c>
      <c r="AA392" s="136" t="s">
        <v>379</v>
      </c>
      <c r="AB392" s="136" t="s">
        <v>379</v>
      </c>
      <c r="AC392" s="136" t="s">
        <v>379</v>
      </c>
      <c r="AD392" s="136" t="s">
        <v>379</v>
      </c>
      <c r="AE392" s="136" t="s">
        <v>379</v>
      </c>
      <c r="AF392" s="136" t="s">
        <v>379</v>
      </c>
      <c r="AG392" s="136" t="s">
        <v>379</v>
      </c>
      <c r="AH392" s="136" t="s">
        <v>379</v>
      </c>
      <c r="AI392" s="136" t="s">
        <v>379</v>
      </c>
      <c r="AJ392" s="136" t="s">
        <v>379</v>
      </c>
      <c r="AK392" s="136" t="s">
        <v>379</v>
      </c>
      <c r="AL392" s="136" t="s">
        <v>379</v>
      </c>
      <c r="AM392" s="136" t="s">
        <v>379</v>
      </c>
      <c r="AN392" s="136" t="s">
        <v>379</v>
      </c>
      <c r="AO392" s="136" t="s">
        <v>379</v>
      </c>
      <c r="AP392" s="136" t="s">
        <v>379</v>
      </c>
      <c r="AQ392" s="136" t="s">
        <v>379</v>
      </c>
      <c r="AR392" s="136" t="s">
        <v>379</v>
      </c>
      <c r="AS392" s="136" t="s">
        <v>379</v>
      </c>
      <c r="AT392" s="136" t="s">
        <v>379</v>
      </c>
      <c r="AU392" s="136" t="s">
        <v>379</v>
      </c>
      <c r="AV392" s="136" t="s">
        <v>379</v>
      </c>
      <c r="AW392" s="136" t="s">
        <v>379</v>
      </c>
      <c r="AX392" s="136" t="s">
        <v>379</v>
      </c>
      <c r="AY392" s="136" t="s">
        <v>379</v>
      </c>
      <c r="AZ392" s="457" t="s">
        <v>379</v>
      </c>
      <c r="BA392" s="457" t="s">
        <v>379</v>
      </c>
      <c r="BB392" s="136" t="s">
        <v>379</v>
      </c>
      <c r="BC392" s="136" t="s">
        <v>379</v>
      </c>
      <c r="BD392" s="136" t="s">
        <v>379</v>
      </c>
      <c r="BE392" s="136" t="s">
        <v>379</v>
      </c>
      <c r="BF392" s="136" t="s">
        <v>379</v>
      </c>
      <c r="BG392" s="136" t="s">
        <v>379</v>
      </c>
    </row>
    <row r="393" spans="2:59">
      <c r="B393" t="s">
        <v>379</v>
      </c>
      <c r="C393" t="s">
        <v>379</v>
      </c>
      <c r="D393" t="s">
        <v>379</v>
      </c>
      <c r="E393" s="136" t="s">
        <v>379</v>
      </c>
      <c r="F393" s="136" t="s">
        <v>379</v>
      </c>
      <c r="G393" s="136" t="s">
        <v>379</v>
      </c>
      <c r="H393" s="136" t="s">
        <v>379</v>
      </c>
      <c r="I393" s="136" t="s">
        <v>379</v>
      </c>
      <c r="J393" s="136" t="s">
        <v>379</v>
      </c>
      <c r="K393" s="136" t="s">
        <v>379</v>
      </c>
      <c r="L393" s="136" t="s">
        <v>379</v>
      </c>
      <c r="M393" s="136" t="s">
        <v>379</v>
      </c>
      <c r="N393" s="136" t="s">
        <v>379</v>
      </c>
      <c r="O393" s="136" t="s">
        <v>379</v>
      </c>
      <c r="P393" s="136" t="s">
        <v>379</v>
      </c>
      <c r="Q393" s="136" t="s">
        <v>379</v>
      </c>
      <c r="R393" s="136" t="s">
        <v>379</v>
      </c>
      <c r="S393" s="136" t="s">
        <v>379</v>
      </c>
      <c r="T393" s="136" t="s">
        <v>379</v>
      </c>
      <c r="U393" s="136" t="s">
        <v>379</v>
      </c>
      <c r="V393" s="136" t="s">
        <v>379</v>
      </c>
      <c r="W393" s="136" t="s">
        <v>379</v>
      </c>
      <c r="X393" s="136" t="s">
        <v>379</v>
      </c>
      <c r="Y393" s="136" t="s">
        <v>379</v>
      </c>
      <c r="Z393" s="136" t="s">
        <v>379</v>
      </c>
      <c r="AA393" s="136" t="s">
        <v>379</v>
      </c>
      <c r="AB393" s="136" t="s">
        <v>379</v>
      </c>
      <c r="AC393" s="136" t="s">
        <v>379</v>
      </c>
      <c r="AD393" s="136" t="s">
        <v>379</v>
      </c>
      <c r="AE393" s="136" t="s">
        <v>379</v>
      </c>
      <c r="AF393" s="136" t="s">
        <v>379</v>
      </c>
      <c r="AG393" s="136" t="s">
        <v>379</v>
      </c>
      <c r="AH393" s="136" t="s">
        <v>379</v>
      </c>
      <c r="AI393" s="136" t="s">
        <v>379</v>
      </c>
      <c r="AJ393" s="136" t="s">
        <v>379</v>
      </c>
      <c r="AK393" s="136" t="s">
        <v>379</v>
      </c>
      <c r="AL393" s="136" t="s">
        <v>379</v>
      </c>
      <c r="AM393" s="136" t="s">
        <v>379</v>
      </c>
      <c r="AN393" s="136" t="s">
        <v>379</v>
      </c>
      <c r="AO393" s="136" t="s">
        <v>379</v>
      </c>
      <c r="AP393" s="136" t="s">
        <v>379</v>
      </c>
      <c r="AQ393" s="136" t="s">
        <v>379</v>
      </c>
      <c r="AR393" s="136" t="s">
        <v>379</v>
      </c>
      <c r="AS393" s="136" t="s">
        <v>379</v>
      </c>
      <c r="AT393" s="136" t="s">
        <v>379</v>
      </c>
      <c r="AU393" s="136" t="s">
        <v>379</v>
      </c>
      <c r="AV393" s="136" t="s">
        <v>379</v>
      </c>
      <c r="AW393" s="136" t="s">
        <v>379</v>
      </c>
      <c r="AX393" s="136" t="s">
        <v>379</v>
      </c>
      <c r="AY393" s="136" t="s">
        <v>379</v>
      </c>
      <c r="AZ393" s="457" t="s">
        <v>379</v>
      </c>
      <c r="BA393" s="457" t="s">
        <v>379</v>
      </c>
      <c r="BB393" s="136" t="s">
        <v>379</v>
      </c>
      <c r="BC393" s="136" t="s">
        <v>379</v>
      </c>
      <c r="BD393" s="136" t="s">
        <v>379</v>
      </c>
      <c r="BE393" s="136" t="s">
        <v>379</v>
      </c>
      <c r="BF393" s="136" t="s">
        <v>379</v>
      </c>
      <c r="BG393" s="136" t="s">
        <v>379</v>
      </c>
    </row>
    <row r="394" spans="2:59">
      <c r="B394" t="s">
        <v>379</v>
      </c>
      <c r="C394" t="s">
        <v>379</v>
      </c>
      <c r="D394" t="s">
        <v>379</v>
      </c>
      <c r="E394" s="136" t="s">
        <v>379</v>
      </c>
      <c r="F394" s="136" t="s">
        <v>379</v>
      </c>
      <c r="G394" s="136" t="s">
        <v>379</v>
      </c>
      <c r="H394" s="136" t="s">
        <v>379</v>
      </c>
      <c r="I394" s="136" t="s">
        <v>379</v>
      </c>
      <c r="J394" s="136" t="s">
        <v>379</v>
      </c>
      <c r="K394" s="136" t="s">
        <v>379</v>
      </c>
      <c r="L394" s="136" t="s">
        <v>379</v>
      </c>
      <c r="M394" s="136" t="s">
        <v>379</v>
      </c>
      <c r="N394" s="136" t="s">
        <v>379</v>
      </c>
      <c r="O394" s="136" t="s">
        <v>379</v>
      </c>
      <c r="P394" s="136" t="s">
        <v>379</v>
      </c>
      <c r="Q394" s="136" t="s">
        <v>379</v>
      </c>
      <c r="R394" s="136" t="s">
        <v>379</v>
      </c>
      <c r="S394" s="136" t="s">
        <v>379</v>
      </c>
      <c r="T394" s="136" t="s">
        <v>379</v>
      </c>
      <c r="U394" s="136" t="s">
        <v>379</v>
      </c>
      <c r="V394" s="136" t="s">
        <v>379</v>
      </c>
      <c r="W394" s="136" t="s">
        <v>379</v>
      </c>
      <c r="X394" s="136" t="s">
        <v>379</v>
      </c>
      <c r="Y394" s="136" t="s">
        <v>379</v>
      </c>
      <c r="Z394" s="136" t="s">
        <v>379</v>
      </c>
      <c r="AA394" s="136" t="s">
        <v>379</v>
      </c>
      <c r="AB394" s="136" t="s">
        <v>379</v>
      </c>
      <c r="AC394" s="136" t="s">
        <v>379</v>
      </c>
      <c r="AD394" s="136" t="s">
        <v>379</v>
      </c>
      <c r="AE394" s="136" t="s">
        <v>379</v>
      </c>
      <c r="AF394" s="136" t="s">
        <v>379</v>
      </c>
      <c r="AG394" s="136" t="s">
        <v>379</v>
      </c>
      <c r="AH394" s="136" t="s">
        <v>379</v>
      </c>
      <c r="AI394" s="136" t="s">
        <v>379</v>
      </c>
      <c r="AJ394" s="136" t="s">
        <v>379</v>
      </c>
      <c r="AK394" s="136" t="s">
        <v>379</v>
      </c>
      <c r="AL394" s="136" t="s">
        <v>379</v>
      </c>
      <c r="AM394" s="136" t="s">
        <v>379</v>
      </c>
      <c r="AN394" s="136" t="s">
        <v>379</v>
      </c>
      <c r="AO394" s="136" t="s">
        <v>379</v>
      </c>
      <c r="AP394" s="136" t="s">
        <v>379</v>
      </c>
      <c r="AQ394" s="136" t="s">
        <v>379</v>
      </c>
      <c r="AR394" s="136" t="s">
        <v>379</v>
      </c>
      <c r="AS394" s="136" t="s">
        <v>379</v>
      </c>
      <c r="AT394" s="136" t="s">
        <v>379</v>
      </c>
      <c r="AU394" s="136" t="s">
        <v>379</v>
      </c>
      <c r="AV394" s="136" t="s">
        <v>379</v>
      </c>
      <c r="AW394" s="136" t="s">
        <v>379</v>
      </c>
      <c r="AX394" s="136" t="s">
        <v>379</v>
      </c>
      <c r="AY394" s="136" t="s">
        <v>379</v>
      </c>
      <c r="AZ394" s="457" t="s">
        <v>379</v>
      </c>
      <c r="BA394" s="457" t="s">
        <v>379</v>
      </c>
      <c r="BB394" s="136" t="s">
        <v>379</v>
      </c>
      <c r="BC394" s="136" t="s">
        <v>379</v>
      </c>
      <c r="BD394" s="136" t="s">
        <v>379</v>
      </c>
      <c r="BE394" s="136" t="s">
        <v>379</v>
      </c>
      <c r="BF394" s="136" t="s">
        <v>379</v>
      </c>
      <c r="BG394" s="136" t="s">
        <v>379</v>
      </c>
    </row>
    <row r="395" spans="2:59">
      <c r="B395" t="s">
        <v>379</v>
      </c>
      <c r="C395" t="s">
        <v>379</v>
      </c>
      <c r="D395" t="s">
        <v>379</v>
      </c>
      <c r="E395" s="136" t="s">
        <v>379</v>
      </c>
      <c r="F395" s="136" t="s">
        <v>379</v>
      </c>
      <c r="G395" s="136" t="s">
        <v>379</v>
      </c>
      <c r="H395" s="136" t="s">
        <v>379</v>
      </c>
      <c r="I395" s="136" t="s">
        <v>379</v>
      </c>
      <c r="J395" s="136" t="s">
        <v>379</v>
      </c>
      <c r="K395" s="136" t="s">
        <v>379</v>
      </c>
      <c r="L395" s="136" t="s">
        <v>379</v>
      </c>
      <c r="M395" s="136" t="s">
        <v>379</v>
      </c>
      <c r="N395" s="136" t="s">
        <v>379</v>
      </c>
      <c r="O395" s="136" t="s">
        <v>379</v>
      </c>
      <c r="P395" s="136" t="s">
        <v>379</v>
      </c>
      <c r="Q395" s="136" t="s">
        <v>379</v>
      </c>
      <c r="R395" s="136" t="s">
        <v>379</v>
      </c>
      <c r="S395" s="136" t="s">
        <v>379</v>
      </c>
      <c r="T395" s="136" t="s">
        <v>379</v>
      </c>
      <c r="U395" s="136" t="s">
        <v>379</v>
      </c>
      <c r="V395" s="136" t="s">
        <v>379</v>
      </c>
      <c r="W395" s="136" t="s">
        <v>379</v>
      </c>
      <c r="X395" s="136" t="s">
        <v>379</v>
      </c>
      <c r="Y395" s="136" t="s">
        <v>379</v>
      </c>
      <c r="Z395" s="136" t="s">
        <v>379</v>
      </c>
      <c r="AA395" s="136" t="s">
        <v>379</v>
      </c>
      <c r="AB395" s="136" t="s">
        <v>379</v>
      </c>
      <c r="AC395" s="136" t="s">
        <v>379</v>
      </c>
      <c r="AD395" s="136" t="s">
        <v>379</v>
      </c>
      <c r="AE395" s="136" t="s">
        <v>379</v>
      </c>
      <c r="AF395" s="136" t="s">
        <v>379</v>
      </c>
      <c r="AG395" s="136" t="s">
        <v>379</v>
      </c>
      <c r="AH395" s="136" t="s">
        <v>379</v>
      </c>
      <c r="AI395" s="136" t="s">
        <v>379</v>
      </c>
      <c r="AJ395" s="136" t="s">
        <v>379</v>
      </c>
      <c r="AK395" s="136" t="s">
        <v>379</v>
      </c>
      <c r="AL395" s="136" t="s">
        <v>379</v>
      </c>
      <c r="AM395" s="136" t="s">
        <v>379</v>
      </c>
      <c r="AN395" s="136" t="s">
        <v>379</v>
      </c>
      <c r="AO395" s="136" t="s">
        <v>379</v>
      </c>
      <c r="AP395" s="136" t="s">
        <v>379</v>
      </c>
      <c r="AQ395" s="136" t="s">
        <v>379</v>
      </c>
      <c r="AR395" s="136" t="s">
        <v>379</v>
      </c>
      <c r="AS395" s="136" t="s">
        <v>379</v>
      </c>
      <c r="AT395" s="136" t="s">
        <v>379</v>
      </c>
      <c r="AU395" s="136" t="s">
        <v>379</v>
      </c>
      <c r="AV395" s="136" t="s">
        <v>379</v>
      </c>
      <c r="AW395" s="136" t="s">
        <v>379</v>
      </c>
      <c r="AX395" s="136" t="s">
        <v>379</v>
      </c>
      <c r="AY395" s="136" t="s">
        <v>379</v>
      </c>
      <c r="AZ395" s="457" t="s">
        <v>379</v>
      </c>
      <c r="BA395" s="457" t="s">
        <v>379</v>
      </c>
      <c r="BB395" s="136" t="s">
        <v>379</v>
      </c>
      <c r="BC395" s="136" t="s">
        <v>379</v>
      </c>
      <c r="BD395" s="136" t="s">
        <v>379</v>
      </c>
      <c r="BE395" s="136" t="s">
        <v>379</v>
      </c>
      <c r="BF395" s="136" t="s">
        <v>379</v>
      </c>
      <c r="BG395" s="136" t="s">
        <v>379</v>
      </c>
    </row>
    <row r="396" spans="2:59">
      <c r="B396" t="s">
        <v>379</v>
      </c>
      <c r="C396" t="s">
        <v>379</v>
      </c>
      <c r="D396" t="s">
        <v>379</v>
      </c>
      <c r="E396" s="136" t="s">
        <v>379</v>
      </c>
      <c r="F396" s="136" t="s">
        <v>379</v>
      </c>
      <c r="G396" s="136" t="s">
        <v>379</v>
      </c>
      <c r="H396" s="136" t="s">
        <v>379</v>
      </c>
      <c r="I396" s="136" t="s">
        <v>379</v>
      </c>
      <c r="J396" s="136" t="s">
        <v>379</v>
      </c>
      <c r="K396" s="136" t="s">
        <v>379</v>
      </c>
      <c r="L396" s="136" t="s">
        <v>379</v>
      </c>
      <c r="M396" s="136" t="s">
        <v>379</v>
      </c>
      <c r="N396" s="136" t="s">
        <v>379</v>
      </c>
      <c r="O396" s="136" t="s">
        <v>379</v>
      </c>
      <c r="P396" s="136" t="s">
        <v>379</v>
      </c>
      <c r="Q396" s="136" t="s">
        <v>379</v>
      </c>
      <c r="R396" s="136" t="s">
        <v>379</v>
      </c>
      <c r="S396" s="136" t="s">
        <v>379</v>
      </c>
      <c r="T396" s="136" t="s">
        <v>379</v>
      </c>
      <c r="U396" s="136" t="s">
        <v>379</v>
      </c>
      <c r="V396" s="136" t="s">
        <v>379</v>
      </c>
      <c r="W396" s="136" t="s">
        <v>379</v>
      </c>
      <c r="X396" s="136" t="s">
        <v>379</v>
      </c>
      <c r="Y396" s="136" t="s">
        <v>379</v>
      </c>
      <c r="Z396" s="136" t="s">
        <v>379</v>
      </c>
      <c r="AA396" s="136" t="s">
        <v>379</v>
      </c>
      <c r="AB396" s="136" t="s">
        <v>379</v>
      </c>
      <c r="AC396" s="136" t="s">
        <v>379</v>
      </c>
      <c r="AD396" s="136" t="s">
        <v>379</v>
      </c>
      <c r="AE396" s="136" t="s">
        <v>379</v>
      </c>
      <c r="AF396" s="136" t="s">
        <v>379</v>
      </c>
      <c r="AG396" s="136" t="s">
        <v>379</v>
      </c>
      <c r="AH396" s="136" t="s">
        <v>379</v>
      </c>
      <c r="AI396" s="136" t="s">
        <v>379</v>
      </c>
      <c r="AJ396" s="136" t="s">
        <v>379</v>
      </c>
      <c r="AK396" s="136" t="s">
        <v>379</v>
      </c>
      <c r="AL396" s="136" t="s">
        <v>379</v>
      </c>
      <c r="AM396" s="136" t="s">
        <v>379</v>
      </c>
      <c r="AN396" s="136" t="s">
        <v>379</v>
      </c>
      <c r="AO396" s="136" t="s">
        <v>379</v>
      </c>
      <c r="AP396" s="136" t="s">
        <v>379</v>
      </c>
      <c r="AQ396" s="136" t="s">
        <v>379</v>
      </c>
      <c r="AR396" s="136" t="s">
        <v>379</v>
      </c>
      <c r="AS396" s="136" t="s">
        <v>379</v>
      </c>
      <c r="AT396" s="136" t="s">
        <v>379</v>
      </c>
      <c r="AU396" s="136" t="s">
        <v>379</v>
      </c>
      <c r="AV396" s="136" t="s">
        <v>379</v>
      </c>
      <c r="AW396" s="136" t="s">
        <v>379</v>
      </c>
      <c r="AX396" s="136" t="s">
        <v>379</v>
      </c>
      <c r="AY396" s="136" t="s">
        <v>379</v>
      </c>
      <c r="AZ396" s="457" t="s">
        <v>379</v>
      </c>
      <c r="BA396" s="457" t="s">
        <v>379</v>
      </c>
      <c r="BB396" s="136" t="s">
        <v>379</v>
      </c>
      <c r="BC396" s="136" t="s">
        <v>379</v>
      </c>
      <c r="BD396" s="136" t="s">
        <v>379</v>
      </c>
      <c r="BE396" s="136" t="s">
        <v>379</v>
      </c>
      <c r="BF396" s="136" t="s">
        <v>379</v>
      </c>
      <c r="BG396" s="136" t="s">
        <v>379</v>
      </c>
    </row>
    <row r="397" spans="2:59">
      <c r="B397" t="s">
        <v>379</v>
      </c>
      <c r="C397" t="s">
        <v>379</v>
      </c>
      <c r="D397" t="s">
        <v>379</v>
      </c>
      <c r="E397" s="136" t="s">
        <v>379</v>
      </c>
      <c r="F397" s="136" t="s">
        <v>379</v>
      </c>
      <c r="G397" s="136" t="s">
        <v>379</v>
      </c>
      <c r="H397" s="136" t="s">
        <v>379</v>
      </c>
      <c r="I397" s="136" t="s">
        <v>379</v>
      </c>
      <c r="J397" s="136" t="s">
        <v>379</v>
      </c>
      <c r="K397" s="136" t="s">
        <v>379</v>
      </c>
      <c r="L397" s="136" t="s">
        <v>379</v>
      </c>
      <c r="M397" s="136" t="s">
        <v>379</v>
      </c>
      <c r="N397" s="136" t="s">
        <v>379</v>
      </c>
      <c r="O397" s="136" t="s">
        <v>379</v>
      </c>
      <c r="P397" s="136" t="s">
        <v>379</v>
      </c>
      <c r="Q397" s="136" t="s">
        <v>379</v>
      </c>
      <c r="R397" s="136" t="s">
        <v>379</v>
      </c>
      <c r="S397" s="136" t="s">
        <v>379</v>
      </c>
      <c r="T397" s="136" t="s">
        <v>379</v>
      </c>
      <c r="U397" s="136" t="s">
        <v>379</v>
      </c>
      <c r="V397" s="136" t="s">
        <v>379</v>
      </c>
      <c r="W397" s="136" t="s">
        <v>379</v>
      </c>
      <c r="X397" s="136" t="s">
        <v>379</v>
      </c>
      <c r="Y397" s="136" t="s">
        <v>379</v>
      </c>
      <c r="Z397" s="136" t="s">
        <v>379</v>
      </c>
      <c r="AA397" s="136" t="s">
        <v>379</v>
      </c>
      <c r="AB397" s="136" t="s">
        <v>379</v>
      </c>
      <c r="AC397" s="136" t="s">
        <v>379</v>
      </c>
      <c r="AD397" s="136" t="s">
        <v>379</v>
      </c>
      <c r="AE397" s="136" t="s">
        <v>379</v>
      </c>
      <c r="AF397" s="136" t="s">
        <v>379</v>
      </c>
      <c r="AG397" s="136" t="s">
        <v>379</v>
      </c>
      <c r="AH397" s="136" t="s">
        <v>379</v>
      </c>
      <c r="AI397" s="136" t="s">
        <v>379</v>
      </c>
      <c r="AJ397" s="136" t="s">
        <v>379</v>
      </c>
      <c r="AK397" s="136" t="s">
        <v>379</v>
      </c>
      <c r="AL397" s="136" t="s">
        <v>379</v>
      </c>
      <c r="AM397" s="136" t="s">
        <v>379</v>
      </c>
      <c r="AN397" s="136" t="s">
        <v>379</v>
      </c>
      <c r="AO397" s="136" t="s">
        <v>379</v>
      </c>
      <c r="AP397" s="136" t="s">
        <v>379</v>
      </c>
      <c r="AQ397" s="136" t="s">
        <v>379</v>
      </c>
      <c r="AR397" s="136" t="s">
        <v>379</v>
      </c>
      <c r="AS397" s="136" t="s">
        <v>379</v>
      </c>
      <c r="AT397" s="136" t="s">
        <v>379</v>
      </c>
      <c r="AU397" s="136" t="s">
        <v>379</v>
      </c>
      <c r="AV397" s="136" t="s">
        <v>379</v>
      </c>
      <c r="AW397" s="136" t="s">
        <v>379</v>
      </c>
      <c r="AX397" s="136" t="s">
        <v>379</v>
      </c>
      <c r="AY397" s="136" t="s">
        <v>379</v>
      </c>
      <c r="AZ397" s="457" t="s">
        <v>379</v>
      </c>
      <c r="BA397" s="457" t="s">
        <v>379</v>
      </c>
      <c r="BB397" s="136" t="s">
        <v>379</v>
      </c>
      <c r="BC397" s="136" t="s">
        <v>379</v>
      </c>
      <c r="BD397" s="136" t="s">
        <v>379</v>
      </c>
      <c r="BE397" s="136" t="s">
        <v>379</v>
      </c>
      <c r="BF397" s="136" t="s">
        <v>379</v>
      </c>
      <c r="BG397" s="136" t="s">
        <v>379</v>
      </c>
    </row>
    <row r="398" spans="2:59">
      <c r="B398" t="s">
        <v>379</v>
      </c>
      <c r="C398" t="s">
        <v>379</v>
      </c>
      <c r="D398" t="s">
        <v>379</v>
      </c>
      <c r="E398" s="136" t="s">
        <v>379</v>
      </c>
      <c r="F398" s="136" t="s">
        <v>379</v>
      </c>
      <c r="G398" s="136" t="s">
        <v>379</v>
      </c>
      <c r="H398" s="136" t="s">
        <v>379</v>
      </c>
      <c r="I398" s="136" t="s">
        <v>379</v>
      </c>
      <c r="J398" s="136" t="s">
        <v>379</v>
      </c>
      <c r="K398" s="136" t="s">
        <v>379</v>
      </c>
      <c r="L398" s="136" t="s">
        <v>379</v>
      </c>
      <c r="M398" s="136" t="s">
        <v>379</v>
      </c>
      <c r="N398" s="136" t="s">
        <v>379</v>
      </c>
      <c r="O398" s="136" t="s">
        <v>379</v>
      </c>
      <c r="P398" s="136" t="s">
        <v>379</v>
      </c>
      <c r="Q398" s="136" t="s">
        <v>379</v>
      </c>
      <c r="R398" s="136" t="s">
        <v>379</v>
      </c>
      <c r="S398" s="136" t="s">
        <v>379</v>
      </c>
      <c r="T398" s="136" t="s">
        <v>379</v>
      </c>
      <c r="U398" s="136" t="s">
        <v>379</v>
      </c>
      <c r="V398" s="136" t="s">
        <v>379</v>
      </c>
      <c r="W398" s="136" t="s">
        <v>379</v>
      </c>
      <c r="X398" s="136" t="s">
        <v>379</v>
      </c>
      <c r="Y398" s="136" t="s">
        <v>379</v>
      </c>
      <c r="Z398" s="136" t="s">
        <v>379</v>
      </c>
      <c r="AA398" s="136" t="s">
        <v>379</v>
      </c>
      <c r="AB398" s="136" t="s">
        <v>379</v>
      </c>
      <c r="AC398" s="136" t="s">
        <v>379</v>
      </c>
      <c r="AD398" s="136" t="s">
        <v>379</v>
      </c>
      <c r="AE398" s="136" t="s">
        <v>379</v>
      </c>
      <c r="AF398" s="136" t="s">
        <v>379</v>
      </c>
      <c r="AG398" s="136" t="s">
        <v>379</v>
      </c>
      <c r="AH398" s="136" t="s">
        <v>379</v>
      </c>
      <c r="AI398" s="136" t="s">
        <v>379</v>
      </c>
      <c r="AJ398" s="136" t="s">
        <v>379</v>
      </c>
      <c r="AK398" s="136" t="s">
        <v>379</v>
      </c>
      <c r="AL398" s="136" t="s">
        <v>379</v>
      </c>
      <c r="AM398" s="136" t="s">
        <v>379</v>
      </c>
      <c r="AN398" s="136" t="s">
        <v>379</v>
      </c>
      <c r="AO398" s="136" t="s">
        <v>379</v>
      </c>
      <c r="AP398" s="136" t="s">
        <v>379</v>
      </c>
      <c r="AQ398" s="136" t="s">
        <v>379</v>
      </c>
      <c r="AR398" s="136" t="s">
        <v>379</v>
      </c>
      <c r="AS398" s="136" t="s">
        <v>379</v>
      </c>
      <c r="AT398" s="136" t="s">
        <v>379</v>
      </c>
      <c r="AU398" s="136" t="s">
        <v>379</v>
      </c>
      <c r="AV398" s="136" t="s">
        <v>379</v>
      </c>
      <c r="AW398" s="136" t="s">
        <v>379</v>
      </c>
      <c r="AX398" s="136" t="s">
        <v>379</v>
      </c>
      <c r="AY398" s="136" t="s">
        <v>379</v>
      </c>
      <c r="AZ398" s="457" t="s">
        <v>379</v>
      </c>
      <c r="BA398" s="457" t="s">
        <v>379</v>
      </c>
      <c r="BB398" s="136" t="s">
        <v>379</v>
      </c>
      <c r="BC398" s="136" t="s">
        <v>379</v>
      </c>
      <c r="BD398" s="136" t="s">
        <v>379</v>
      </c>
      <c r="BE398" s="136" t="s">
        <v>379</v>
      </c>
      <c r="BF398" s="136" t="s">
        <v>379</v>
      </c>
      <c r="BG398" s="136" t="s">
        <v>379</v>
      </c>
    </row>
    <row r="399" spans="2:59">
      <c r="B399" t="s">
        <v>379</v>
      </c>
      <c r="C399" t="s">
        <v>379</v>
      </c>
      <c r="D399" t="s">
        <v>379</v>
      </c>
      <c r="E399" s="136" t="s">
        <v>379</v>
      </c>
      <c r="F399" s="136" t="s">
        <v>379</v>
      </c>
      <c r="G399" s="136" t="s">
        <v>379</v>
      </c>
      <c r="H399" s="136" t="s">
        <v>379</v>
      </c>
      <c r="I399" s="136" t="s">
        <v>379</v>
      </c>
      <c r="J399" s="136" t="s">
        <v>379</v>
      </c>
      <c r="K399" s="136" t="s">
        <v>379</v>
      </c>
      <c r="L399" s="136" t="s">
        <v>379</v>
      </c>
      <c r="M399" s="136" t="s">
        <v>379</v>
      </c>
      <c r="N399" s="136" t="s">
        <v>379</v>
      </c>
      <c r="O399" s="136" t="s">
        <v>379</v>
      </c>
      <c r="P399" s="136" t="s">
        <v>379</v>
      </c>
      <c r="Q399" s="136" t="s">
        <v>379</v>
      </c>
      <c r="R399" s="136" t="s">
        <v>379</v>
      </c>
      <c r="S399" s="136" t="s">
        <v>379</v>
      </c>
      <c r="T399" s="136" t="s">
        <v>379</v>
      </c>
      <c r="U399" s="136" t="s">
        <v>379</v>
      </c>
      <c r="V399" s="136" t="s">
        <v>379</v>
      </c>
      <c r="W399" s="136" t="s">
        <v>379</v>
      </c>
      <c r="X399" s="136" t="s">
        <v>379</v>
      </c>
      <c r="Y399" s="136" t="s">
        <v>379</v>
      </c>
      <c r="Z399" s="136" t="s">
        <v>379</v>
      </c>
      <c r="AA399" s="136" t="s">
        <v>379</v>
      </c>
      <c r="AB399" s="136" t="s">
        <v>379</v>
      </c>
      <c r="AC399" s="136" t="s">
        <v>379</v>
      </c>
      <c r="AD399" s="136" t="s">
        <v>379</v>
      </c>
      <c r="AE399" s="136" t="s">
        <v>379</v>
      </c>
      <c r="AF399" s="136" t="s">
        <v>379</v>
      </c>
      <c r="AG399" s="136" t="s">
        <v>379</v>
      </c>
      <c r="AH399" s="136" t="s">
        <v>379</v>
      </c>
      <c r="AI399" s="136" t="s">
        <v>379</v>
      </c>
      <c r="AJ399" s="136" t="s">
        <v>379</v>
      </c>
      <c r="AK399" s="136" t="s">
        <v>379</v>
      </c>
      <c r="AL399" s="136" t="s">
        <v>379</v>
      </c>
      <c r="AM399" s="136" t="s">
        <v>379</v>
      </c>
      <c r="AN399" s="136" t="s">
        <v>379</v>
      </c>
      <c r="AO399" s="136" t="s">
        <v>379</v>
      </c>
      <c r="AP399" s="136" t="s">
        <v>379</v>
      </c>
      <c r="AQ399" s="136" t="s">
        <v>379</v>
      </c>
      <c r="AR399" s="136" t="s">
        <v>379</v>
      </c>
      <c r="AS399" s="136" t="s">
        <v>379</v>
      </c>
      <c r="AT399" s="136" t="s">
        <v>379</v>
      </c>
      <c r="AU399" s="136" t="s">
        <v>379</v>
      </c>
      <c r="AV399" s="136" t="s">
        <v>379</v>
      </c>
      <c r="AW399" s="136" t="s">
        <v>379</v>
      </c>
      <c r="AX399" s="136" t="s">
        <v>379</v>
      </c>
      <c r="AY399" s="136" t="s">
        <v>379</v>
      </c>
      <c r="AZ399" s="457" t="s">
        <v>379</v>
      </c>
      <c r="BA399" s="457" t="s">
        <v>379</v>
      </c>
      <c r="BB399" s="136" t="s">
        <v>379</v>
      </c>
      <c r="BC399" s="136" t="s">
        <v>379</v>
      </c>
      <c r="BD399" s="136" t="s">
        <v>379</v>
      </c>
      <c r="BE399" s="136" t="s">
        <v>379</v>
      </c>
      <c r="BF399" s="136" t="s">
        <v>379</v>
      </c>
      <c r="BG399" s="136" t="s">
        <v>379</v>
      </c>
    </row>
    <row r="400" spans="2:59">
      <c r="B400" t="s">
        <v>379</v>
      </c>
      <c r="C400" t="s">
        <v>379</v>
      </c>
      <c r="D400" t="s">
        <v>379</v>
      </c>
      <c r="E400" s="136" t="s">
        <v>379</v>
      </c>
      <c r="F400" s="136" t="s">
        <v>379</v>
      </c>
      <c r="G400" s="136" t="s">
        <v>379</v>
      </c>
      <c r="H400" s="136" t="s">
        <v>379</v>
      </c>
      <c r="I400" s="136" t="s">
        <v>379</v>
      </c>
      <c r="J400" s="136" t="s">
        <v>379</v>
      </c>
      <c r="K400" s="136" t="s">
        <v>379</v>
      </c>
      <c r="L400" s="136" t="s">
        <v>379</v>
      </c>
      <c r="M400" s="136" t="s">
        <v>379</v>
      </c>
      <c r="N400" s="136" t="s">
        <v>379</v>
      </c>
      <c r="O400" s="136" t="s">
        <v>379</v>
      </c>
      <c r="P400" s="136" t="s">
        <v>379</v>
      </c>
      <c r="Q400" s="136" t="s">
        <v>379</v>
      </c>
      <c r="R400" s="136" t="s">
        <v>379</v>
      </c>
      <c r="S400" s="136" t="s">
        <v>379</v>
      </c>
      <c r="T400" s="136" t="s">
        <v>379</v>
      </c>
      <c r="U400" s="136" t="s">
        <v>379</v>
      </c>
      <c r="V400" s="136" t="s">
        <v>379</v>
      </c>
      <c r="W400" s="136" t="s">
        <v>379</v>
      </c>
      <c r="X400" s="136" t="s">
        <v>379</v>
      </c>
      <c r="Y400" s="136" t="s">
        <v>379</v>
      </c>
      <c r="Z400" s="136" t="s">
        <v>379</v>
      </c>
      <c r="AA400" s="136" t="s">
        <v>379</v>
      </c>
      <c r="AB400" s="136" t="s">
        <v>379</v>
      </c>
      <c r="AC400" s="136" t="s">
        <v>379</v>
      </c>
      <c r="AD400" s="136" t="s">
        <v>379</v>
      </c>
      <c r="AE400" s="136" t="s">
        <v>379</v>
      </c>
      <c r="AF400" s="136" t="s">
        <v>379</v>
      </c>
      <c r="AG400" s="136" t="s">
        <v>379</v>
      </c>
      <c r="AH400" s="136" t="s">
        <v>379</v>
      </c>
      <c r="AI400" s="136" t="s">
        <v>379</v>
      </c>
      <c r="AJ400" s="136" t="s">
        <v>379</v>
      </c>
      <c r="AK400" s="136" t="s">
        <v>379</v>
      </c>
      <c r="AL400" s="136" t="s">
        <v>379</v>
      </c>
      <c r="AM400" s="136" t="s">
        <v>379</v>
      </c>
      <c r="AN400" s="136" t="s">
        <v>379</v>
      </c>
      <c r="AO400" s="136" t="s">
        <v>379</v>
      </c>
      <c r="AP400" s="136" t="s">
        <v>379</v>
      </c>
      <c r="AQ400" s="136" t="s">
        <v>379</v>
      </c>
      <c r="AR400" s="136" t="s">
        <v>379</v>
      </c>
      <c r="AS400" s="136" t="s">
        <v>379</v>
      </c>
      <c r="AT400" s="136" t="s">
        <v>379</v>
      </c>
      <c r="AU400" s="136" t="s">
        <v>379</v>
      </c>
      <c r="AV400" s="136" t="s">
        <v>379</v>
      </c>
      <c r="AW400" s="136" t="s">
        <v>379</v>
      </c>
      <c r="AX400" s="136" t="s">
        <v>379</v>
      </c>
      <c r="AY400" s="136" t="s">
        <v>379</v>
      </c>
      <c r="AZ400" s="457" t="s">
        <v>379</v>
      </c>
      <c r="BA400" s="457" t="s">
        <v>379</v>
      </c>
      <c r="BB400" s="136" t="s">
        <v>379</v>
      </c>
      <c r="BC400" s="136" t="s">
        <v>379</v>
      </c>
      <c r="BD400" s="136" t="s">
        <v>379</v>
      </c>
      <c r="BE400" s="136" t="s">
        <v>379</v>
      </c>
      <c r="BF400" s="136" t="s">
        <v>379</v>
      </c>
      <c r="BG400" s="136" t="s">
        <v>379</v>
      </c>
    </row>
    <row r="401" spans="2:59">
      <c r="B401" t="s">
        <v>379</v>
      </c>
      <c r="C401" t="s">
        <v>379</v>
      </c>
      <c r="D401" t="s">
        <v>379</v>
      </c>
      <c r="E401" s="136" t="s">
        <v>379</v>
      </c>
      <c r="F401" s="136" t="s">
        <v>379</v>
      </c>
      <c r="G401" s="136" t="s">
        <v>379</v>
      </c>
      <c r="H401" s="136" t="s">
        <v>379</v>
      </c>
      <c r="I401" s="136" t="s">
        <v>379</v>
      </c>
      <c r="J401" s="136" t="s">
        <v>379</v>
      </c>
      <c r="K401" s="136" t="s">
        <v>379</v>
      </c>
      <c r="L401" s="136" t="s">
        <v>379</v>
      </c>
      <c r="M401" s="136" t="s">
        <v>379</v>
      </c>
      <c r="N401" s="136" t="s">
        <v>379</v>
      </c>
      <c r="O401" s="136" t="s">
        <v>379</v>
      </c>
      <c r="P401" s="136" t="s">
        <v>379</v>
      </c>
      <c r="Q401" s="136" t="s">
        <v>379</v>
      </c>
      <c r="R401" s="136" t="s">
        <v>379</v>
      </c>
      <c r="S401" s="136" t="s">
        <v>379</v>
      </c>
      <c r="T401" s="136" t="s">
        <v>379</v>
      </c>
      <c r="U401" s="136" t="s">
        <v>379</v>
      </c>
      <c r="V401" s="136" t="s">
        <v>379</v>
      </c>
      <c r="W401" s="136" t="s">
        <v>379</v>
      </c>
      <c r="X401" s="136" t="s">
        <v>379</v>
      </c>
      <c r="Y401" s="136" t="s">
        <v>379</v>
      </c>
      <c r="Z401" s="136" t="s">
        <v>379</v>
      </c>
      <c r="AA401" s="136" t="s">
        <v>379</v>
      </c>
      <c r="AB401" s="136" t="s">
        <v>379</v>
      </c>
      <c r="AC401" s="136" t="s">
        <v>379</v>
      </c>
      <c r="AD401" s="136" t="s">
        <v>379</v>
      </c>
      <c r="AE401" s="136" t="s">
        <v>379</v>
      </c>
      <c r="AF401" s="136" t="s">
        <v>379</v>
      </c>
      <c r="AG401" s="136" t="s">
        <v>379</v>
      </c>
      <c r="AH401" s="136" t="s">
        <v>379</v>
      </c>
      <c r="AI401" s="136" t="s">
        <v>379</v>
      </c>
      <c r="AJ401" s="136" t="s">
        <v>379</v>
      </c>
      <c r="AK401" s="136" t="s">
        <v>379</v>
      </c>
      <c r="AL401" s="136" t="s">
        <v>379</v>
      </c>
      <c r="AM401" s="136" t="s">
        <v>379</v>
      </c>
      <c r="AN401" s="136" t="s">
        <v>379</v>
      </c>
      <c r="AO401" s="136" t="s">
        <v>379</v>
      </c>
      <c r="AP401" s="136" t="s">
        <v>379</v>
      </c>
      <c r="AQ401" s="136" t="s">
        <v>379</v>
      </c>
      <c r="AR401" s="136" t="s">
        <v>379</v>
      </c>
      <c r="AS401" s="136" t="s">
        <v>379</v>
      </c>
      <c r="AT401" s="136" t="s">
        <v>379</v>
      </c>
      <c r="AU401" s="136" t="s">
        <v>379</v>
      </c>
      <c r="AV401" s="136" t="s">
        <v>379</v>
      </c>
      <c r="AW401" s="136" t="s">
        <v>379</v>
      </c>
      <c r="AX401" s="136" t="s">
        <v>379</v>
      </c>
      <c r="AY401" s="136" t="s">
        <v>379</v>
      </c>
      <c r="AZ401" s="457" t="s">
        <v>379</v>
      </c>
      <c r="BA401" s="457" t="s">
        <v>379</v>
      </c>
      <c r="BB401" s="136" t="s">
        <v>379</v>
      </c>
      <c r="BC401" s="136" t="s">
        <v>379</v>
      </c>
      <c r="BD401" s="136" t="s">
        <v>379</v>
      </c>
      <c r="BE401" s="136" t="s">
        <v>379</v>
      </c>
      <c r="BF401" s="136" t="s">
        <v>379</v>
      </c>
      <c r="BG401" s="136" t="s">
        <v>379</v>
      </c>
    </row>
    <row r="402" spans="2:59">
      <c r="B402" t="s">
        <v>379</v>
      </c>
      <c r="C402" t="s">
        <v>379</v>
      </c>
      <c r="D402" t="s">
        <v>379</v>
      </c>
      <c r="E402" s="136" t="s">
        <v>379</v>
      </c>
      <c r="F402" s="136" t="s">
        <v>379</v>
      </c>
      <c r="G402" s="136" t="s">
        <v>379</v>
      </c>
      <c r="H402" s="136" t="s">
        <v>379</v>
      </c>
      <c r="I402" s="136" t="s">
        <v>379</v>
      </c>
      <c r="J402" s="136" t="s">
        <v>379</v>
      </c>
      <c r="K402" s="136" t="s">
        <v>379</v>
      </c>
      <c r="L402" s="136" t="s">
        <v>379</v>
      </c>
      <c r="M402" s="136" t="s">
        <v>379</v>
      </c>
      <c r="N402" s="136" t="s">
        <v>379</v>
      </c>
      <c r="O402" s="136" t="s">
        <v>379</v>
      </c>
      <c r="P402" s="136" t="s">
        <v>379</v>
      </c>
      <c r="Q402" s="136" t="s">
        <v>379</v>
      </c>
      <c r="R402" s="136" t="s">
        <v>379</v>
      </c>
      <c r="S402" s="136" t="s">
        <v>379</v>
      </c>
      <c r="T402" s="136" t="s">
        <v>379</v>
      </c>
      <c r="U402" s="136" t="s">
        <v>379</v>
      </c>
      <c r="V402" s="136" t="s">
        <v>379</v>
      </c>
      <c r="W402" s="136" t="s">
        <v>379</v>
      </c>
      <c r="X402" s="136" t="s">
        <v>379</v>
      </c>
      <c r="Y402" s="136" t="s">
        <v>379</v>
      </c>
      <c r="Z402" s="136" t="s">
        <v>379</v>
      </c>
      <c r="AA402" s="136" t="s">
        <v>379</v>
      </c>
      <c r="AB402" s="136" t="s">
        <v>379</v>
      </c>
      <c r="AC402" s="136" t="s">
        <v>379</v>
      </c>
      <c r="AD402" s="136" t="s">
        <v>379</v>
      </c>
      <c r="AE402" s="136" t="s">
        <v>379</v>
      </c>
      <c r="AF402" s="136" t="s">
        <v>379</v>
      </c>
      <c r="AG402" s="136" t="s">
        <v>379</v>
      </c>
      <c r="AH402" s="136" t="s">
        <v>379</v>
      </c>
      <c r="AI402" s="136" t="s">
        <v>379</v>
      </c>
      <c r="AJ402" s="136" t="s">
        <v>379</v>
      </c>
      <c r="AK402" s="136" t="s">
        <v>379</v>
      </c>
      <c r="AL402" s="136" t="s">
        <v>379</v>
      </c>
      <c r="AM402" s="136" t="s">
        <v>379</v>
      </c>
      <c r="AN402" s="136" t="s">
        <v>379</v>
      </c>
      <c r="AO402" s="136" t="s">
        <v>379</v>
      </c>
      <c r="AP402" s="136" t="s">
        <v>379</v>
      </c>
      <c r="AQ402" s="136" t="s">
        <v>379</v>
      </c>
      <c r="AR402" s="136" t="s">
        <v>379</v>
      </c>
      <c r="AS402" s="136" t="s">
        <v>379</v>
      </c>
      <c r="AT402" s="136" t="s">
        <v>379</v>
      </c>
      <c r="AU402" s="136" t="s">
        <v>379</v>
      </c>
      <c r="AV402" s="136" t="s">
        <v>379</v>
      </c>
      <c r="AW402" s="136" t="s">
        <v>379</v>
      </c>
      <c r="AX402" s="136" t="s">
        <v>379</v>
      </c>
      <c r="AY402" s="136" t="s">
        <v>379</v>
      </c>
      <c r="AZ402" s="457" t="s">
        <v>379</v>
      </c>
      <c r="BA402" s="457" t="s">
        <v>379</v>
      </c>
      <c r="BB402" s="136" t="s">
        <v>379</v>
      </c>
      <c r="BC402" s="136" t="s">
        <v>379</v>
      </c>
      <c r="BD402" s="136" t="s">
        <v>379</v>
      </c>
      <c r="BE402" s="136" t="s">
        <v>379</v>
      </c>
      <c r="BF402" s="136" t="s">
        <v>379</v>
      </c>
      <c r="BG402" s="136" t="s">
        <v>379</v>
      </c>
    </row>
    <row r="403" spans="2:59">
      <c r="B403" t="s">
        <v>379</v>
      </c>
      <c r="C403" t="s">
        <v>379</v>
      </c>
      <c r="D403" t="s">
        <v>379</v>
      </c>
      <c r="E403" s="136" t="s">
        <v>379</v>
      </c>
      <c r="F403" s="136" t="s">
        <v>379</v>
      </c>
      <c r="G403" s="136" t="s">
        <v>379</v>
      </c>
      <c r="H403" s="136" t="s">
        <v>379</v>
      </c>
      <c r="I403" s="136" t="s">
        <v>379</v>
      </c>
      <c r="J403" s="136" t="s">
        <v>379</v>
      </c>
      <c r="K403" s="136" t="s">
        <v>379</v>
      </c>
      <c r="L403" s="136" t="s">
        <v>379</v>
      </c>
      <c r="M403" s="136" t="s">
        <v>379</v>
      </c>
      <c r="N403" s="136" t="s">
        <v>379</v>
      </c>
      <c r="O403" s="136" t="s">
        <v>379</v>
      </c>
      <c r="P403" s="136" t="s">
        <v>379</v>
      </c>
      <c r="Q403" s="136" t="s">
        <v>379</v>
      </c>
      <c r="R403" s="136" t="s">
        <v>379</v>
      </c>
      <c r="S403" s="136" t="s">
        <v>379</v>
      </c>
      <c r="T403" s="136" t="s">
        <v>379</v>
      </c>
      <c r="U403" s="136" t="s">
        <v>379</v>
      </c>
      <c r="V403" s="136" t="s">
        <v>379</v>
      </c>
      <c r="W403" s="136" t="s">
        <v>379</v>
      </c>
      <c r="X403" s="136" t="s">
        <v>379</v>
      </c>
      <c r="Y403" s="136" t="s">
        <v>379</v>
      </c>
      <c r="Z403" s="136" t="s">
        <v>379</v>
      </c>
      <c r="AA403" s="136" t="s">
        <v>379</v>
      </c>
      <c r="AB403" s="136" t="s">
        <v>379</v>
      </c>
      <c r="AC403" s="136" t="s">
        <v>379</v>
      </c>
      <c r="AD403" s="136" t="s">
        <v>379</v>
      </c>
      <c r="AE403" s="136" t="s">
        <v>379</v>
      </c>
      <c r="AF403" s="136" t="s">
        <v>379</v>
      </c>
      <c r="AG403" s="136" t="s">
        <v>379</v>
      </c>
      <c r="AH403" s="136" t="s">
        <v>379</v>
      </c>
      <c r="AI403" s="136" t="s">
        <v>379</v>
      </c>
      <c r="AJ403" s="136" t="s">
        <v>379</v>
      </c>
      <c r="AK403" s="136" t="s">
        <v>379</v>
      </c>
      <c r="AL403" s="136" t="s">
        <v>379</v>
      </c>
      <c r="AM403" s="136" t="s">
        <v>379</v>
      </c>
      <c r="AN403" s="136" t="s">
        <v>379</v>
      </c>
      <c r="AO403" s="136" t="s">
        <v>379</v>
      </c>
      <c r="AP403" s="136" t="s">
        <v>379</v>
      </c>
      <c r="AQ403" s="136" t="s">
        <v>379</v>
      </c>
      <c r="AR403" s="136" t="s">
        <v>379</v>
      </c>
      <c r="AS403" s="136" t="s">
        <v>379</v>
      </c>
      <c r="AT403" s="136" t="s">
        <v>379</v>
      </c>
      <c r="AU403" s="136" t="s">
        <v>379</v>
      </c>
      <c r="AV403" s="136" t="s">
        <v>379</v>
      </c>
      <c r="AW403" s="136" t="s">
        <v>379</v>
      </c>
      <c r="AX403" s="136" t="s">
        <v>379</v>
      </c>
      <c r="AY403" s="136" t="s">
        <v>379</v>
      </c>
      <c r="AZ403" s="457" t="s">
        <v>379</v>
      </c>
      <c r="BA403" s="457" t="s">
        <v>379</v>
      </c>
      <c r="BB403" s="136" t="s">
        <v>379</v>
      </c>
      <c r="BC403" s="136" t="s">
        <v>379</v>
      </c>
      <c r="BD403" s="136" t="s">
        <v>379</v>
      </c>
      <c r="BE403" s="136" t="s">
        <v>379</v>
      </c>
      <c r="BF403" s="136" t="s">
        <v>379</v>
      </c>
      <c r="BG403" s="136" t="s">
        <v>379</v>
      </c>
    </row>
    <row r="404" spans="2:59">
      <c r="B404" t="s">
        <v>379</v>
      </c>
      <c r="C404" t="s">
        <v>379</v>
      </c>
      <c r="D404" t="s">
        <v>379</v>
      </c>
      <c r="E404" s="136" t="s">
        <v>379</v>
      </c>
      <c r="F404" s="136" t="s">
        <v>379</v>
      </c>
      <c r="G404" s="136" t="s">
        <v>379</v>
      </c>
      <c r="H404" s="136" t="s">
        <v>379</v>
      </c>
      <c r="I404" s="136" t="s">
        <v>379</v>
      </c>
      <c r="J404" s="136" t="s">
        <v>379</v>
      </c>
      <c r="K404" s="136" t="s">
        <v>379</v>
      </c>
      <c r="L404" s="136" t="s">
        <v>379</v>
      </c>
      <c r="M404" s="136" t="s">
        <v>379</v>
      </c>
      <c r="N404" s="136" t="s">
        <v>379</v>
      </c>
      <c r="O404" s="136" t="s">
        <v>379</v>
      </c>
      <c r="P404" s="136" t="s">
        <v>379</v>
      </c>
      <c r="Q404" s="136" t="s">
        <v>379</v>
      </c>
      <c r="R404" s="136" t="s">
        <v>379</v>
      </c>
      <c r="S404" s="136" t="s">
        <v>379</v>
      </c>
      <c r="T404" s="136" t="s">
        <v>379</v>
      </c>
      <c r="U404" s="136" t="s">
        <v>379</v>
      </c>
      <c r="V404" s="136" t="s">
        <v>379</v>
      </c>
      <c r="W404" s="136" t="s">
        <v>379</v>
      </c>
      <c r="X404" s="136" t="s">
        <v>379</v>
      </c>
      <c r="Y404" s="136" t="s">
        <v>379</v>
      </c>
      <c r="Z404" s="136" t="s">
        <v>379</v>
      </c>
      <c r="AA404" s="136" t="s">
        <v>379</v>
      </c>
      <c r="AB404" s="136" t="s">
        <v>379</v>
      </c>
      <c r="AC404" s="136" t="s">
        <v>379</v>
      </c>
      <c r="AD404" s="136" t="s">
        <v>379</v>
      </c>
      <c r="AE404" s="136" t="s">
        <v>379</v>
      </c>
      <c r="AF404" s="136" t="s">
        <v>379</v>
      </c>
      <c r="AG404" s="136" t="s">
        <v>379</v>
      </c>
      <c r="AH404" s="136" t="s">
        <v>379</v>
      </c>
      <c r="AI404" s="136" t="s">
        <v>379</v>
      </c>
      <c r="AJ404" s="136" t="s">
        <v>379</v>
      </c>
      <c r="AK404" s="136" t="s">
        <v>379</v>
      </c>
      <c r="AL404" s="136" t="s">
        <v>379</v>
      </c>
      <c r="AM404" s="136" t="s">
        <v>379</v>
      </c>
      <c r="AN404" s="136" t="s">
        <v>379</v>
      </c>
      <c r="AO404" s="136" t="s">
        <v>379</v>
      </c>
      <c r="AP404" s="136" t="s">
        <v>379</v>
      </c>
      <c r="AQ404" s="136" t="s">
        <v>379</v>
      </c>
      <c r="AR404" s="136" t="s">
        <v>379</v>
      </c>
      <c r="AS404" s="136" t="s">
        <v>379</v>
      </c>
      <c r="AT404" s="136" t="s">
        <v>379</v>
      </c>
      <c r="AU404" s="136" t="s">
        <v>379</v>
      </c>
      <c r="AV404" s="136" t="s">
        <v>379</v>
      </c>
      <c r="AW404" s="136" t="s">
        <v>379</v>
      </c>
      <c r="AX404" s="136" t="s">
        <v>379</v>
      </c>
      <c r="AY404" s="136" t="s">
        <v>379</v>
      </c>
      <c r="AZ404" s="457" t="s">
        <v>379</v>
      </c>
      <c r="BA404" s="457" t="s">
        <v>379</v>
      </c>
      <c r="BB404" s="136" t="s">
        <v>379</v>
      </c>
      <c r="BC404" s="136" t="s">
        <v>379</v>
      </c>
      <c r="BD404" s="136" t="s">
        <v>379</v>
      </c>
      <c r="BE404" s="136" t="s">
        <v>379</v>
      </c>
      <c r="BF404" s="136" t="s">
        <v>379</v>
      </c>
      <c r="BG404" s="136" t="s">
        <v>379</v>
      </c>
    </row>
    <row r="405" spans="2:59">
      <c r="B405" t="s">
        <v>379</v>
      </c>
      <c r="C405" t="s">
        <v>379</v>
      </c>
      <c r="D405" t="s">
        <v>379</v>
      </c>
      <c r="E405" s="136" t="s">
        <v>379</v>
      </c>
      <c r="F405" s="136" t="s">
        <v>379</v>
      </c>
      <c r="G405" s="136" t="s">
        <v>379</v>
      </c>
      <c r="H405" s="136" t="s">
        <v>379</v>
      </c>
      <c r="I405" s="136" t="s">
        <v>379</v>
      </c>
      <c r="J405" s="136" t="s">
        <v>379</v>
      </c>
      <c r="K405" s="136" t="s">
        <v>379</v>
      </c>
      <c r="L405" s="136" t="s">
        <v>379</v>
      </c>
      <c r="M405" s="136" t="s">
        <v>379</v>
      </c>
      <c r="N405" s="136" t="s">
        <v>379</v>
      </c>
      <c r="O405" s="136" t="s">
        <v>379</v>
      </c>
      <c r="P405" s="136" t="s">
        <v>379</v>
      </c>
      <c r="Q405" s="136" t="s">
        <v>379</v>
      </c>
      <c r="R405" s="136" t="s">
        <v>379</v>
      </c>
      <c r="S405" s="136" t="s">
        <v>379</v>
      </c>
      <c r="T405" s="136" t="s">
        <v>379</v>
      </c>
      <c r="U405" s="136" t="s">
        <v>379</v>
      </c>
      <c r="V405" s="136" t="s">
        <v>379</v>
      </c>
      <c r="W405" s="136" t="s">
        <v>379</v>
      </c>
      <c r="X405" s="136" t="s">
        <v>379</v>
      </c>
      <c r="Y405" s="136" t="s">
        <v>379</v>
      </c>
      <c r="Z405" s="136" t="s">
        <v>379</v>
      </c>
      <c r="AA405" s="136" t="s">
        <v>379</v>
      </c>
      <c r="AB405" s="136" t="s">
        <v>379</v>
      </c>
      <c r="AC405" s="136" t="s">
        <v>379</v>
      </c>
      <c r="AD405" s="136" t="s">
        <v>379</v>
      </c>
      <c r="AE405" s="136" t="s">
        <v>379</v>
      </c>
      <c r="AF405" s="136" t="s">
        <v>379</v>
      </c>
      <c r="AG405" s="136" t="s">
        <v>379</v>
      </c>
      <c r="AH405" s="136" t="s">
        <v>379</v>
      </c>
      <c r="AI405" s="136" t="s">
        <v>379</v>
      </c>
      <c r="AJ405" s="136" t="s">
        <v>379</v>
      </c>
      <c r="AK405" s="136" t="s">
        <v>379</v>
      </c>
      <c r="AL405" s="136" t="s">
        <v>379</v>
      </c>
      <c r="AM405" s="136" t="s">
        <v>379</v>
      </c>
      <c r="AN405" s="136" t="s">
        <v>379</v>
      </c>
      <c r="AO405" s="136" t="s">
        <v>379</v>
      </c>
      <c r="AP405" s="136" t="s">
        <v>379</v>
      </c>
      <c r="AQ405" s="136" t="s">
        <v>379</v>
      </c>
      <c r="AR405" s="136" t="s">
        <v>379</v>
      </c>
      <c r="AS405" s="136" t="s">
        <v>379</v>
      </c>
      <c r="AT405" s="136" t="s">
        <v>379</v>
      </c>
      <c r="AU405" s="136" t="s">
        <v>379</v>
      </c>
      <c r="AV405" s="136" t="s">
        <v>379</v>
      </c>
      <c r="AW405" s="136" t="s">
        <v>379</v>
      </c>
      <c r="AX405" s="136" t="s">
        <v>379</v>
      </c>
      <c r="AY405" s="136" t="s">
        <v>379</v>
      </c>
      <c r="AZ405" s="457" t="s">
        <v>379</v>
      </c>
      <c r="BA405" s="457" t="s">
        <v>379</v>
      </c>
      <c r="BB405" s="136" t="s">
        <v>379</v>
      </c>
      <c r="BC405" s="136" t="s">
        <v>379</v>
      </c>
      <c r="BD405" s="136" t="s">
        <v>379</v>
      </c>
      <c r="BE405" s="136" t="s">
        <v>379</v>
      </c>
      <c r="BF405" s="136" t="s">
        <v>379</v>
      </c>
      <c r="BG405" s="136" t="s">
        <v>379</v>
      </c>
    </row>
    <row r="406" spans="2:59">
      <c r="B406" t="s">
        <v>379</v>
      </c>
      <c r="C406" t="s">
        <v>379</v>
      </c>
      <c r="D406" t="s">
        <v>379</v>
      </c>
      <c r="E406" s="136" t="s">
        <v>379</v>
      </c>
      <c r="F406" s="136" t="s">
        <v>379</v>
      </c>
      <c r="G406" s="136" t="s">
        <v>379</v>
      </c>
      <c r="H406" s="136" t="s">
        <v>379</v>
      </c>
      <c r="I406" s="136" t="s">
        <v>379</v>
      </c>
      <c r="J406" s="136" t="s">
        <v>379</v>
      </c>
      <c r="K406" s="136" t="s">
        <v>379</v>
      </c>
      <c r="L406" s="136" t="s">
        <v>379</v>
      </c>
      <c r="M406" s="136" t="s">
        <v>379</v>
      </c>
      <c r="N406" s="136" t="s">
        <v>379</v>
      </c>
      <c r="O406" s="136" t="s">
        <v>379</v>
      </c>
      <c r="P406" s="136" t="s">
        <v>379</v>
      </c>
      <c r="Q406" s="136" t="s">
        <v>379</v>
      </c>
      <c r="R406" s="136" t="s">
        <v>379</v>
      </c>
      <c r="S406" s="136" t="s">
        <v>379</v>
      </c>
      <c r="T406" s="136" t="s">
        <v>379</v>
      </c>
      <c r="U406" s="136" t="s">
        <v>379</v>
      </c>
      <c r="V406" s="136" t="s">
        <v>379</v>
      </c>
      <c r="W406" s="136" t="s">
        <v>379</v>
      </c>
      <c r="X406" s="136" t="s">
        <v>379</v>
      </c>
      <c r="Y406" s="136" t="s">
        <v>379</v>
      </c>
      <c r="Z406" s="136" t="s">
        <v>379</v>
      </c>
      <c r="AA406" s="136" t="s">
        <v>379</v>
      </c>
      <c r="AB406" s="136" t="s">
        <v>379</v>
      </c>
      <c r="AC406" s="136" t="s">
        <v>379</v>
      </c>
      <c r="AD406" s="136" t="s">
        <v>379</v>
      </c>
      <c r="AE406" s="136" t="s">
        <v>379</v>
      </c>
      <c r="AF406" s="136" t="s">
        <v>379</v>
      </c>
      <c r="AG406" s="136" t="s">
        <v>379</v>
      </c>
      <c r="AH406" s="136" t="s">
        <v>379</v>
      </c>
      <c r="AI406" s="136" t="s">
        <v>379</v>
      </c>
      <c r="AJ406" s="136" t="s">
        <v>379</v>
      </c>
      <c r="AK406" s="136" t="s">
        <v>379</v>
      </c>
      <c r="AL406" s="136" t="s">
        <v>379</v>
      </c>
      <c r="AM406" s="136" t="s">
        <v>379</v>
      </c>
      <c r="AN406" s="136" t="s">
        <v>379</v>
      </c>
      <c r="AO406" s="136" t="s">
        <v>379</v>
      </c>
      <c r="AP406" s="136" t="s">
        <v>379</v>
      </c>
      <c r="AQ406" s="136" t="s">
        <v>379</v>
      </c>
      <c r="AR406" s="136" t="s">
        <v>379</v>
      </c>
      <c r="AS406" s="136" t="s">
        <v>379</v>
      </c>
      <c r="AT406" s="136" t="s">
        <v>379</v>
      </c>
      <c r="AU406" s="136" t="s">
        <v>379</v>
      </c>
      <c r="AV406" s="136" t="s">
        <v>379</v>
      </c>
      <c r="AW406" s="136" t="s">
        <v>379</v>
      </c>
      <c r="AX406" s="136" t="s">
        <v>379</v>
      </c>
      <c r="AY406" s="136" t="s">
        <v>379</v>
      </c>
      <c r="AZ406" s="457" t="s">
        <v>379</v>
      </c>
      <c r="BA406" s="457" t="s">
        <v>379</v>
      </c>
      <c r="BB406" s="136" t="s">
        <v>379</v>
      </c>
      <c r="BC406" s="136" t="s">
        <v>379</v>
      </c>
      <c r="BD406" s="136" t="s">
        <v>379</v>
      </c>
      <c r="BE406" s="136" t="s">
        <v>379</v>
      </c>
      <c r="BF406" s="136" t="s">
        <v>379</v>
      </c>
      <c r="BG406" s="136" t="s">
        <v>379</v>
      </c>
    </row>
    <row r="407" spans="2:59">
      <c r="B407" t="s">
        <v>379</v>
      </c>
      <c r="C407" t="s">
        <v>379</v>
      </c>
      <c r="D407" t="s">
        <v>379</v>
      </c>
      <c r="E407" s="136" t="s">
        <v>379</v>
      </c>
      <c r="F407" s="136" t="s">
        <v>379</v>
      </c>
      <c r="G407" s="136" t="s">
        <v>379</v>
      </c>
      <c r="H407" s="136" t="s">
        <v>379</v>
      </c>
      <c r="I407" s="136" t="s">
        <v>379</v>
      </c>
      <c r="J407" s="136" t="s">
        <v>379</v>
      </c>
      <c r="K407" s="136" t="s">
        <v>379</v>
      </c>
      <c r="L407" s="136" t="s">
        <v>379</v>
      </c>
      <c r="M407" s="136" t="s">
        <v>379</v>
      </c>
      <c r="N407" s="136" t="s">
        <v>379</v>
      </c>
      <c r="O407" s="136" t="s">
        <v>379</v>
      </c>
      <c r="P407" s="136" t="s">
        <v>379</v>
      </c>
      <c r="Q407" s="136" t="s">
        <v>379</v>
      </c>
      <c r="R407" s="136" t="s">
        <v>379</v>
      </c>
      <c r="S407" s="136" t="s">
        <v>379</v>
      </c>
      <c r="T407" s="136" t="s">
        <v>379</v>
      </c>
      <c r="U407" s="136" t="s">
        <v>379</v>
      </c>
      <c r="V407" s="136" t="s">
        <v>379</v>
      </c>
      <c r="W407" s="136" t="s">
        <v>379</v>
      </c>
      <c r="X407" s="136" t="s">
        <v>379</v>
      </c>
      <c r="Y407" s="136" t="s">
        <v>379</v>
      </c>
      <c r="Z407" s="136" t="s">
        <v>379</v>
      </c>
      <c r="AA407" s="136" t="s">
        <v>379</v>
      </c>
      <c r="AB407" s="136" t="s">
        <v>379</v>
      </c>
      <c r="AC407" s="136" t="s">
        <v>379</v>
      </c>
      <c r="AD407" s="136" t="s">
        <v>379</v>
      </c>
      <c r="AE407" s="136" t="s">
        <v>379</v>
      </c>
      <c r="AF407" s="136" t="s">
        <v>379</v>
      </c>
      <c r="AG407" s="136" t="s">
        <v>379</v>
      </c>
      <c r="AH407" s="136" t="s">
        <v>379</v>
      </c>
      <c r="AI407" s="136" t="s">
        <v>379</v>
      </c>
      <c r="AJ407" s="136" t="s">
        <v>379</v>
      </c>
      <c r="AK407" s="136" t="s">
        <v>379</v>
      </c>
      <c r="AL407" s="136" t="s">
        <v>379</v>
      </c>
      <c r="AM407" s="136" t="s">
        <v>379</v>
      </c>
      <c r="AN407" s="136" t="s">
        <v>379</v>
      </c>
      <c r="AO407" s="136" t="s">
        <v>379</v>
      </c>
      <c r="AP407" s="136" t="s">
        <v>379</v>
      </c>
      <c r="AQ407" s="136" t="s">
        <v>379</v>
      </c>
      <c r="AR407" s="136" t="s">
        <v>379</v>
      </c>
      <c r="AS407" s="136" t="s">
        <v>379</v>
      </c>
      <c r="AT407" s="136" t="s">
        <v>379</v>
      </c>
      <c r="AU407" s="136" t="s">
        <v>379</v>
      </c>
      <c r="AV407" s="136" t="s">
        <v>379</v>
      </c>
      <c r="AW407" s="136" t="s">
        <v>379</v>
      </c>
      <c r="AX407" s="136" t="s">
        <v>379</v>
      </c>
      <c r="AY407" s="136" t="s">
        <v>379</v>
      </c>
      <c r="AZ407" s="457" t="s">
        <v>379</v>
      </c>
      <c r="BA407" s="457" t="s">
        <v>379</v>
      </c>
      <c r="BB407" s="136" t="s">
        <v>379</v>
      </c>
      <c r="BC407" s="136" t="s">
        <v>379</v>
      </c>
      <c r="BD407" s="136" t="s">
        <v>379</v>
      </c>
      <c r="BE407" s="136" t="s">
        <v>379</v>
      </c>
      <c r="BF407" s="136" t="s">
        <v>379</v>
      </c>
      <c r="BG407" s="136" t="s">
        <v>379</v>
      </c>
    </row>
    <row r="408" spans="2:59">
      <c r="B408" t="s">
        <v>379</v>
      </c>
      <c r="C408" t="s">
        <v>379</v>
      </c>
      <c r="D408" t="s">
        <v>379</v>
      </c>
      <c r="E408" s="136" t="s">
        <v>379</v>
      </c>
      <c r="F408" s="136" t="s">
        <v>379</v>
      </c>
      <c r="G408" s="136" t="s">
        <v>379</v>
      </c>
      <c r="H408" s="136" t="s">
        <v>379</v>
      </c>
      <c r="I408" s="136" t="s">
        <v>379</v>
      </c>
      <c r="J408" s="136" t="s">
        <v>379</v>
      </c>
      <c r="K408" s="136" t="s">
        <v>379</v>
      </c>
      <c r="L408" s="136" t="s">
        <v>379</v>
      </c>
      <c r="M408" s="136" t="s">
        <v>379</v>
      </c>
      <c r="N408" s="136" t="s">
        <v>379</v>
      </c>
      <c r="O408" s="136" t="s">
        <v>379</v>
      </c>
      <c r="P408" s="136" t="s">
        <v>379</v>
      </c>
      <c r="Q408" s="136" t="s">
        <v>379</v>
      </c>
      <c r="R408" s="136" t="s">
        <v>379</v>
      </c>
      <c r="S408" s="136" t="s">
        <v>379</v>
      </c>
      <c r="T408" s="136" t="s">
        <v>379</v>
      </c>
      <c r="U408" s="136" t="s">
        <v>379</v>
      </c>
      <c r="V408" s="136" t="s">
        <v>379</v>
      </c>
      <c r="W408" s="136" t="s">
        <v>379</v>
      </c>
      <c r="X408" s="136" t="s">
        <v>379</v>
      </c>
      <c r="Y408" s="136" t="s">
        <v>379</v>
      </c>
      <c r="Z408" s="136" t="s">
        <v>379</v>
      </c>
      <c r="AA408" s="136" t="s">
        <v>379</v>
      </c>
      <c r="AB408" s="136" t="s">
        <v>379</v>
      </c>
      <c r="AC408" s="136" t="s">
        <v>379</v>
      </c>
      <c r="AD408" s="136" t="s">
        <v>379</v>
      </c>
      <c r="AE408" s="136" t="s">
        <v>379</v>
      </c>
      <c r="AF408" s="136" t="s">
        <v>379</v>
      </c>
      <c r="AG408" s="136" t="s">
        <v>379</v>
      </c>
      <c r="AH408" s="136" t="s">
        <v>379</v>
      </c>
      <c r="AI408" s="136" t="s">
        <v>379</v>
      </c>
      <c r="AJ408" s="136" t="s">
        <v>379</v>
      </c>
      <c r="AK408" s="136" t="s">
        <v>379</v>
      </c>
      <c r="AL408" s="136" t="s">
        <v>379</v>
      </c>
      <c r="AM408" s="136" t="s">
        <v>379</v>
      </c>
      <c r="AN408" s="136" t="s">
        <v>379</v>
      </c>
      <c r="AO408" s="136" t="s">
        <v>379</v>
      </c>
      <c r="AP408" s="136" t="s">
        <v>379</v>
      </c>
      <c r="AQ408" s="136" t="s">
        <v>379</v>
      </c>
      <c r="AR408" s="136" t="s">
        <v>379</v>
      </c>
      <c r="AS408" s="136" t="s">
        <v>379</v>
      </c>
      <c r="AT408" s="136" t="s">
        <v>379</v>
      </c>
      <c r="AU408" s="136" t="s">
        <v>379</v>
      </c>
      <c r="AV408" s="136" t="s">
        <v>379</v>
      </c>
      <c r="AW408" s="136" t="s">
        <v>379</v>
      </c>
      <c r="AX408" s="136" t="s">
        <v>379</v>
      </c>
      <c r="AY408" s="136" t="s">
        <v>379</v>
      </c>
      <c r="AZ408" s="457" t="s">
        <v>379</v>
      </c>
      <c r="BA408" s="457" t="s">
        <v>379</v>
      </c>
      <c r="BB408" s="136" t="s">
        <v>379</v>
      </c>
      <c r="BC408" s="136" t="s">
        <v>379</v>
      </c>
      <c r="BD408" s="136" t="s">
        <v>379</v>
      </c>
      <c r="BE408" s="136" t="s">
        <v>379</v>
      </c>
      <c r="BF408" s="136" t="s">
        <v>379</v>
      </c>
      <c r="BG408" s="136" t="s">
        <v>379</v>
      </c>
    </row>
    <row r="409" spans="2:59">
      <c r="B409" t="s">
        <v>379</v>
      </c>
      <c r="C409" t="s">
        <v>379</v>
      </c>
      <c r="D409" t="s">
        <v>379</v>
      </c>
      <c r="E409" s="136" t="s">
        <v>379</v>
      </c>
      <c r="F409" s="136" t="s">
        <v>379</v>
      </c>
      <c r="G409" s="136" t="s">
        <v>379</v>
      </c>
      <c r="H409" s="136" t="s">
        <v>379</v>
      </c>
      <c r="I409" s="136" t="s">
        <v>379</v>
      </c>
      <c r="J409" s="136" t="s">
        <v>379</v>
      </c>
      <c r="K409" s="136" t="s">
        <v>379</v>
      </c>
      <c r="L409" s="136" t="s">
        <v>379</v>
      </c>
      <c r="M409" s="136" t="s">
        <v>379</v>
      </c>
      <c r="N409" s="136" t="s">
        <v>379</v>
      </c>
      <c r="O409" s="136" t="s">
        <v>379</v>
      </c>
      <c r="P409" s="136" t="s">
        <v>379</v>
      </c>
      <c r="Q409" s="136" t="s">
        <v>379</v>
      </c>
      <c r="R409" s="136" t="s">
        <v>379</v>
      </c>
      <c r="S409" s="136" t="s">
        <v>379</v>
      </c>
      <c r="T409" s="136" t="s">
        <v>379</v>
      </c>
      <c r="U409" s="136" t="s">
        <v>379</v>
      </c>
      <c r="V409" s="136" t="s">
        <v>379</v>
      </c>
      <c r="W409" s="136" t="s">
        <v>379</v>
      </c>
      <c r="X409" s="136" t="s">
        <v>379</v>
      </c>
      <c r="Y409" s="136" t="s">
        <v>379</v>
      </c>
      <c r="Z409" s="136" t="s">
        <v>379</v>
      </c>
      <c r="AA409" s="136" t="s">
        <v>379</v>
      </c>
      <c r="AB409" s="136" t="s">
        <v>379</v>
      </c>
      <c r="AC409" s="136" t="s">
        <v>379</v>
      </c>
      <c r="AD409" s="136" t="s">
        <v>379</v>
      </c>
      <c r="AE409" s="136" t="s">
        <v>379</v>
      </c>
      <c r="AF409" s="136" t="s">
        <v>379</v>
      </c>
      <c r="AG409" s="136" t="s">
        <v>379</v>
      </c>
      <c r="AH409" s="136" t="s">
        <v>379</v>
      </c>
      <c r="AI409" s="136" t="s">
        <v>379</v>
      </c>
      <c r="AJ409" s="136" t="s">
        <v>379</v>
      </c>
      <c r="AK409" s="136" t="s">
        <v>379</v>
      </c>
      <c r="AL409" s="136" t="s">
        <v>379</v>
      </c>
      <c r="AM409" s="136" t="s">
        <v>379</v>
      </c>
      <c r="AN409" s="136" t="s">
        <v>379</v>
      </c>
      <c r="AO409" s="136" t="s">
        <v>379</v>
      </c>
      <c r="AP409" s="136" t="s">
        <v>379</v>
      </c>
      <c r="AQ409" s="136" t="s">
        <v>379</v>
      </c>
      <c r="AR409" s="136" t="s">
        <v>379</v>
      </c>
      <c r="AS409" s="136" t="s">
        <v>379</v>
      </c>
      <c r="AT409" s="136" t="s">
        <v>379</v>
      </c>
      <c r="AU409" s="136" t="s">
        <v>379</v>
      </c>
      <c r="AV409" s="136" t="s">
        <v>379</v>
      </c>
      <c r="AW409" s="136" t="s">
        <v>379</v>
      </c>
      <c r="AX409" s="136" t="s">
        <v>379</v>
      </c>
      <c r="AY409" s="136" t="s">
        <v>379</v>
      </c>
      <c r="AZ409" s="457" t="s">
        <v>379</v>
      </c>
      <c r="BA409" s="457" t="s">
        <v>379</v>
      </c>
      <c r="BB409" s="136" t="s">
        <v>379</v>
      </c>
      <c r="BC409" s="136" t="s">
        <v>379</v>
      </c>
      <c r="BD409" s="136" t="s">
        <v>379</v>
      </c>
      <c r="BE409" s="136" t="s">
        <v>379</v>
      </c>
      <c r="BF409" s="136" t="s">
        <v>379</v>
      </c>
      <c r="BG409" s="136" t="s">
        <v>379</v>
      </c>
    </row>
    <row r="410" spans="2:59">
      <c r="B410" t="s">
        <v>379</v>
      </c>
      <c r="C410" t="s">
        <v>379</v>
      </c>
      <c r="D410" t="s">
        <v>379</v>
      </c>
      <c r="E410" s="136" t="s">
        <v>379</v>
      </c>
      <c r="F410" s="136" t="s">
        <v>379</v>
      </c>
      <c r="G410" s="136" t="s">
        <v>379</v>
      </c>
      <c r="H410" s="136" t="s">
        <v>379</v>
      </c>
      <c r="I410" s="136" t="s">
        <v>379</v>
      </c>
      <c r="J410" s="136" t="s">
        <v>379</v>
      </c>
      <c r="K410" s="136" t="s">
        <v>379</v>
      </c>
      <c r="L410" s="136" t="s">
        <v>379</v>
      </c>
      <c r="M410" s="136" t="s">
        <v>379</v>
      </c>
      <c r="N410" s="136" t="s">
        <v>379</v>
      </c>
      <c r="O410" s="136" t="s">
        <v>379</v>
      </c>
      <c r="P410" s="136" t="s">
        <v>379</v>
      </c>
      <c r="Q410" s="136" t="s">
        <v>379</v>
      </c>
      <c r="R410" s="136" t="s">
        <v>379</v>
      </c>
      <c r="S410" s="136" t="s">
        <v>379</v>
      </c>
      <c r="T410" s="136" t="s">
        <v>379</v>
      </c>
      <c r="U410" s="136" t="s">
        <v>379</v>
      </c>
      <c r="V410" s="136" t="s">
        <v>379</v>
      </c>
      <c r="W410" s="136" t="s">
        <v>379</v>
      </c>
      <c r="X410" s="136" t="s">
        <v>379</v>
      </c>
      <c r="Y410" s="136" t="s">
        <v>379</v>
      </c>
      <c r="Z410" s="136" t="s">
        <v>379</v>
      </c>
      <c r="AA410" s="136" t="s">
        <v>379</v>
      </c>
      <c r="AB410" s="136" t="s">
        <v>379</v>
      </c>
      <c r="AC410" s="136" t="s">
        <v>379</v>
      </c>
      <c r="AD410" s="136" t="s">
        <v>379</v>
      </c>
      <c r="AE410" s="136" t="s">
        <v>379</v>
      </c>
      <c r="AF410" s="136" t="s">
        <v>379</v>
      </c>
      <c r="AG410" s="136" t="s">
        <v>379</v>
      </c>
      <c r="AH410" s="136" t="s">
        <v>379</v>
      </c>
      <c r="AI410" s="136" t="s">
        <v>379</v>
      </c>
      <c r="AJ410" s="136" t="s">
        <v>379</v>
      </c>
      <c r="AK410" s="136" t="s">
        <v>379</v>
      </c>
      <c r="AL410" s="136" t="s">
        <v>379</v>
      </c>
      <c r="AM410" s="136" t="s">
        <v>379</v>
      </c>
      <c r="AN410" s="136" t="s">
        <v>379</v>
      </c>
      <c r="AO410" s="136" t="s">
        <v>379</v>
      </c>
      <c r="AP410" s="136" t="s">
        <v>379</v>
      </c>
      <c r="AQ410" s="136" t="s">
        <v>379</v>
      </c>
      <c r="AR410" s="136" t="s">
        <v>379</v>
      </c>
      <c r="AS410" s="136" t="s">
        <v>379</v>
      </c>
      <c r="AT410" s="136" t="s">
        <v>379</v>
      </c>
      <c r="AU410" s="136" t="s">
        <v>379</v>
      </c>
      <c r="AV410" s="136" t="s">
        <v>379</v>
      </c>
      <c r="AW410" s="136" t="s">
        <v>379</v>
      </c>
      <c r="AX410" s="136" t="s">
        <v>379</v>
      </c>
      <c r="AY410" s="136" t="s">
        <v>379</v>
      </c>
      <c r="AZ410" s="457" t="s">
        <v>379</v>
      </c>
      <c r="BA410" s="457" t="s">
        <v>379</v>
      </c>
      <c r="BB410" s="136" t="s">
        <v>379</v>
      </c>
      <c r="BC410" s="136" t="s">
        <v>379</v>
      </c>
      <c r="BD410" s="136" t="s">
        <v>379</v>
      </c>
      <c r="BE410" s="136" t="s">
        <v>379</v>
      </c>
      <c r="BF410" s="136" t="s">
        <v>379</v>
      </c>
      <c r="BG410" s="136" t="s">
        <v>379</v>
      </c>
    </row>
    <row r="411" spans="2:59">
      <c r="B411" t="s">
        <v>379</v>
      </c>
      <c r="C411" t="s">
        <v>379</v>
      </c>
      <c r="D411" t="s">
        <v>379</v>
      </c>
      <c r="E411" s="136" t="s">
        <v>379</v>
      </c>
      <c r="F411" s="136" t="s">
        <v>379</v>
      </c>
      <c r="G411" s="136" t="s">
        <v>379</v>
      </c>
      <c r="H411" s="136" t="s">
        <v>379</v>
      </c>
      <c r="I411" s="136" t="s">
        <v>379</v>
      </c>
      <c r="J411" s="136" t="s">
        <v>379</v>
      </c>
      <c r="K411" s="136" t="s">
        <v>379</v>
      </c>
      <c r="L411" s="136" t="s">
        <v>379</v>
      </c>
      <c r="M411" s="136" t="s">
        <v>379</v>
      </c>
      <c r="N411" s="136" t="s">
        <v>379</v>
      </c>
      <c r="O411" s="136" t="s">
        <v>379</v>
      </c>
      <c r="P411" s="136" t="s">
        <v>379</v>
      </c>
      <c r="Q411" s="136" t="s">
        <v>379</v>
      </c>
      <c r="R411" s="136" t="s">
        <v>379</v>
      </c>
      <c r="S411" s="136" t="s">
        <v>379</v>
      </c>
      <c r="T411" s="136" t="s">
        <v>379</v>
      </c>
      <c r="U411" s="136" t="s">
        <v>379</v>
      </c>
      <c r="V411" s="136" t="s">
        <v>379</v>
      </c>
      <c r="W411" s="136" t="s">
        <v>379</v>
      </c>
      <c r="X411" s="136" t="s">
        <v>379</v>
      </c>
      <c r="Y411" s="136" t="s">
        <v>379</v>
      </c>
      <c r="Z411" s="136" t="s">
        <v>379</v>
      </c>
      <c r="AA411" s="136" t="s">
        <v>379</v>
      </c>
      <c r="AB411" s="136" t="s">
        <v>379</v>
      </c>
      <c r="AC411" s="136" t="s">
        <v>379</v>
      </c>
      <c r="AD411" s="136" t="s">
        <v>379</v>
      </c>
      <c r="AE411" s="136" t="s">
        <v>379</v>
      </c>
      <c r="AF411" s="136" t="s">
        <v>379</v>
      </c>
      <c r="AG411" s="136" t="s">
        <v>379</v>
      </c>
      <c r="AH411" s="136" t="s">
        <v>379</v>
      </c>
      <c r="AI411" s="136" t="s">
        <v>379</v>
      </c>
      <c r="AJ411" s="136" t="s">
        <v>379</v>
      </c>
      <c r="AK411" s="136" t="s">
        <v>379</v>
      </c>
      <c r="AL411" s="136" t="s">
        <v>379</v>
      </c>
      <c r="AM411" s="136" t="s">
        <v>379</v>
      </c>
      <c r="AN411" s="136" t="s">
        <v>379</v>
      </c>
      <c r="AO411" s="136" t="s">
        <v>379</v>
      </c>
      <c r="AP411" s="136" t="s">
        <v>379</v>
      </c>
      <c r="AQ411" s="136" t="s">
        <v>379</v>
      </c>
      <c r="AR411" s="136" t="s">
        <v>379</v>
      </c>
      <c r="AS411" s="136" t="s">
        <v>379</v>
      </c>
      <c r="AT411" s="136" t="s">
        <v>379</v>
      </c>
      <c r="AU411" s="136" t="s">
        <v>379</v>
      </c>
      <c r="AV411" s="136" t="s">
        <v>379</v>
      </c>
      <c r="AW411" s="136" t="s">
        <v>379</v>
      </c>
      <c r="AX411" s="136" t="s">
        <v>379</v>
      </c>
      <c r="AY411" s="136" t="s">
        <v>379</v>
      </c>
      <c r="AZ411" s="457" t="s">
        <v>379</v>
      </c>
      <c r="BA411" s="457" t="s">
        <v>379</v>
      </c>
      <c r="BB411" s="136" t="s">
        <v>379</v>
      </c>
      <c r="BC411" s="136" t="s">
        <v>379</v>
      </c>
      <c r="BD411" s="136" t="s">
        <v>379</v>
      </c>
      <c r="BE411" s="136" t="s">
        <v>379</v>
      </c>
      <c r="BF411" s="136" t="s">
        <v>379</v>
      </c>
      <c r="BG411" s="136" t="s">
        <v>379</v>
      </c>
    </row>
    <row r="412" spans="2:59">
      <c r="B412" t="s">
        <v>379</v>
      </c>
      <c r="C412" t="s">
        <v>379</v>
      </c>
      <c r="D412" t="s">
        <v>379</v>
      </c>
      <c r="E412" s="136" t="s">
        <v>379</v>
      </c>
      <c r="F412" s="136" t="s">
        <v>379</v>
      </c>
      <c r="G412" s="136" t="s">
        <v>379</v>
      </c>
      <c r="H412" s="136" t="s">
        <v>379</v>
      </c>
      <c r="I412" s="136" t="s">
        <v>379</v>
      </c>
      <c r="J412" s="136" t="s">
        <v>379</v>
      </c>
      <c r="K412" s="136" t="s">
        <v>379</v>
      </c>
      <c r="L412" s="136" t="s">
        <v>379</v>
      </c>
      <c r="M412" s="136" t="s">
        <v>379</v>
      </c>
      <c r="N412" s="136" t="s">
        <v>379</v>
      </c>
      <c r="O412" s="136" t="s">
        <v>379</v>
      </c>
      <c r="P412" s="136" t="s">
        <v>379</v>
      </c>
      <c r="Q412" s="136" t="s">
        <v>379</v>
      </c>
      <c r="R412" s="136" t="s">
        <v>379</v>
      </c>
      <c r="S412" s="136" t="s">
        <v>379</v>
      </c>
      <c r="T412" s="136" t="s">
        <v>379</v>
      </c>
      <c r="U412" s="136" t="s">
        <v>379</v>
      </c>
      <c r="V412" s="136" t="s">
        <v>379</v>
      </c>
      <c r="W412" s="136" t="s">
        <v>379</v>
      </c>
      <c r="X412" s="136" t="s">
        <v>379</v>
      </c>
      <c r="Y412" s="136" t="s">
        <v>379</v>
      </c>
      <c r="Z412" s="136" t="s">
        <v>379</v>
      </c>
      <c r="AA412" s="136" t="s">
        <v>379</v>
      </c>
      <c r="AB412" s="136" t="s">
        <v>379</v>
      </c>
      <c r="AC412" s="136" t="s">
        <v>379</v>
      </c>
      <c r="AD412" s="136" t="s">
        <v>379</v>
      </c>
      <c r="AE412" s="136" t="s">
        <v>379</v>
      </c>
      <c r="AF412" s="136" t="s">
        <v>379</v>
      </c>
      <c r="AG412" s="136" t="s">
        <v>379</v>
      </c>
      <c r="AH412" s="136" t="s">
        <v>379</v>
      </c>
      <c r="AI412" s="136" t="s">
        <v>379</v>
      </c>
      <c r="AJ412" s="136" t="s">
        <v>379</v>
      </c>
      <c r="AK412" s="136" t="s">
        <v>379</v>
      </c>
      <c r="AL412" s="136" t="s">
        <v>379</v>
      </c>
      <c r="AM412" s="136" t="s">
        <v>379</v>
      </c>
      <c r="AN412" s="136" t="s">
        <v>379</v>
      </c>
      <c r="AO412" s="136" t="s">
        <v>379</v>
      </c>
      <c r="AP412" s="136" t="s">
        <v>379</v>
      </c>
      <c r="AQ412" s="136" t="s">
        <v>379</v>
      </c>
      <c r="AR412" s="136" t="s">
        <v>379</v>
      </c>
      <c r="AS412" s="136" t="s">
        <v>379</v>
      </c>
      <c r="AT412" s="136" t="s">
        <v>379</v>
      </c>
      <c r="AU412" s="136" t="s">
        <v>379</v>
      </c>
      <c r="AV412" s="136" t="s">
        <v>379</v>
      </c>
      <c r="AW412" s="136" t="s">
        <v>379</v>
      </c>
      <c r="AX412" s="136" t="s">
        <v>379</v>
      </c>
      <c r="AY412" s="136" t="s">
        <v>379</v>
      </c>
      <c r="AZ412" s="457" t="s">
        <v>379</v>
      </c>
      <c r="BA412" s="457" t="s">
        <v>379</v>
      </c>
      <c r="BB412" s="136" t="s">
        <v>379</v>
      </c>
      <c r="BC412" s="136" t="s">
        <v>379</v>
      </c>
      <c r="BD412" s="136" t="s">
        <v>379</v>
      </c>
      <c r="BE412" s="136" t="s">
        <v>379</v>
      </c>
      <c r="BF412" s="136" t="s">
        <v>379</v>
      </c>
      <c r="BG412" s="136" t="s">
        <v>379</v>
      </c>
    </row>
    <row r="413" spans="2:59">
      <c r="B413" t="s">
        <v>379</v>
      </c>
      <c r="C413" t="s">
        <v>379</v>
      </c>
      <c r="D413" t="s">
        <v>379</v>
      </c>
      <c r="E413" s="136" t="s">
        <v>379</v>
      </c>
      <c r="F413" s="136" t="s">
        <v>379</v>
      </c>
      <c r="G413" s="136" t="s">
        <v>379</v>
      </c>
      <c r="H413" s="136" t="s">
        <v>379</v>
      </c>
      <c r="I413" s="136" t="s">
        <v>379</v>
      </c>
      <c r="J413" s="136" t="s">
        <v>379</v>
      </c>
      <c r="K413" s="136" t="s">
        <v>379</v>
      </c>
      <c r="L413" s="136" t="s">
        <v>379</v>
      </c>
      <c r="M413" s="136" t="s">
        <v>379</v>
      </c>
      <c r="N413" s="136" t="s">
        <v>379</v>
      </c>
      <c r="O413" s="136" t="s">
        <v>379</v>
      </c>
      <c r="P413" s="136" t="s">
        <v>379</v>
      </c>
      <c r="Q413" s="136" t="s">
        <v>379</v>
      </c>
      <c r="R413" s="136" t="s">
        <v>379</v>
      </c>
      <c r="S413" s="136" t="s">
        <v>379</v>
      </c>
      <c r="T413" s="136" t="s">
        <v>379</v>
      </c>
      <c r="U413" s="136" t="s">
        <v>379</v>
      </c>
      <c r="V413" s="136" t="s">
        <v>379</v>
      </c>
      <c r="W413" s="136" t="s">
        <v>379</v>
      </c>
      <c r="X413" s="136" t="s">
        <v>379</v>
      </c>
      <c r="Y413" s="136" t="s">
        <v>379</v>
      </c>
      <c r="Z413" s="136" t="s">
        <v>379</v>
      </c>
      <c r="AA413" s="136" t="s">
        <v>379</v>
      </c>
      <c r="AB413" s="136" t="s">
        <v>379</v>
      </c>
      <c r="AC413" s="136" t="s">
        <v>379</v>
      </c>
      <c r="AD413" s="136" t="s">
        <v>379</v>
      </c>
      <c r="AE413" s="136" t="s">
        <v>379</v>
      </c>
      <c r="AF413" s="136" t="s">
        <v>379</v>
      </c>
      <c r="AG413" s="136" t="s">
        <v>379</v>
      </c>
      <c r="AH413" s="136" t="s">
        <v>379</v>
      </c>
      <c r="AI413" s="136" t="s">
        <v>379</v>
      </c>
      <c r="AJ413" s="136" t="s">
        <v>379</v>
      </c>
      <c r="AK413" s="136" t="s">
        <v>379</v>
      </c>
      <c r="AL413" s="136" t="s">
        <v>379</v>
      </c>
      <c r="AM413" s="136" t="s">
        <v>379</v>
      </c>
      <c r="AN413" s="136" t="s">
        <v>379</v>
      </c>
      <c r="AO413" s="136" t="s">
        <v>379</v>
      </c>
      <c r="AP413" s="136" t="s">
        <v>379</v>
      </c>
      <c r="AQ413" s="136" t="s">
        <v>379</v>
      </c>
      <c r="AR413" s="136" t="s">
        <v>379</v>
      </c>
      <c r="AS413" s="136" t="s">
        <v>379</v>
      </c>
      <c r="AT413" s="136" t="s">
        <v>379</v>
      </c>
      <c r="AU413" s="136" t="s">
        <v>379</v>
      </c>
      <c r="AV413" s="136" t="s">
        <v>379</v>
      </c>
      <c r="AW413" s="136" t="s">
        <v>379</v>
      </c>
      <c r="AX413" s="136" t="s">
        <v>379</v>
      </c>
      <c r="AY413" s="136" t="s">
        <v>379</v>
      </c>
      <c r="AZ413" s="457" t="s">
        <v>379</v>
      </c>
      <c r="BA413" s="457" t="s">
        <v>379</v>
      </c>
      <c r="BB413" s="136" t="s">
        <v>379</v>
      </c>
      <c r="BC413" s="136" t="s">
        <v>379</v>
      </c>
      <c r="BD413" s="136" t="s">
        <v>379</v>
      </c>
      <c r="BE413" s="136" t="s">
        <v>379</v>
      </c>
      <c r="BF413" s="136" t="s">
        <v>379</v>
      </c>
      <c r="BG413" s="136" t="s">
        <v>379</v>
      </c>
    </row>
    <row r="414" spans="2:59">
      <c r="B414" t="s">
        <v>379</v>
      </c>
      <c r="C414" t="s">
        <v>379</v>
      </c>
      <c r="D414" t="s">
        <v>379</v>
      </c>
      <c r="E414" s="136" t="s">
        <v>379</v>
      </c>
      <c r="F414" s="136" t="s">
        <v>379</v>
      </c>
      <c r="G414" s="136" t="s">
        <v>379</v>
      </c>
      <c r="H414" s="136" t="s">
        <v>379</v>
      </c>
      <c r="I414" s="136" t="s">
        <v>379</v>
      </c>
      <c r="J414" s="136" t="s">
        <v>379</v>
      </c>
      <c r="K414" s="136" t="s">
        <v>379</v>
      </c>
      <c r="L414" s="136" t="s">
        <v>379</v>
      </c>
      <c r="M414" s="136" t="s">
        <v>379</v>
      </c>
      <c r="N414" s="136" t="s">
        <v>379</v>
      </c>
      <c r="O414" s="136" t="s">
        <v>379</v>
      </c>
      <c r="P414" s="136" t="s">
        <v>379</v>
      </c>
      <c r="Q414" s="136" t="s">
        <v>379</v>
      </c>
      <c r="R414" s="136" t="s">
        <v>379</v>
      </c>
      <c r="S414" s="136" t="s">
        <v>379</v>
      </c>
      <c r="T414" s="136" t="s">
        <v>379</v>
      </c>
      <c r="U414" s="136" t="s">
        <v>379</v>
      </c>
      <c r="V414" s="136" t="s">
        <v>379</v>
      </c>
      <c r="W414" s="136" t="s">
        <v>379</v>
      </c>
      <c r="X414" s="136" t="s">
        <v>379</v>
      </c>
      <c r="Y414" s="136" t="s">
        <v>379</v>
      </c>
      <c r="Z414" s="136" t="s">
        <v>379</v>
      </c>
      <c r="AA414" s="136" t="s">
        <v>379</v>
      </c>
      <c r="AB414" s="136" t="s">
        <v>379</v>
      </c>
      <c r="AC414" s="136" t="s">
        <v>379</v>
      </c>
      <c r="AD414" s="136" t="s">
        <v>379</v>
      </c>
      <c r="AE414" s="136" t="s">
        <v>379</v>
      </c>
      <c r="AF414" s="136" t="s">
        <v>379</v>
      </c>
      <c r="AG414" s="136" t="s">
        <v>379</v>
      </c>
      <c r="AH414" s="136" t="s">
        <v>379</v>
      </c>
      <c r="AI414" s="136" t="s">
        <v>379</v>
      </c>
      <c r="AJ414" s="136" t="s">
        <v>379</v>
      </c>
      <c r="AK414" s="136" t="s">
        <v>379</v>
      </c>
      <c r="AL414" s="136" t="s">
        <v>379</v>
      </c>
      <c r="AM414" s="136" t="s">
        <v>379</v>
      </c>
      <c r="AN414" s="136" t="s">
        <v>379</v>
      </c>
      <c r="AO414" s="136" t="s">
        <v>379</v>
      </c>
      <c r="AP414" s="136" t="s">
        <v>379</v>
      </c>
      <c r="AQ414" s="136" t="s">
        <v>379</v>
      </c>
      <c r="AR414" s="136" t="s">
        <v>379</v>
      </c>
      <c r="AS414" s="136" t="s">
        <v>379</v>
      </c>
      <c r="AT414" s="136" t="s">
        <v>379</v>
      </c>
      <c r="AU414" s="136" t="s">
        <v>379</v>
      </c>
      <c r="AV414" s="136" t="s">
        <v>379</v>
      </c>
      <c r="AW414" s="136" t="s">
        <v>379</v>
      </c>
      <c r="AX414" s="136" t="s">
        <v>379</v>
      </c>
      <c r="AY414" s="136" t="s">
        <v>379</v>
      </c>
      <c r="AZ414" s="457" t="s">
        <v>379</v>
      </c>
      <c r="BA414" s="457" t="s">
        <v>379</v>
      </c>
      <c r="BB414" s="136" t="s">
        <v>379</v>
      </c>
      <c r="BC414" s="136" t="s">
        <v>379</v>
      </c>
      <c r="BD414" s="136" t="s">
        <v>379</v>
      </c>
      <c r="BE414" s="136" t="s">
        <v>379</v>
      </c>
      <c r="BF414" s="136" t="s">
        <v>379</v>
      </c>
      <c r="BG414" s="136" t="s">
        <v>379</v>
      </c>
    </row>
    <row r="415" spans="2:59">
      <c r="B415" t="s">
        <v>379</v>
      </c>
      <c r="C415" t="s">
        <v>379</v>
      </c>
      <c r="D415" t="s">
        <v>379</v>
      </c>
      <c r="E415" s="136" t="s">
        <v>379</v>
      </c>
      <c r="F415" s="136" t="s">
        <v>379</v>
      </c>
      <c r="G415" s="136" t="s">
        <v>379</v>
      </c>
      <c r="H415" s="136" t="s">
        <v>379</v>
      </c>
      <c r="I415" s="136" t="s">
        <v>379</v>
      </c>
      <c r="J415" s="136" t="s">
        <v>379</v>
      </c>
      <c r="K415" s="136" t="s">
        <v>379</v>
      </c>
      <c r="L415" s="136" t="s">
        <v>379</v>
      </c>
      <c r="M415" s="136" t="s">
        <v>379</v>
      </c>
      <c r="N415" s="136" t="s">
        <v>379</v>
      </c>
      <c r="O415" s="136" t="s">
        <v>379</v>
      </c>
      <c r="P415" s="136" t="s">
        <v>379</v>
      </c>
      <c r="Q415" s="136" t="s">
        <v>379</v>
      </c>
      <c r="R415" s="136" t="s">
        <v>379</v>
      </c>
      <c r="S415" s="136" t="s">
        <v>379</v>
      </c>
      <c r="T415" s="136" t="s">
        <v>379</v>
      </c>
      <c r="U415" s="136" t="s">
        <v>379</v>
      </c>
      <c r="V415" s="136" t="s">
        <v>379</v>
      </c>
      <c r="W415" s="136" t="s">
        <v>379</v>
      </c>
      <c r="X415" s="136" t="s">
        <v>379</v>
      </c>
      <c r="Y415" s="136" t="s">
        <v>379</v>
      </c>
      <c r="Z415" s="136" t="s">
        <v>379</v>
      </c>
      <c r="AA415" s="136" t="s">
        <v>379</v>
      </c>
      <c r="AB415" s="136" t="s">
        <v>379</v>
      </c>
      <c r="AC415" s="136" t="s">
        <v>379</v>
      </c>
      <c r="AD415" s="136" t="s">
        <v>379</v>
      </c>
      <c r="AE415" s="136" t="s">
        <v>379</v>
      </c>
      <c r="AF415" s="136" t="s">
        <v>379</v>
      </c>
      <c r="AG415" s="136" t="s">
        <v>379</v>
      </c>
      <c r="AH415" s="136" t="s">
        <v>379</v>
      </c>
      <c r="AI415" s="136" t="s">
        <v>379</v>
      </c>
      <c r="AJ415" s="136" t="s">
        <v>379</v>
      </c>
      <c r="AK415" s="136" t="s">
        <v>379</v>
      </c>
      <c r="AL415" s="136" t="s">
        <v>379</v>
      </c>
      <c r="AM415" s="136" t="s">
        <v>379</v>
      </c>
      <c r="AN415" s="136" t="s">
        <v>379</v>
      </c>
      <c r="AO415" s="136" t="s">
        <v>379</v>
      </c>
      <c r="AP415" s="136" t="s">
        <v>379</v>
      </c>
      <c r="AQ415" s="136" t="s">
        <v>379</v>
      </c>
      <c r="AR415" s="136" t="s">
        <v>379</v>
      </c>
      <c r="AS415" s="136" t="s">
        <v>379</v>
      </c>
      <c r="AT415" s="136" t="s">
        <v>379</v>
      </c>
      <c r="AU415" s="136" t="s">
        <v>379</v>
      </c>
      <c r="AV415" s="136" t="s">
        <v>379</v>
      </c>
      <c r="AW415" s="136" t="s">
        <v>379</v>
      </c>
      <c r="AX415" s="136" t="s">
        <v>379</v>
      </c>
      <c r="AY415" s="136" t="s">
        <v>379</v>
      </c>
      <c r="AZ415" s="457" t="s">
        <v>379</v>
      </c>
      <c r="BA415" s="457" t="s">
        <v>379</v>
      </c>
      <c r="BB415" s="136" t="s">
        <v>379</v>
      </c>
      <c r="BC415" s="136" t="s">
        <v>379</v>
      </c>
      <c r="BD415" s="136" t="s">
        <v>379</v>
      </c>
      <c r="BE415" s="136" t="s">
        <v>379</v>
      </c>
      <c r="BF415" s="136" t="s">
        <v>379</v>
      </c>
      <c r="BG415" s="136" t="s">
        <v>379</v>
      </c>
    </row>
    <row r="416" spans="2:59">
      <c r="B416" t="s">
        <v>379</v>
      </c>
      <c r="C416" t="s">
        <v>379</v>
      </c>
      <c r="D416" t="s">
        <v>379</v>
      </c>
      <c r="E416" s="136" t="s">
        <v>379</v>
      </c>
      <c r="F416" s="136" t="s">
        <v>379</v>
      </c>
      <c r="G416" s="136" t="s">
        <v>379</v>
      </c>
      <c r="H416" s="136" t="s">
        <v>379</v>
      </c>
      <c r="I416" s="136" t="s">
        <v>379</v>
      </c>
      <c r="J416" s="136" t="s">
        <v>379</v>
      </c>
      <c r="K416" s="136" t="s">
        <v>379</v>
      </c>
      <c r="L416" s="136" t="s">
        <v>379</v>
      </c>
      <c r="M416" s="136" t="s">
        <v>379</v>
      </c>
      <c r="N416" s="136" t="s">
        <v>379</v>
      </c>
      <c r="O416" s="136" t="s">
        <v>379</v>
      </c>
      <c r="P416" s="136" t="s">
        <v>379</v>
      </c>
      <c r="Q416" s="136" t="s">
        <v>379</v>
      </c>
      <c r="R416" s="136" t="s">
        <v>379</v>
      </c>
      <c r="S416" s="136" t="s">
        <v>379</v>
      </c>
      <c r="T416" s="136" t="s">
        <v>379</v>
      </c>
      <c r="U416" s="136" t="s">
        <v>379</v>
      </c>
      <c r="V416" s="136" t="s">
        <v>379</v>
      </c>
      <c r="W416" s="136" t="s">
        <v>379</v>
      </c>
      <c r="X416" s="136" t="s">
        <v>379</v>
      </c>
      <c r="Y416" s="136" t="s">
        <v>379</v>
      </c>
      <c r="Z416" s="136" t="s">
        <v>379</v>
      </c>
      <c r="AA416" s="136" t="s">
        <v>379</v>
      </c>
      <c r="AB416" s="136" t="s">
        <v>379</v>
      </c>
      <c r="AC416" s="136" t="s">
        <v>379</v>
      </c>
      <c r="AD416" s="136" t="s">
        <v>379</v>
      </c>
      <c r="AE416" s="136" t="s">
        <v>379</v>
      </c>
      <c r="AF416" s="136" t="s">
        <v>379</v>
      </c>
      <c r="AG416" s="136" t="s">
        <v>379</v>
      </c>
      <c r="AH416" s="136" t="s">
        <v>379</v>
      </c>
      <c r="AI416" s="136" t="s">
        <v>379</v>
      </c>
      <c r="AJ416" s="136" t="s">
        <v>379</v>
      </c>
      <c r="AK416" s="136" t="s">
        <v>379</v>
      </c>
      <c r="AL416" s="136" t="s">
        <v>379</v>
      </c>
      <c r="AM416" s="136" t="s">
        <v>379</v>
      </c>
      <c r="AN416" s="136" t="s">
        <v>379</v>
      </c>
      <c r="AO416" s="136" t="s">
        <v>379</v>
      </c>
      <c r="AP416" s="136" t="s">
        <v>379</v>
      </c>
      <c r="AQ416" s="136" t="s">
        <v>379</v>
      </c>
      <c r="AR416" s="136" t="s">
        <v>379</v>
      </c>
      <c r="AS416" s="136" t="s">
        <v>379</v>
      </c>
      <c r="AT416" s="136" t="s">
        <v>379</v>
      </c>
      <c r="AU416" s="136" t="s">
        <v>379</v>
      </c>
      <c r="AV416" s="136" t="s">
        <v>379</v>
      </c>
      <c r="AW416" s="136" t="s">
        <v>379</v>
      </c>
      <c r="AX416" s="136" t="s">
        <v>379</v>
      </c>
      <c r="AY416" s="136" t="s">
        <v>379</v>
      </c>
      <c r="AZ416" s="457" t="s">
        <v>379</v>
      </c>
      <c r="BA416" s="457" t="s">
        <v>379</v>
      </c>
      <c r="BB416" s="136" t="s">
        <v>379</v>
      </c>
      <c r="BC416" s="136" t="s">
        <v>379</v>
      </c>
      <c r="BD416" s="136" t="s">
        <v>379</v>
      </c>
      <c r="BE416" s="136" t="s">
        <v>379</v>
      </c>
      <c r="BF416" s="136" t="s">
        <v>379</v>
      </c>
      <c r="BG416" s="136" t="s">
        <v>379</v>
      </c>
    </row>
    <row r="417" spans="2:59">
      <c r="B417" t="s">
        <v>379</v>
      </c>
      <c r="C417" t="s">
        <v>379</v>
      </c>
      <c r="D417" t="s">
        <v>379</v>
      </c>
      <c r="E417" s="136" t="s">
        <v>379</v>
      </c>
      <c r="F417" s="136" t="s">
        <v>379</v>
      </c>
      <c r="G417" s="136" t="s">
        <v>379</v>
      </c>
      <c r="H417" s="136" t="s">
        <v>379</v>
      </c>
      <c r="I417" s="136" t="s">
        <v>379</v>
      </c>
      <c r="J417" s="136" t="s">
        <v>379</v>
      </c>
      <c r="K417" s="136" t="s">
        <v>379</v>
      </c>
      <c r="L417" s="136" t="s">
        <v>379</v>
      </c>
      <c r="M417" s="136" t="s">
        <v>379</v>
      </c>
      <c r="N417" s="136" t="s">
        <v>379</v>
      </c>
      <c r="O417" s="136" t="s">
        <v>379</v>
      </c>
      <c r="P417" s="136" t="s">
        <v>379</v>
      </c>
      <c r="Q417" s="136" t="s">
        <v>379</v>
      </c>
      <c r="R417" s="136" t="s">
        <v>379</v>
      </c>
      <c r="S417" s="136" t="s">
        <v>379</v>
      </c>
      <c r="T417" s="136" t="s">
        <v>379</v>
      </c>
      <c r="U417" s="136" t="s">
        <v>379</v>
      </c>
      <c r="V417" s="136" t="s">
        <v>379</v>
      </c>
      <c r="W417" s="136" t="s">
        <v>379</v>
      </c>
      <c r="X417" s="136" t="s">
        <v>379</v>
      </c>
      <c r="Y417" s="136" t="s">
        <v>379</v>
      </c>
      <c r="Z417" s="136" t="s">
        <v>379</v>
      </c>
      <c r="AA417" s="136" t="s">
        <v>379</v>
      </c>
      <c r="AB417" s="136" t="s">
        <v>379</v>
      </c>
      <c r="AC417" s="136" t="s">
        <v>379</v>
      </c>
      <c r="AD417" s="136" t="s">
        <v>379</v>
      </c>
      <c r="AE417" s="136" t="s">
        <v>379</v>
      </c>
      <c r="AF417" s="136" t="s">
        <v>379</v>
      </c>
      <c r="AG417" s="136" t="s">
        <v>379</v>
      </c>
      <c r="AH417" s="136" t="s">
        <v>379</v>
      </c>
      <c r="AI417" s="136" t="s">
        <v>379</v>
      </c>
      <c r="AJ417" s="136" t="s">
        <v>379</v>
      </c>
      <c r="AK417" s="136" t="s">
        <v>379</v>
      </c>
      <c r="AL417" s="136" t="s">
        <v>379</v>
      </c>
      <c r="AM417" s="136" t="s">
        <v>379</v>
      </c>
      <c r="AN417" s="136" t="s">
        <v>379</v>
      </c>
      <c r="AO417" s="136" t="s">
        <v>379</v>
      </c>
      <c r="AP417" s="136" t="s">
        <v>379</v>
      </c>
      <c r="AQ417" s="136" t="s">
        <v>379</v>
      </c>
      <c r="AR417" s="136" t="s">
        <v>379</v>
      </c>
      <c r="AS417" s="136" t="s">
        <v>379</v>
      </c>
      <c r="AT417" s="136" t="s">
        <v>379</v>
      </c>
      <c r="AU417" s="136" t="s">
        <v>379</v>
      </c>
      <c r="AV417" s="136" t="s">
        <v>379</v>
      </c>
      <c r="AW417" s="136" t="s">
        <v>379</v>
      </c>
      <c r="AX417" s="136" t="s">
        <v>379</v>
      </c>
      <c r="AY417" s="136" t="s">
        <v>379</v>
      </c>
      <c r="AZ417" s="457" t="s">
        <v>379</v>
      </c>
      <c r="BA417" s="457" t="s">
        <v>379</v>
      </c>
      <c r="BB417" s="136" t="s">
        <v>379</v>
      </c>
      <c r="BC417" s="136" t="s">
        <v>379</v>
      </c>
      <c r="BD417" s="136" t="s">
        <v>379</v>
      </c>
      <c r="BE417" s="136" t="s">
        <v>379</v>
      </c>
      <c r="BF417" s="136" t="s">
        <v>379</v>
      </c>
      <c r="BG417" s="136" t="s">
        <v>379</v>
      </c>
    </row>
    <row r="418" spans="2:59">
      <c r="B418" t="s">
        <v>379</v>
      </c>
      <c r="C418" t="s">
        <v>379</v>
      </c>
      <c r="D418" t="s">
        <v>379</v>
      </c>
      <c r="E418" s="136" t="s">
        <v>379</v>
      </c>
      <c r="F418" s="136" t="s">
        <v>379</v>
      </c>
      <c r="G418" s="136" t="s">
        <v>379</v>
      </c>
      <c r="H418" s="136" t="s">
        <v>379</v>
      </c>
      <c r="I418" s="136" t="s">
        <v>379</v>
      </c>
      <c r="J418" s="136" t="s">
        <v>379</v>
      </c>
      <c r="K418" s="136" t="s">
        <v>379</v>
      </c>
      <c r="L418" s="136" t="s">
        <v>379</v>
      </c>
      <c r="M418" s="136" t="s">
        <v>379</v>
      </c>
      <c r="N418" s="136" t="s">
        <v>379</v>
      </c>
      <c r="O418" s="136" t="s">
        <v>379</v>
      </c>
      <c r="P418" s="136" t="s">
        <v>379</v>
      </c>
      <c r="Q418" s="136" t="s">
        <v>379</v>
      </c>
      <c r="R418" s="136" t="s">
        <v>379</v>
      </c>
      <c r="S418" s="136" t="s">
        <v>379</v>
      </c>
      <c r="T418" s="136" t="s">
        <v>379</v>
      </c>
      <c r="U418" s="136" t="s">
        <v>379</v>
      </c>
      <c r="V418" s="136" t="s">
        <v>379</v>
      </c>
      <c r="W418" s="136" t="s">
        <v>379</v>
      </c>
      <c r="X418" s="136" t="s">
        <v>379</v>
      </c>
      <c r="Y418" s="136" t="s">
        <v>379</v>
      </c>
      <c r="Z418" s="136" t="s">
        <v>379</v>
      </c>
      <c r="AA418" s="136" t="s">
        <v>379</v>
      </c>
      <c r="AB418" s="136" t="s">
        <v>379</v>
      </c>
      <c r="AC418" s="136" t="s">
        <v>379</v>
      </c>
      <c r="AD418" s="136" t="s">
        <v>379</v>
      </c>
      <c r="AE418" s="136" t="s">
        <v>379</v>
      </c>
      <c r="AF418" s="136" t="s">
        <v>379</v>
      </c>
      <c r="AG418" s="136" t="s">
        <v>379</v>
      </c>
      <c r="AH418" s="136" t="s">
        <v>379</v>
      </c>
      <c r="AI418" s="136" t="s">
        <v>379</v>
      </c>
      <c r="AJ418" s="136" t="s">
        <v>379</v>
      </c>
      <c r="AK418" s="136" t="s">
        <v>379</v>
      </c>
      <c r="AL418" s="136" t="s">
        <v>379</v>
      </c>
      <c r="AM418" s="136" t="s">
        <v>379</v>
      </c>
      <c r="AN418" s="136" t="s">
        <v>379</v>
      </c>
      <c r="AO418" s="136" t="s">
        <v>379</v>
      </c>
      <c r="AP418" s="136" t="s">
        <v>379</v>
      </c>
      <c r="AQ418" s="136" t="s">
        <v>379</v>
      </c>
      <c r="AR418" s="136" t="s">
        <v>379</v>
      </c>
      <c r="AS418" s="136" t="s">
        <v>379</v>
      </c>
      <c r="AT418" s="136" t="s">
        <v>379</v>
      </c>
      <c r="AU418" s="136" t="s">
        <v>379</v>
      </c>
      <c r="AV418" s="136" t="s">
        <v>379</v>
      </c>
      <c r="AW418" s="136" t="s">
        <v>379</v>
      </c>
      <c r="AX418" s="136" t="s">
        <v>379</v>
      </c>
      <c r="AY418" s="136" t="s">
        <v>379</v>
      </c>
      <c r="AZ418" s="457" t="s">
        <v>379</v>
      </c>
      <c r="BA418" s="457" t="s">
        <v>379</v>
      </c>
      <c r="BB418" s="136" t="s">
        <v>379</v>
      </c>
      <c r="BC418" s="136" t="s">
        <v>379</v>
      </c>
      <c r="BD418" s="136" t="s">
        <v>379</v>
      </c>
      <c r="BE418" s="136" t="s">
        <v>379</v>
      </c>
      <c r="BF418" s="136" t="s">
        <v>379</v>
      </c>
      <c r="BG418" s="136" t="s">
        <v>379</v>
      </c>
    </row>
    <row r="419" spans="2:59">
      <c r="B419" t="s">
        <v>379</v>
      </c>
      <c r="C419" t="s">
        <v>379</v>
      </c>
      <c r="D419" t="s">
        <v>379</v>
      </c>
      <c r="E419" s="136" t="s">
        <v>379</v>
      </c>
      <c r="F419" s="136" t="s">
        <v>379</v>
      </c>
      <c r="G419" s="136" t="s">
        <v>379</v>
      </c>
      <c r="H419" s="136" t="s">
        <v>379</v>
      </c>
      <c r="I419" s="136" t="s">
        <v>379</v>
      </c>
      <c r="J419" s="136" t="s">
        <v>379</v>
      </c>
      <c r="K419" s="136" t="s">
        <v>379</v>
      </c>
      <c r="L419" s="136" t="s">
        <v>379</v>
      </c>
      <c r="M419" s="136" t="s">
        <v>379</v>
      </c>
      <c r="N419" s="136" t="s">
        <v>379</v>
      </c>
      <c r="O419" s="136" t="s">
        <v>379</v>
      </c>
      <c r="P419" s="136" t="s">
        <v>379</v>
      </c>
      <c r="Q419" s="136" t="s">
        <v>379</v>
      </c>
      <c r="R419" s="136" t="s">
        <v>379</v>
      </c>
      <c r="S419" s="136" t="s">
        <v>379</v>
      </c>
      <c r="T419" s="136" t="s">
        <v>379</v>
      </c>
      <c r="U419" s="136" t="s">
        <v>379</v>
      </c>
      <c r="V419" s="136" t="s">
        <v>379</v>
      </c>
      <c r="W419" s="136" t="s">
        <v>379</v>
      </c>
      <c r="X419" s="136" t="s">
        <v>379</v>
      </c>
      <c r="Y419" s="136" t="s">
        <v>379</v>
      </c>
      <c r="Z419" s="136" t="s">
        <v>379</v>
      </c>
      <c r="AA419" s="136" t="s">
        <v>379</v>
      </c>
      <c r="AB419" s="136" t="s">
        <v>379</v>
      </c>
      <c r="AC419" s="136" t="s">
        <v>379</v>
      </c>
      <c r="AD419" s="136" t="s">
        <v>379</v>
      </c>
      <c r="AE419" s="136" t="s">
        <v>379</v>
      </c>
      <c r="AF419" s="136" t="s">
        <v>379</v>
      </c>
      <c r="AG419" s="136" t="s">
        <v>379</v>
      </c>
      <c r="AH419" s="136" t="s">
        <v>379</v>
      </c>
      <c r="AI419" s="136" t="s">
        <v>379</v>
      </c>
      <c r="AJ419" s="136" t="s">
        <v>379</v>
      </c>
      <c r="AK419" s="136" t="s">
        <v>379</v>
      </c>
      <c r="AL419" s="136" t="s">
        <v>379</v>
      </c>
      <c r="AM419" s="136" t="s">
        <v>379</v>
      </c>
      <c r="AN419" s="136" t="s">
        <v>379</v>
      </c>
      <c r="AO419" s="136" t="s">
        <v>379</v>
      </c>
      <c r="AP419" s="136" t="s">
        <v>379</v>
      </c>
      <c r="AQ419" s="136" t="s">
        <v>379</v>
      </c>
      <c r="AR419" s="136" t="s">
        <v>379</v>
      </c>
      <c r="AS419" s="136" t="s">
        <v>379</v>
      </c>
      <c r="AT419" s="136" t="s">
        <v>379</v>
      </c>
      <c r="AU419" s="136" t="s">
        <v>379</v>
      </c>
      <c r="AV419" s="136" t="s">
        <v>379</v>
      </c>
      <c r="AW419" s="136" t="s">
        <v>379</v>
      </c>
      <c r="AX419" s="136" t="s">
        <v>379</v>
      </c>
      <c r="AY419" s="136" t="s">
        <v>379</v>
      </c>
      <c r="AZ419" s="457" t="s">
        <v>379</v>
      </c>
      <c r="BA419" s="457" t="s">
        <v>379</v>
      </c>
      <c r="BB419" s="136" t="s">
        <v>379</v>
      </c>
      <c r="BC419" s="136" t="s">
        <v>379</v>
      </c>
      <c r="BD419" s="136" t="s">
        <v>379</v>
      </c>
      <c r="BE419" s="136" t="s">
        <v>379</v>
      </c>
      <c r="BF419" s="136" t="s">
        <v>379</v>
      </c>
      <c r="BG419" s="136" t="s">
        <v>379</v>
      </c>
    </row>
    <row r="420" spans="2:59">
      <c r="B420" t="s">
        <v>379</v>
      </c>
      <c r="C420" t="s">
        <v>379</v>
      </c>
      <c r="D420" t="s">
        <v>379</v>
      </c>
      <c r="E420" s="136" t="s">
        <v>379</v>
      </c>
      <c r="F420" s="136" t="s">
        <v>379</v>
      </c>
      <c r="G420" s="136" t="s">
        <v>379</v>
      </c>
      <c r="H420" s="136" t="s">
        <v>379</v>
      </c>
      <c r="I420" s="136" t="s">
        <v>379</v>
      </c>
      <c r="J420" s="136" t="s">
        <v>379</v>
      </c>
      <c r="K420" s="136" t="s">
        <v>379</v>
      </c>
      <c r="L420" s="136" t="s">
        <v>379</v>
      </c>
      <c r="M420" s="136" t="s">
        <v>379</v>
      </c>
      <c r="N420" s="136" t="s">
        <v>379</v>
      </c>
      <c r="O420" s="136" t="s">
        <v>379</v>
      </c>
      <c r="P420" s="136" t="s">
        <v>379</v>
      </c>
      <c r="Q420" s="136" t="s">
        <v>379</v>
      </c>
      <c r="R420" s="136" t="s">
        <v>379</v>
      </c>
      <c r="S420" s="136" t="s">
        <v>379</v>
      </c>
      <c r="T420" s="136" t="s">
        <v>379</v>
      </c>
      <c r="U420" s="136" t="s">
        <v>379</v>
      </c>
      <c r="V420" s="136" t="s">
        <v>379</v>
      </c>
      <c r="W420" s="136" t="s">
        <v>379</v>
      </c>
      <c r="X420" s="136" t="s">
        <v>379</v>
      </c>
      <c r="Y420" s="136" t="s">
        <v>379</v>
      </c>
      <c r="Z420" s="136" t="s">
        <v>379</v>
      </c>
      <c r="AA420" s="136" t="s">
        <v>379</v>
      </c>
      <c r="AB420" s="136" t="s">
        <v>379</v>
      </c>
      <c r="AC420" s="136" t="s">
        <v>379</v>
      </c>
      <c r="AD420" s="136" t="s">
        <v>379</v>
      </c>
      <c r="AE420" s="136" t="s">
        <v>379</v>
      </c>
      <c r="AF420" s="136" t="s">
        <v>379</v>
      </c>
      <c r="AG420" s="136" t="s">
        <v>379</v>
      </c>
      <c r="AH420" s="136" t="s">
        <v>379</v>
      </c>
      <c r="AI420" s="136" t="s">
        <v>379</v>
      </c>
      <c r="AJ420" s="136" t="s">
        <v>379</v>
      </c>
      <c r="AK420" s="136" t="s">
        <v>379</v>
      </c>
      <c r="AL420" s="136" t="s">
        <v>379</v>
      </c>
      <c r="AM420" s="136" t="s">
        <v>379</v>
      </c>
      <c r="AN420" s="136" t="s">
        <v>379</v>
      </c>
      <c r="AO420" s="136" t="s">
        <v>379</v>
      </c>
      <c r="AP420" s="136" t="s">
        <v>379</v>
      </c>
      <c r="AQ420" s="136" t="s">
        <v>379</v>
      </c>
      <c r="AR420" s="136" t="s">
        <v>379</v>
      </c>
      <c r="AS420" s="136" t="s">
        <v>379</v>
      </c>
      <c r="AT420" s="136" t="s">
        <v>379</v>
      </c>
      <c r="AU420" s="136" t="s">
        <v>379</v>
      </c>
      <c r="AV420" s="136" t="s">
        <v>379</v>
      </c>
      <c r="AW420" s="136" t="s">
        <v>379</v>
      </c>
      <c r="AX420" s="136" t="s">
        <v>379</v>
      </c>
      <c r="AY420" s="136" t="s">
        <v>379</v>
      </c>
      <c r="AZ420" s="457" t="s">
        <v>379</v>
      </c>
      <c r="BA420" s="457" t="s">
        <v>379</v>
      </c>
      <c r="BB420" s="136" t="s">
        <v>379</v>
      </c>
      <c r="BC420" s="136" t="s">
        <v>379</v>
      </c>
      <c r="BD420" s="136" t="s">
        <v>379</v>
      </c>
      <c r="BE420" s="136" t="s">
        <v>379</v>
      </c>
      <c r="BF420" s="136" t="s">
        <v>379</v>
      </c>
      <c r="BG420" s="136" t="s">
        <v>379</v>
      </c>
    </row>
    <row r="421" spans="2:59">
      <c r="B421" t="s">
        <v>379</v>
      </c>
      <c r="C421" t="s">
        <v>379</v>
      </c>
      <c r="D421" t="s">
        <v>379</v>
      </c>
      <c r="E421" s="136" t="s">
        <v>379</v>
      </c>
      <c r="F421" s="136" t="s">
        <v>379</v>
      </c>
      <c r="G421" s="136" t="s">
        <v>379</v>
      </c>
      <c r="H421" s="136" t="s">
        <v>379</v>
      </c>
      <c r="I421" s="136" t="s">
        <v>379</v>
      </c>
      <c r="J421" s="136" t="s">
        <v>379</v>
      </c>
      <c r="K421" s="136" t="s">
        <v>379</v>
      </c>
      <c r="L421" s="136" t="s">
        <v>379</v>
      </c>
      <c r="M421" s="136" t="s">
        <v>379</v>
      </c>
      <c r="N421" s="136" t="s">
        <v>379</v>
      </c>
      <c r="O421" s="136" t="s">
        <v>379</v>
      </c>
      <c r="P421" s="136" t="s">
        <v>379</v>
      </c>
      <c r="Q421" s="136" t="s">
        <v>379</v>
      </c>
      <c r="R421" s="136" t="s">
        <v>379</v>
      </c>
      <c r="S421" s="136" t="s">
        <v>379</v>
      </c>
      <c r="T421" s="136" t="s">
        <v>379</v>
      </c>
      <c r="U421" s="136" t="s">
        <v>379</v>
      </c>
      <c r="V421" s="136" t="s">
        <v>379</v>
      </c>
      <c r="W421" s="136" t="s">
        <v>379</v>
      </c>
      <c r="X421" s="136" t="s">
        <v>379</v>
      </c>
      <c r="Y421" s="136" t="s">
        <v>379</v>
      </c>
      <c r="Z421" s="136" t="s">
        <v>379</v>
      </c>
      <c r="AA421" s="136" t="s">
        <v>379</v>
      </c>
      <c r="AB421" s="136" t="s">
        <v>379</v>
      </c>
      <c r="AC421" s="136" t="s">
        <v>379</v>
      </c>
      <c r="AD421" s="136" t="s">
        <v>379</v>
      </c>
      <c r="AE421" s="136" t="s">
        <v>379</v>
      </c>
      <c r="AF421" s="136" t="s">
        <v>379</v>
      </c>
      <c r="AG421" s="136" t="s">
        <v>379</v>
      </c>
      <c r="AH421" s="136" t="s">
        <v>379</v>
      </c>
      <c r="AI421" s="136" t="s">
        <v>379</v>
      </c>
      <c r="AJ421" s="136" t="s">
        <v>379</v>
      </c>
      <c r="AK421" s="136" t="s">
        <v>379</v>
      </c>
      <c r="AL421" s="136" t="s">
        <v>379</v>
      </c>
      <c r="AM421" s="136" t="s">
        <v>379</v>
      </c>
      <c r="AN421" s="136" t="s">
        <v>379</v>
      </c>
      <c r="AO421" s="136" t="s">
        <v>379</v>
      </c>
      <c r="AP421" s="136" t="s">
        <v>379</v>
      </c>
      <c r="AQ421" s="136" t="s">
        <v>379</v>
      </c>
      <c r="AR421" s="136" t="s">
        <v>379</v>
      </c>
      <c r="AS421" s="136" t="s">
        <v>379</v>
      </c>
      <c r="AT421" s="136" t="s">
        <v>379</v>
      </c>
      <c r="AU421" s="136" t="s">
        <v>379</v>
      </c>
      <c r="AV421" s="136" t="s">
        <v>379</v>
      </c>
      <c r="AW421" s="136" t="s">
        <v>379</v>
      </c>
      <c r="AX421" s="136" t="s">
        <v>379</v>
      </c>
      <c r="AY421" s="136" t="s">
        <v>379</v>
      </c>
      <c r="AZ421" s="457" t="s">
        <v>379</v>
      </c>
      <c r="BA421" s="457" t="s">
        <v>379</v>
      </c>
      <c r="BB421" s="136" t="s">
        <v>379</v>
      </c>
      <c r="BC421" s="136" t="s">
        <v>379</v>
      </c>
      <c r="BD421" s="136" t="s">
        <v>379</v>
      </c>
      <c r="BE421" s="136" t="s">
        <v>379</v>
      </c>
      <c r="BF421" s="136" t="s">
        <v>379</v>
      </c>
      <c r="BG421" s="136" t="s">
        <v>379</v>
      </c>
    </row>
    <row r="422" spans="2:59">
      <c r="B422" t="s">
        <v>379</v>
      </c>
      <c r="C422" t="s">
        <v>379</v>
      </c>
      <c r="D422" t="s">
        <v>379</v>
      </c>
      <c r="E422" s="136" t="s">
        <v>379</v>
      </c>
      <c r="F422" s="136" t="s">
        <v>379</v>
      </c>
      <c r="G422" s="136" t="s">
        <v>379</v>
      </c>
      <c r="H422" s="136" t="s">
        <v>379</v>
      </c>
      <c r="I422" s="136" t="s">
        <v>379</v>
      </c>
      <c r="J422" s="136" t="s">
        <v>379</v>
      </c>
      <c r="K422" s="136" t="s">
        <v>379</v>
      </c>
      <c r="L422" s="136" t="s">
        <v>379</v>
      </c>
      <c r="M422" s="136" t="s">
        <v>379</v>
      </c>
      <c r="N422" s="136" t="s">
        <v>379</v>
      </c>
      <c r="O422" s="136" t="s">
        <v>379</v>
      </c>
      <c r="P422" s="136" t="s">
        <v>379</v>
      </c>
      <c r="Q422" s="136" t="s">
        <v>379</v>
      </c>
      <c r="R422" s="136" t="s">
        <v>379</v>
      </c>
      <c r="S422" s="136" t="s">
        <v>379</v>
      </c>
      <c r="T422" s="136" t="s">
        <v>379</v>
      </c>
      <c r="U422" s="136" t="s">
        <v>379</v>
      </c>
      <c r="V422" s="136" t="s">
        <v>379</v>
      </c>
      <c r="W422" s="136" t="s">
        <v>379</v>
      </c>
      <c r="X422" s="136" t="s">
        <v>379</v>
      </c>
      <c r="Y422" s="136" t="s">
        <v>379</v>
      </c>
      <c r="Z422" s="136" t="s">
        <v>379</v>
      </c>
      <c r="AA422" s="136" t="s">
        <v>379</v>
      </c>
      <c r="AB422" s="136" t="s">
        <v>379</v>
      </c>
      <c r="AC422" s="136" t="s">
        <v>379</v>
      </c>
      <c r="AD422" s="136" t="s">
        <v>379</v>
      </c>
      <c r="AE422" s="136" t="s">
        <v>379</v>
      </c>
      <c r="AF422" s="136" t="s">
        <v>379</v>
      </c>
      <c r="AG422" s="136" t="s">
        <v>379</v>
      </c>
      <c r="AH422" s="136" t="s">
        <v>379</v>
      </c>
      <c r="AI422" s="136" t="s">
        <v>379</v>
      </c>
      <c r="AJ422" s="136" t="s">
        <v>379</v>
      </c>
      <c r="AK422" s="136" t="s">
        <v>379</v>
      </c>
      <c r="AL422" s="136" t="s">
        <v>379</v>
      </c>
      <c r="AM422" s="136" t="s">
        <v>379</v>
      </c>
      <c r="AN422" s="136" t="s">
        <v>379</v>
      </c>
      <c r="AO422" s="136" t="s">
        <v>379</v>
      </c>
      <c r="AP422" s="136" t="s">
        <v>379</v>
      </c>
      <c r="AQ422" s="136" t="s">
        <v>379</v>
      </c>
      <c r="AR422" s="136" t="s">
        <v>379</v>
      </c>
      <c r="AS422" s="136" t="s">
        <v>379</v>
      </c>
      <c r="AT422" s="136" t="s">
        <v>379</v>
      </c>
      <c r="AU422" s="136" t="s">
        <v>379</v>
      </c>
      <c r="AV422" s="136" t="s">
        <v>379</v>
      </c>
      <c r="AW422" s="136" t="s">
        <v>379</v>
      </c>
      <c r="AX422" s="136" t="s">
        <v>379</v>
      </c>
      <c r="AY422" s="136" t="s">
        <v>379</v>
      </c>
      <c r="AZ422" s="457" t="s">
        <v>379</v>
      </c>
      <c r="BA422" s="457" t="s">
        <v>379</v>
      </c>
      <c r="BB422" s="136" t="s">
        <v>379</v>
      </c>
      <c r="BC422" s="136" t="s">
        <v>379</v>
      </c>
      <c r="BD422" s="136" t="s">
        <v>379</v>
      </c>
      <c r="BE422" s="136" t="s">
        <v>379</v>
      </c>
      <c r="BF422" s="136" t="s">
        <v>379</v>
      </c>
      <c r="BG422" s="136" t="s">
        <v>379</v>
      </c>
    </row>
    <row r="423" spans="2:59">
      <c r="B423" t="s">
        <v>379</v>
      </c>
      <c r="C423" t="s">
        <v>379</v>
      </c>
      <c r="D423" t="s">
        <v>379</v>
      </c>
      <c r="E423" s="136" t="s">
        <v>379</v>
      </c>
      <c r="F423" s="136" t="s">
        <v>379</v>
      </c>
      <c r="G423" s="136" t="s">
        <v>379</v>
      </c>
      <c r="H423" s="136" t="s">
        <v>379</v>
      </c>
      <c r="I423" s="136" t="s">
        <v>379</v>
      </c>
      <c r="J423" s="136" t="s">
        <v>379</v>
      </c>
      <c r="K423" s="136" t="s">
        <v>379</v>
      </c>
      <c r="L423" s="136" t="s">
        <v>379</v>
      </c>
      <c r="M423" s="136" t="s">
        <v>379</v>
      </c>
      <c r="N423" s="136" t="s">
        <v>379</v>
      </c>
      <c r="O423" s="136" t="s">
        <v>379</v>
      </c>
      <c r="P423" s="136" t="s">
        <v>379</v>
      </c>
      <c r="Q423" s="136" t="s">
        <v>379</v>
      </c>
      <c r="R423" s="136" t="s">
        <v>379</v>
      </c>
      <c r="S423" s="136" t="s">
        <v>379</v>
      </c>
      <c r="T423" s="136" t="s">
        <v>379</v>
      </c>
      <c r="U423" s="136" t="s">
        <v>379</v>
      </c>
      <c r="V423" s="136" t="s">
        <v>379</v>
      </c>
      <c r="W423" s="136" t="s">
        <v>379</v>
      </c>
      <c r="X423" s="136" t="s">
        <v>379</v>
      </c>
      <c r="Y423" s="136" t="s">
        <v>379</v>
      </c>
      <c r="Z423" s="136" t="s">
        <v>379</v>
      </c>
      <c r="AA423" s="136" t="s">
        <v>379</v>
      </c>
      <c r="AB423" s="136" t="s">
        <v>379</v>
      </c>
      <c r="AC423" s="136" t="s">
        <v>379</v>
      </c>
      <c r="AD423" s="136" t="s">
        <v>379</v>
      </c>
      <c r="AE423" s="136" t="s">
        <v>379</v>
      </c>
      <c r="AF423" s="136" t="s">
        <v>379</v>
      </c>
      <c r="AG423" s="136" t="s">
        <v>379</v>
      </c>
      <c r="AH423" s="136" t="s">
        <v>379</v>
      </c>
      <c r="AI423" s="136" t="s">
        <v>379</v>
      </c>
      <c r="AJ423" s="136" t="s">
        <v>379</v>
      </c>
      <c r="AK423" s="136" t="s">
        <v>379</v>
      </c>
      <c r="AL423" s="136" t="s">
        <v>379</v>
      </c>
      <c r="AM423" s="136" t="s">
        <v>379</v>
      </c>
      <c r="AN423" s="136" t="s">
        <v>379</v>
      </c>
      <c r="AO423" s="136" t="s">
        <v>379</v>
      </c>
      <c r="AP423" s="136" t="s">
        <v>379</v>
      </c>
      <c r="AQ423" s="136" t="s">
        <v>379</v>
      </c>
      <c r="AR423" s="136" t="s">
        <v>379</v>
      </c>
      <c r="AS423" s="136" t="s">
        <v>379</v>
      </c>
      <c r="AT423" s="136" t="s">
        <v>379</v>
      </c>
      <c r="AU423" s="136" t="s">
        <v>379</v>
      </c>
      <c r="AV423" s="136" t="s">
        <v>379</v>
      </c>
      <c r="AW423" s="136" t="s">
        <v>379</v>
      </c>
      <c r="AX423" s="136" t="s">
        <v>379</v>
      </c>
      <c r="AY423" s="136" t="s">
        <v>379</v>
      </c>
      <c r="AZ423" s="457" t="s">
        <v>379</v>
      </c>
      <c r="BA423" s="457" t="s">
        <v>379</v>
      </c>
      <c r="BB423" s="136" t="s">
        <v>379</v>
      </c>
      <c r="BC423" s="136" t="s">
        <v>379</v>
      </c>
      <c r="BD423" s="136" t="s">
        <v>379</v>
      </c>
      <c r="BE423" s="136" t="s">
        <v>379</v>
      </c>
      <c r="BF423" s="136" t="s">
        <v>379</v>
      </c>
      <c r="BG423" s="136" t="s">
        <v>379</v>
      </c>
    </row>
    <row r="424" spans="2:59">
      <c r="B424" t="s">
        <v>379</v>
      </c>
      <c r="C424" t="s">
        <v>379</v>
      </c>
      <c r="D424" t="s">
        <v>379</v>
      </c>
      <c r="E424" s="136" t="s">
        <v>379</v>
      </c>
      <c r="F424" s="136" t="s">
        <v>379</v>
      </c>
      <c r="G424" s="136" t="s">
        <v>379</v>
      </c>
      <c r="H424" s="136" t="s">
        <v>379</v>
      </c>
      <c r="I424" s="136" t="s">
        <v>379</v>
      </c>
      <c r="J424" s="136" t="s">
        <v>379</v>
      </c>
      <c r="K424" s="136" t="s">
        <v>379</v>
      </c>
      <c r="L424" s="136" t="s">
        <v>379</v>
      </c>
      <c r="M424" s="136" t="s">
        <v>379</v>
      </c>
      <c r="N424" s="136" t="s">
        <v>379</v>
      </c>
      <c r="O424" s="136" t="s">
        <v>379</v>
      </c>
      <c r="P424" s="136" t="s">
        <v>379</v>
      </c>
      <c r="Q424" s="136" t="s">
        <v>379</v>
      </c>
      <c r="R424" s="136" t="s">
        <v>379</v>
      </c>
      <c r="S424" s="136" t="s">
        <v>379</v>
      </c>
      <c r="T424" s="136" t="s">
        <v>379</v>
      </c>
      <c r="U424" s="136" t="s">
        <v>379</v>
      </c>
      <c r="V424" s="136" t="s">
        <v>379</v>
      </c>
      <c r="W424" s="136" t="s">
        <v>379</v>
      </c>
      <c r="X424" s="136" t="s">
        <v>379</v>
      </c>
      <c r="Y424" s="136" t="s">
        <v>379</v>
      </c>
      <c r="Z424" s="136" t="s">
        <v>379</v>
      </c>
      <c r="AA424" s="136" t="s">
        <v>379</v>
      </c>
      <c r="AB424" s="136" t="s">
        <v>379</v>
      </c>
      <c r="AC424" s="136" t="s">
        <v>379</v>
      </c>
      <c r="AD424" s="136" t="s">
        <v>379</v>
      </c>
      <c r="AE424" s="136" t="s">
        <v>379</v>
      </c>
      <c r="AF424" s="136" t="s">
        <v>379</v>
      </c>
      <c r="AG424" s="136" t="s">
        <v>379</v>
      </c>
      <c r="AH424" s="136" t="s">
        <v>379</v>
      </c>
      <c r="AI424" s="136" t="s">
        <v>379</v>
      </c>
      <c r="AJ424" s="136" t="s">
        <v>379</v>
      </c>
      <c r="AK424" s="136" t="s">
        <v>379</v>
      </c>
      <c r="AL424" s="136" t="s">
        <v>379</v>
      </c>
      <c r="AM424" s="136" t="s">
        <v>379</v>
      </c>
      <c r="AN424" s="136" t="s">
        <v>379</v>
      </c>
      <c r="AO424" s="136" t="s">
        <v>379</v>
      </c>
      <c r="AP424" s="136" t="s">
        <v>379</v>
      </c>
      <c r="AQ424" s="136" t="s">
        <v>379</v>
      </c>
      <c r="AR424" s="136" t="s">
        <v>379</v>
      </c>
      <c r="AS424" s="136" t="s">
        <v>379</v>
      </c>
      <c r="AT424" s="136" t="s">
        <v>379</v>
      </c>
      <c r="AU424" s="136" t="s">
        <v>379</v>
      </c>
      <c r="AV424" s="136" t="s">
        <v>379</v>
      </c>
      <c r="AW424" s="136" t="s">
        <v>379</v>
      </c>
      <c r="AX424" s="136" t="s">
        <v>379</v>
      </c>
      <c r="AY424" s="136" t="s">
        <v>379</v>
      </c>
      <c r="AZ424" s="457" t="s">
        <v>379</v>
      </c>
      <c r="BA424" s="457" t="s">
        <v>379</v>
      </c>
      <c r="BB424" s="136" t="s">
        <v>379</v>
      </c>
      <c r="BC424" s="136" t="s">
        <v>379</v>
      </c>
      <c r="BD424" s="136" t="s">
        <v>379</v>
      </c>
      <c r="BE424" s="136" t="s">
        <v>379</v>
      </c>
      <c r="BF424" s="136" t="s">
        <v>379</v>
      </c>
      <c r="BG424" s="136" t="s">
        <v>379</v>
      </c>
    </row>
    <row r="425" spans="2:59">
      <c r="B425" t="s">
        <v>379</v>
      </c>
      <c r="C425" t="s">
        <v>379</v>
      </c>
      <c r="D425" t="s">
        <v>379</v>
      </c>
      <c r="E425" s="136" t="s">
        <v>379</v>
      </c>
      <c r="F425" s="136" t="s">
        <v>379</v>
      </c>
      <c r="G425" s="136" t="s">
        <v>379</v>
      </c>
      <c r="H425" s="136" t="s">
        <v>379</v>
      </c>
      <c r="I425" s="136" t="s">
        <v>379</v>
      </c>
      <c r="J425" s="136" t="s">
        <v>379</v>
      </c>
      <c r="K425" s="136" t="s">
        <v>379</v>
      </c>
      <c r="L425" s="136" t="s">
        <v>379</v>
      </c>
      <c r="M425" s="136" t="s">
        <v>379</v>
      </c>
      <c r="N425" s="136" t="s">
        <v>379</v>
      </c>
      <c r="O425" s="136" t="s">
        <v>379</v>
      </c>
      <c r="P425" s="136" t="s">
        <v>379</v>
      </c>
      <c r="Q425" s="136" t="s">
        <v>379</v>
      </c>
      <c r="R425" s="136" t="s">
        <v>379</v>
      </c>
      <c r="S425" s="136" t="s">
        <v>379</v>
      </c>
      <c r="T425" s="136" t="s">
        <v>379</v>
      </c>
      <c r="U425" s="136" t="s">
        <v>379</v>
      </c>
      <c r="V425" s="136" t="s">
        <v>379</v>
      </c>
      <c r="W425" s="136" t="s">
        <v>379</v>
      </c>
      <c r="X425" s="136" t="s">
        <v>379</v>
      </c>
      <c r="Y425" s="136" t="s">
        <v>379</v>
      </c>
      <c r="Z425" s="136" t="s">
        <v>379</v>
      </c>
      <c r="AA425" s="136" t="s">
        <v>379</v>
      </c>
      <c r="AB425" s="136" t="s">
        <v>379</v>
      </c>
      <c r="AC425" s="136" t="s">
        <v>379</v>
      </c>
      <c r="AD425" s="136" t="s">
        <v>379</v>
      </c>
      <c r="AE425" s="136" t="s">
        <v>379</v>
      </c>
      <c r="AF425" s="136" t="s">
        <v>379</v>
      </c>
      <c r="AG425" s="136" t="s">
        <v>379</v>
      </c>
      <c r="AH425" s="136" t="s">
        <v>379</v>
      </c>
      <c r="AI425" s="136" t="s">
        <v>379</v>
      </c>
      <c r="AJ425" s="136" t="s">
        <v>379</v>
      </c>
      <c r="AK425" s="136" t="s">
        <v>379</v>
      </c>
      <c r="AL425" s="136" t="s">
        <v>379</v>
      </c>
      <c r="AM425" s="136" t="s">
        <v>379</v>
      </c>
      <c r="AN425" s="136" t="s">
        <v>379</v>
      </c>
      <c r="AO425" s="136" t="s">
        <v>379</v>
      </c>
      <c r="AP425" s="136" t="s">
        <v>379</v>
      </c>
      <c r="AQ425" s="136" t="s">
        <v>379</v>
      </c>
      <c r="AR425" s="136" t="s">
        <v>379</v>
      </c>
      <c r="AS425" s="136" t="s">
        <v>379</v>
      </c>
      <c r="AT425" s="136" t="s">
        <v>379</v>
      </c>
      <c r="AU425" s="136" t="s">
        <v>379</v>
      </c>
      <c r="AV425" s="136" t="s">
        <v>379</v>
      </c>
      <c r="AW425" s="136" t="s">
        <v>379</v>
      </c>
      <c r="AX425" s="136" t="s">
        <v>379</v>
      </c>
      <c r="AY425" s="136" t="s">
        <v>379</v>
      </c>
      <c r="AZ425" s="457" t="s">
        <v>379</v>
      </c>
      <c r="BA425" s="457" t="s">
        <v>379</v>
      </c>
      <c r="BB425" s="136" t="s">
        <v>379</v>
      </c>
      <c r="BC425" s="136" t="s">
        <v>379</v>
      </c>
      <c r="BD425" s="136" t="s">
        <v>379</v>
      </c>
      <c r="BE425" s="136" t="s">
        <v>379</v>
      </c>
      <c r="BF425" s="136" t="s">
        <v>379</v>
      </c>
      <c r="BG425" s="136" t="s">
        <v>379</v>
      </c>
    </row>
    <row r="426" spans="2:59">
      <c r="B426" t="s">
        <v>379</v>
      </c>
      <c r="C426" t="s">
        <v>379</v>
      </c>
      <c r="D426" t="s">
        <v>379</v>
      </c>
      <c r="E426" s="136" t="s">
        <v>379</v>
      </c>
      <c r="F426" s="136" t="s">
        <v>379</v>
      </c>
      <c r="G426" s="136" t="s">
        <v>379</v>
      </c>
      <c r="H426" s="136" t="s">
        <v>379</v>
      </c>
      <c r="I426" s="136" t="s">
        <v>379</v>
      </c>
      <c r="J426" s="136" t="s">
        <v>379</v>
      </c>
      <c r="K426" s="136" t="s">
        <v>379</v>
      </c>
      <c r="L426" s="136" t="s">
        <v>379</v>
      </c>
      <c r="M426" s="136" t="s">
        <v>379</v>
      </c>
      <c r="N426" s="136" t="s">
        <v>379</v>
      </c>
      <c r="O426" s="136" t="s">
        <v>379</v>
      </c>
      <c r="P426" s="136" t="s">
        <v>379</v>
      </c>
      <c r="Q426" s="136" t="s">
        <v>379</v>
      </c>
      <c r="R426" s="136" t="s">
        <v>379</v>
      </c>
      <c r="S426" s="136" t="s">
        <v>379</v>
      </c>
      <c r="T426" s="136" t="s">
        <v>379</v>
      </c>
      <c r="U426" s="136" t="s">
        <v>379</v>
      </c>
      <c r="V426" s="136" t="s">
        <v>379</v>
      </c>
      <c r="W426" s="136" t="s">
        <v>379</v>
      </c>
      <c r="X426" s="136" t="s">
        <v>379</v>
      </c>
      <c r="Y426" s="136" t="s">
        <v>379</v>
      </c>
      <c r="Z426" s="136" t="s">
        <v>379</v>
      </c>
      <c r="AA426" s="136" t="s">
        <v>379</v>
      </c>
      <c r="AB426" s="136" t="s">
        <v>379</v>
      </c>
      <c r="AC426" s="136" t="s">
        <v>379</v>
      </c>
      <c r="AD426" s="136" t="s">
        <v>379</v>
      </c>
      <c r="AE426" s="136" t="s">
        <v>379</v>
      </c>
      <c r="AF426" s="136" t="s">
        <v>379</v>
      </c>
      <c r="AG426" s="136" t="s">
        <v>379</v>
      </c>
      <c r="AH426" s="136" t="s">
        <v>379</v>
      </c>
      <c r="AI426" s="136" t="s">
        <v>379</v>
      </c>
      <c r="AJ426" s="136" t="s">
        <v>379</v>
      </c>
      <c r="AK426" s="136" t="s">
        <v>379</v>
      </c>
      <c r="AL426" s="136" t="s">
        <v>379</v>
      </c>
      <c r="AM426" s="136" t="s">
        <v>379</v>
      </c>
      <c r="AN426" s="136" t="s">
        <v>379</v>
      </c>
      <c r="AO426" s="136" t="s">
        <v>379</v>
      </c>
      <c r="AP426" s="136" t="s">
        <v>379</v>
      </c>
      <c r="AQ426" s="136" t="s">
        <v>379</v>
      </c>
      <c r="AR426" s="136" t="s">
        <v>379</v>
      </c>
      <c r="AS426" s="136" t="s">
        <v>379</v>
      </c>
      <c r="AT426" s="136" t="s">
        <v>379</v>
      </c>
      <c r="AU426" s="136" t="s">
        <v>379</v>
      </c>
      <c r="AV426" s="136" t="s">
        <v>379</v>
      </c>
      <c r="AW426" s="136" t="s">
        <v>379</v>
      </c>
      <c r="AX426" s="136" t="s">
        <v>379</v>
      </c>
      <c r="AY426" s="136" t="s">
        <v>379</v>
      </c>
      <c r="AZ426" s="457" t="s">
        <v>379</v>
      </c>
      <c r="BA426" s="457" t="s">
        <v>379</v>
      </c>
      <c r="BB426" s="136" t="s">
        <v>379</v>
      </c>
      <c r="BC426" s="136" t="s">
        <v>379</v>
      </c>
      <c r="BD426" s="136" t="s">
        <v>379</v>
      </c>
      <c r="BE426" s="136" t="s">
        <v>379</v>
      </c>
      <c r="BF426" s="136" t="s">
        <v>379</v>
      </c>
      <c r="BG426" s="136" t="s">
        <v>379</v>
      </c>
    </row>
    <row r="427" spans="2:59">
      <c r="B427" t="s">
        <v>379</v>
      </c>
      <c r="C427" t="s">
        <v>379</v>
      </c>
      <c r="D427" t="s">
        <v>379</v>
      </c>
      <c r="E427" s="136" t="s">
        <v>379</v>
      </c>
      <c r="F427" s="136" t="s">
        <v>379</v>
      </c>
      <c r="G427" s="136" t="s">
        <v>379</v>
      </c>
      <c r="H427" s="136" t="s">
        <v>379</v>
      </c>
      <c r="I427" s="136" t="s">
        <v>379</v>
      </c>
      <c r="J427" s="136" t="s">
        <v>379</v>
      </c>
      <c r="K427" s="136" t="s">
        <v>379</v>
      </c>
      <c r="L427" s="136" t="s">
        <v>379</v>
      </c>
      <c r="M427" s="136" t="s">
        <v>379</v>
      </c>
      <c r="N427" s="136" t="s">
        <v>379</v>
      </c>
      <c r="O427" s="136" t="s">
        <v>379</v>
      </c>
      <c r="P427" s="136" t="s">
        <v>379</v>
      </c>
      <c r="Q427" s="136" t="s">
        <v>379</v>
      </c>
      <c r="R427" s="136" t="s">
        <v>379</v>
      </c>
      <c r="S427" s="136" t="s">
        <v>379</v>
      </c>
      <c r="T427" s="136" t="s">
        <v>379</v>
      </c>
      <c r="U427" s="136" t="s">
        <v>379</v>
      </c>
      <c r="V427" s="136" t="s">
        <v>379</v>
      </c>
      <c r="W427" s="136" t="s">
        <v>379</v>
      </c>
      <c r="X427" s="136" t="s">
        <v>379</v>
      </c>
      <c r="Y427" s="136" t="s">
        <v>379</v>
      </c>
      <c r="Z427" s="136" t="s">
        <v>379</v>
      </c>
      <c r="AA427" s="136" t="s">
        <v>379</v>
      </c>
      <c r="AB427" s="136" t="s">
        <v>379</v>
      </c>
      <c r="AC427" s="136" t="s">
        <v>379</v>
      </c>
      <c r="AD427" s="136" t="s">
        <v>379</v>
      </c>
      <c r="AE427" s="136" t="s">
        <v>379</v>
      </c>
      <c r="AF427" s="136" t="s">
        <v>379</v>
      </c>
      <c r="AG427" s="136" t="s">
        <v>379</v>
      </c>
      <c r="AH427" s="136" t="s">
        <v>379</v>
      </c>
      <c r="AI427" s="136" t="s">
        <v>379</v>
      </c>
      <c r="AJ427" s="136" t="s">
        <v>379</v>
      </c>
      <c r="AK427" s="136" t="s">
        <v>379</v>
      </c>
      <c r="AL427" s="136" t="s">
        <v>379</v>
      </c>
      <c r="AM427" s="136" t="s">
        <v>379</v>
      </c>
      <c r="AN427" s="136" t="s">
        <v>379</v>
      </c>
      <c r="AO427" s="136" t="s">
        <v>379</v>
      </c>
      <c r="AP427" s="136" t="s">
        <v>379</v>
      </c>
      <c r="AQ427" s="136" t="s">
        <v>379</v>
      </c>
      <c r="AR427" s="136" t="s">
        <v>379</v>
      </c>
      <c r="AS427" s="136" t="s">
        <v>379</v>
      </c>
      <c r="AT427" s="136" t="s">
        <v>379</v>
      </c>
      <c r="AU427" s="136" t="s">
        <v>379</v>
      </c>
      <c r="AV427" s="136" t="s">
        <v>379</v>
      </c>
      <c r="AW427" s="136" t="s">
        <v>379</v>
      </c>
      <c r="AX427" s="136" t="s">
        <v>379</v>
      </c>
      <c r="AY427" s="136" t="s">
        <v>379</v>
      </c>
      <c r="AZ427" s="457" t="s">
        <v>379</v>
      </c>
      <c r="BA427" s="457" t="s">
        <v>379</v>
      </c>
      <c r="BB427" s="136" t="s">
        <v>379</v>
      </c>
      <c r="BC427" s="136" t="s">
        <v>379</v>
      </c>
      <c r="BD427" s="136" t="s">
        <v>379</v>
      </c>
      <c r="BE427" s="136" t="s">
        <v>379</v>
      </c>
      <c r="BF427" s="136" t="s">
        <v>379</v>
      </c>
      <c r="BG427" s="136" t="s">
        <v>379</v>
      </c>
    </row>
    <row r="428" spans="2:59">
      <c r="B428" t="s">
        <v>379</v>
      </c>
      <c r="C428" t="s">
        <v>379</v>
      </c>
      <c r="D428" t="s">
        <v>379</v>
      </c>
      <c r="E428" s="136" t="s">
        <v>379</v>
      </c>
      <c r="F428" s="136" t="s">
        <v>379</v>
      </c>
      <c r="G428" s="136" t="s">
        <v>379</v>
      </c>
      <c r="H428" s="136" t="s">
        <v>379</v>
      </c>
      <c r="I428" s="136" t="s">
        <v>379</v>
      </c>
      <c r="J428" s="136" t="s">
        <v>379</v>
      </c>
      <c r="K428" s="136" t="s">
        <v>379</v>
      </c>
      <c r="L428" s="136" t="s">
        <v>379</v>
      </c>
      <c r="M428" s="136" t="s">
        <v>379</v>
      </c>
      <c r="N428" s="136" t="s">
        <v>379</v>
      </c>
      <c r="O428" s="136" t="s">
        <v>379</v>
      </c>
      <c r="P428" s="136" t="s">
        <v>379</v>
      </c>
      <c r="Q428" s="136" t="s">
        <v>379</v>
      </c>
      <c r="R428" s="136" t="s">
        <v>379</v>
      </c>
      <c r="S428" s="136" t="s">
        <v>379</v>
      </c>
      <c r="T428" s="136" t="s">
        <v>379</v>
      </c>
      <c r="U428" s="136" t="s">
        <v>379</v>
      </c>
      <c r="V428" s="136" t="s">
        <v>379</v>
      </c>
      <c r="W428" s="136" t="s">
        <v>379</v>
      </c>
      <c r="X428" s="136" t="s">
        <v>379</v>
      </c>
      <c r="Y428" s="136" t="s">
        <v>379</v>
      </c>
      <c r="Z428" s="136" t="s">
        <v>379</v>
      </c>
      <c r="AA428" s="136" t="s">
        <v>379</v>
      </c>
      <c r="AB428" s="136" t="s">
        <v>379</v>
      </c>
      <c r="AC428" s="136" t="s">
        <v>379</v>
      </c>
      <c r="AD428" s="136" t="s">
        <v>379</v>
      </c>
      <c r="AE428" s="136" t="s">
        <v>379</v>
      </c>
      <c r="AF428" s="136" t="s">
        <v>379</v>
      </c>
      <c r="AG428" s="136" t="s">
        <v>379</v>
      </c>
      <c r="AH428" s="136" t="s">
        <v>379</v>
      </c>
      <c r="AI428" s="136" t="s">
        <v>379</v>
      </c>
      <c r="AJ428" s="136" t="s">
        <v>379</v>
      </c>
      <c r="AK428" s="136" t="s">
        <v>379</v>
      </c>
      <c r="AL428" s="136" t="s">
        <v>379</v>
      </c>
      <c r="AM428" s="136" t="s">
        <v>379</v>
      </c>
      <c r="AN428" s="136" t="s">
        <v>379</v>
      </c>
      <c r="AO428" s="136" t="s">
        <v>379</v>
      </c>
      <c r="AP428" s="136" t="s">
        <v>379</v>
      </c>
      <c r="AQ428" s="136" t="s">
        <v>379</v>
      </c>
      <c r="AR428" s="136" t="s">
        <v>379</v>
      </c>
      <c r="AS428" s="136" t="s">
        <v>379</v>
      </c>
      <c r="AT428" s="136" t="s">
        <v>379</v>
      </c>
      <c r="AU428" s="136" t="s">
        <v>379</v>
      </c>
      <c r="AV428" s="136" t="s">
        <v>379</v>
      </c>
      <c r="AW428" s="136" t="s">
        <v>379</v>
      </c>
      <c r="AX428" s="136" t="s">
        <v>379</v>
      </c>
      <c r="AY428" s="136" t="s">
        <v>379</v>
      </c>
      <c r="AZ428" s="457" t="s">
        <v>379</v>
      </c>
      <c r="BA428" s="457" t="s">
        <v>379</v>
      </c>
      <c r="BB428" s="136" t="s">
        <v>379</v>
      </c>
      <c r="BC428" s="136" t="s">
        <v>379</v>
      </c>
      <c r="BD428" s="136" t="s">
        <v>379</v>
      </c>
      <c r="BE428" s="136" t="s">
        <v>379</v>
      </c>
      <c r="BF428" s="136" t="s">
        <v>379</v>
      </c>
      <c r="BG428" s="136" t="s">
        <v>379</v>
      </c>
    </row>
    <row r="429" spans="2:59">
      <c r="B429" t="s">
        <v>379</v>
      </c>
      <c r="C429" t="s">
        <v>379</v>
      </c>
      <c r="D429" t="s">
        <v>379</v>
      </c>
      <c r="E429" s="136" t="s">
        <v>379</v>
      </c>
      <c r="F429" s="136" t="s">
        <v>379</v>
      </c>
      <c r="G429" s="136" t="s">
        <v>379</v>
      </c>
      <c r="H429" s="136" t="s">
        <v>379</v>
      </c>
      <c r="I429" s="136" t="s">
        <v>379</v>
      </c>
      <c r="J429" s="136" t="s">
        <v>379</v>
      </c>
      <c r="K429" s="136" t="s">
        <v>379</v>
      </c>
      <c r="L429" s="136" t="s">
        <v>379</v>
      </c>
      <c r="M429" s="136" t="s">
        <v>379</v>
      </c>
      <c r="N429" s="136" t="s">
        <v>379</v>
      </c>
      <c r="O429" s="136" t="s">
        <v>379</v>
      </c>
      <c r="P429" s="136" t="s">
        <v>379</v>
      </c>
      <c r="Q429" s="136" t="s">
        <v>379</v>
      </c>
      <c r="R429" s="136" t="s">
        <v>379</v>
      </c>
      <c r="S429" s="136" t="s">
        <v>379</v>
      </c>
      <c r="T429" s="136" t="s">
        <v>379</v>
      </c>
      <c r="U429" s="136" t="s">
        <v>379</v>
      </c>
      <c r="V429" s="136" t="s">
        <v>379</v>
      </c>
      <c r="W429" s="136" t="s">
        <v>379</v>
      </c>
      <c r="X429" s="136" t="s">
        <v>379</v>
      </c>
      <c r="Y429" s="136" t="s">
        <v>379</v>
      </c>
      <c r="Z429" s="136" t="s">
        <v>379</v>
      </c>
      <c r="AA429" s="136" t="s">
        <v>379</v>
      </c>
      <c r="AB429" s="136" t="s">
        <v>379</v>
      </c>
      <c r="AC429" s="136" t="s">
        <v>379</v>
      </c>
      <c r="AD429" s="136" t="s">
        <v>379</v>
      </c>
      <c r="AE429" s="136" t="s">
        <v>379</v>
      </c>
      <c r="AF429" s="136" t="s">
        <v>379</v>
      </c>
      <c r="AG429" s="136" t="s">
        <v>379</v>
      </c>
      <c r="AH429" s="136" t="s">
        <v>379</v>
      </c>
      <c r="AI429" s="136" t="s">
        <v>379</v>
      </c>
      <c r="AJ429" s="136" t="s">
        <v>379</v>
      </c>
      <c r="AK429" s="136" t="s">
        <v>379</v>
      </c>
      <c r="AL429" s="136" t="s">
        <v>379</v>
      </c>
      <c r="AM429" s="136" t="s">
        <v>379</v>
      </c>
      <c r="AN429" s="136" t="s">
        <v>379</v>
      </c>
      <c r="AO429" s="136" t="s">
        <v>379</v>
      </c>
      <c r="AP429" s="136" t="s">
        <v>379</v>
      </c>
      <c r="AQ429" s="136" t="s">
        <v>379</v>
      </c>
      <c r="AR429" s="136" t="s">
        <v>379</v>
      </c>
      <c r="AS429" s="136" t="s">
        <v>379</v>
      </c>
      <c r="AT429" s="136" t="s">
        <v>379</v>
      </c>
      <c r="AU429" s="136" t="s">
        <v>379</v>
      </c>
      <c r="AV429" s="136" t="s">
        <v>379</v>
      </c>
      <c r="AW429" s="136" t="s">
        <v>379</v>
      </c>
      <c r="AX429" s="136" t="s">
        <v>379</v>
      </c>
      <c r="AY429" s="136" t="s">
        <v>379</v>
      </c>
      <c r="AZ429" s="457" t="s">
        <v>379</v>
      </c>
      <c r="BA429" s="457" t="s">
        <v>379</v>
      </c>
      <c r="BB429" s="136" t="s">
        <v>379</v>
      </c>
      <c r="BC429" s="136" t="s">
        <v>379</v>
      </c>
      <c r="BD429" s="136" t="s">
        <v>379</v>
      </c>
      <c r="BE429" s="136" t="s">
        <v>379</v>
      </c>
      <c r="BF429" s="136" t="s">
        <v>379</v>
      </c>
      <c r="BG429" s="136" t="s">
        <v>379</v>
      </c>
    </row>
    <row r="430" spans="2:59">
      <c r="B430" t="s">
        <v>379</v>
      </c>
      <c r="C430" t="s">
        <v>379</v>
      </c>
      <c r="D430" t="s">
        <v>379</v>
      </c>
      <c r="E430" s="136" t="s">
        <v>379</v>
      </c>
      <c r="F430" s="136" t="s">
        <v>379</v>
      </c>
      <c r="G430" s="136" t="s">
        <v>379</v>
      </c>
      <c r="H430" s="136" t="s">
        <v>379</v>
      </c>
      <c r="I430" s="136" t="s">
        <v>379</v>
      </c>
      <c r="J430" s="136" t="s">
        <v>379</v>
      </c>
      <c r="K430" s="136" t="s">
        <v>379</v>
      </c>
      <c r="L430" s="136" t="s">
        <v>379</v>
      </c>
      <c r="M430" s="136" t="s">
        <v>379</v>
      </c>
      <c r="N430" s="136" t="s">
        <v>379</v>
      </c>
      <c r="O430" s="136" t="s">
        <v>379</v>
      </c>
      <c r="P430" s="136" t="s">
        <v>379</v>
      </c>
      <c r="Q430" s="136" t="s">
        <v>379</v>
      </c>
      <c r="R430" s="136" t="s">
        <v>379</v>
      </c>
      <c r="S430" s="136" t="s">
        <v>379</v>
      </c>
      <c r="T430" s="136" t="s">
        <v>379</v>
      </c>
      <c r="U430" s="136" t="s">
        <v>379</v>
      </c>
      <c r="V430" s="136" t="s">
        <v>379</v>
      </c>
      <c r="W430" s="136" t="s">
        <v>379</v>
      </c>
      <c r="X430" s="136" t="s">
        <v>379</v>
      </c>
      <c r="Y430" s="136" t="s">
        <v>379</v>
      </c>
      <c r="Z430" s="136" t="s">
        <v>379</v>
      </c>
      <c r="AA430" s="136" t="s">
        <v>379</v>
      </c>
      <c r="AB430" s="136" t="s">
        <v>379</v>
      </c>
      <c r="AC430" s="136" t="s">
        <v>379</v>
      </c>
      <c r="AD430" s="136" t="s">
        <v>379</v>
      </c>
      <c r="AE430" s="136" t="s">
        <v>379</v>
      </c>
      <c r="AF430" s="136" t="s">
        <v>379</v>
      </c>
      <c r="AG430" s="136" t="s">
        <v>379</v>
      </c>
      <c r="AH430" s="136" t="s">
        <v>379</v>
      </c>
      <c r="AI430" s="136" t="s">
        <v>379</v>
      </c>
      <c r="AJ430" s="136" t="s">
        <v>379</v>
      </c>
      <c r="AK430" s="136" t="s">
        <v>379</v>
      </c>
      <c r="AL430" s="136" t="s">
        <v>379</v>
      </c>
      <c r="AM430" s="136" t="s">
        <v>379</v>
      </c>
      <c r="AN430" s="136" t="s">
        <v>379</v>
      </c>
      <c r="AO430" s="136" t="s">
        <v>379</v>
      </c>
      <c r="AP430" s="136" t="s">
        <v>379</v>
      </c>
      <c r="AQ430" s="136" t="s">
        <v>379</v>
      </c>
      <c r="AR430" s="136" t="s">
        <v>379</v>
      </c>
      <c r="AS430" s="136" t="s">
        <v>379</v>
      </c>
      <c r="AT430" s="136" t="s">
        <v>379</v>
      </c>
      <c r="AU430" s="136" t="s">
        <v>379</v>
      </c>
      <c r="AV430" s="136" t="s">
        <v>379</v>
      </c>
      <c r="AW430" s="136" t="s">
        <v>379</v>
      </c>
      <c r="AX430" s="136" t="s">
        <v>379</v>
      </c>
      <c r="AY430" s="136" t="s">
        <v>379</v>
      </c>
      <c r="AZ430" s="457" t="s">
        <v>379</v>
      </c>
      <c r="BA430" s="457" t="s">
        <v>379</v>
      </c>
      <c r="BB430" s="136" t="s">
        <v>379</v>
      </c>
      <c r="BC430" s="136" t="s">
        <v>379</v>
      </c>
      <c r="BD430" s="136" t="s">
        <v>379</v>
      </c>
      <c r="BE430" s="136" t="s">
        <v>379</v>
      </c>
      <c r="BF430" s="136" t="s">
        <v>379</v>
      </c>
      <c r="BG430" s="136" t="s">
        <v>379</v>
      </c>
    </row>
    <row r="431" spans="2:59">
      <c r="B431" t="s">
        <v>379</v>
      </c>
      <c r="C431" t="s">
        <v>379</v>
      </c>
      <c r="D431" t="s">
        <v>379</v>
      </c>
      <c r="E431" s="136" t="s">
        <v>379</v>
      </c>
      <c r="F431" s="136" t="s">
        <v>379</v>
      </c>
      <c r="G431" s="136" t="s">
        <v>379</v>
      </c>
      <c r="H431" s="136" t="s">
        <v>379</v>
      </c>
      <c r="I431" s="136" t="s">
        <v>379</v>
      </c>
      <c r="J431" s="136" t="s">
        <v>379</v>
      </c>
      <c r="K431" s="136" t="s">
        <v>379</v>
      </c>
      <c r="L431" s="136" t="s">
        <v>379</v>
      </c>
      <c r="M431" s="136" t="s">
        <v>379</v>
      </c>
      <c r="N431" s="136" t="s">
        <v>379</v>
      </c>
      <c r="O431" s="136" t="s">
        <v>379</v>
      </c>
      <c r="P431" s="136" t="s">
        <v>379</v>
      </c>
      <c r="Q431" s="136" t="s">
        <v>379</v>
      </c>
      <c r="R431" s="136" t="s">
        <v>379</v>
      </c>
      <c r="S431" s="136" t="s">
        <v>379</v>
      </c>
      <c r="T431" s="136" t="s">
        <v>379</v>
      </c>
      <c r="U431" s="136" t="s">
        <v>379</v>
      </c>
      <c r="V431" s="136" t="s">
        <v>379</v>
      </c>
      <c r="W431" s="136" t="s">
        <v>379</v>
      </c>
      <c r="X431" s="136" t="s">
        <v>379</v>
      </c>
      <c r="Y431" s="136" t="s">
        <v>379</v>
      </c>
      <c r="Z431" s="136" t="s">
        <v>379</v>
      </c>
      <c r="AA431" s="136" t="s">
        <v>379</v>
      </c>
      <c r="AB431" s="136" t="s">
        <v>379</v>
      </c>
      <c r="AC431" s="136" t="s">
        <v>379</v>
      </c>
      <c r="AD431" s="136" t="s">
        <v>379</v>
      </c>
      <c r="AE431" s="136" t="s">
        <v>379</v>
      </c>
      <c r="AF431" s="136" t="s">
        <v>379</v>
      </c>
      <c r="AG431" s="136" t="s">
        <v>379</v>
      </c>
      <c r="AH431" s="136" t="s">
        <v>379</v>
      </c>
      <c r="AI431" s="136" t="s">
        <v>379</v>
      </c>
      <c r="AJ431" s="136" t="s">
        <v>379</v>
      </c>
      <c r="AK431" s="136" t="s">
        <v>379</v>
      </c>
      <c r="AL431" s="136" t="s">
        <v>379</v>
      </c>
      <c r="AM431" s="136" t="s">
        <v>379</v>
      </c>
      <c r="AN431" s="136" t="s">
        <v>379</v>
      </c>
      <c r="AO431" s="136" t="s">
        <v>379</v>
      </c>
      <c r="AP431" s="136" t="s">
        <v>379</v>
      </c>
      <c r="AQ431" s="136" t="s">
        <v>379</v>
      </c>
      <c r="AR431" s="136" t="s">
        <v>379</v>
      </c>
      <c r="AS431" s="136" t="s">
        <v>379</v>
      </c>
      <c r="AT431" s="136" t="s">
        <v>379</v>
      </c>
      <c r="AU431" s="136" t="s">
        <v>379</v>
      </c>
      <c r="AV431" s="136" t="s">
        <v>379</v>
      </c>
      <c r="AW431" s="136" t="s">
        <v>379</v>
      </c>
      <c r="AX431" s="136" t="s">
        <v>379</v>
      </c>
      <c r="AY431" s="136" t="s">
        <v>379</v>
      </c>
      <c r="AZ431" s="457" t="s">
        <v>379</v>
      </c>
      <c r="BA431" s="457" t="s">
        <v>379</v>
      </c>
      <c r="BB431" s="136" t="s">
        <v>379</v>
      </c>
      <c r="BC431" s="136" t="s">
        <v>379</v>
      </c>
      <c r="BD431" s="136" t="s">
        <v>379</v>
      </c>
      <c r="BE431" s="136" t="s">
        <v>379</v>
      </c>
      <c r="BF431" s="136" t="s">
        <v>379</v>
      </c>
      <c r="BG431" s="136" t="s">
        <v>379</v>
      </c>
    </row>
    <row r="432" spans="2:59">
      <c r="B432" t="s">
        <v>379</v>
      </c>
      <c r="C432" t="s">
        <v>379</v>
      </c>
      <c r="D432" t="s">
        <v>379</v>
      </c>
      <c r="E432" s="136" t="s">
        <v>379</v>
      </c>
      <c r="F432" s="136" t="s">
        <v>379</v>
      </c>
      <c r="G432" s="136" t="s">
        <v>379</v>
      </c>
      <c r="H432" s="136" t="s">
        <v>379</v>
      </c>
      <c r="I432" s="136" t="s">
        <v>379</v>
      </c>
      <c r="J432" s="136" t="s">
        <v>379</v>
      </c>
      <c r="K432" s="136" t="s">
        <v>379</v>
      </c>
      <c r="L432" s="136" t="s">
        <v>379</v>
      </c>
      <c r="M432" s="136" t="s">
        <v>379</v>
      </c>
      <c r="N432" s="136" t="s">
        <v>379</v>
      </c>
      <c r="O432" s="136" t="s">
        <v>379</v>
      </c>
      <c r="P432" s="136" t="s">
        <v>379</v>
      </c>
      <c r="Q432" s="136" t="s">
        <v>379</v>
      </c>
      <c r="R432" s="136" t="s">
        <v>379</v>
      </c>
      <c r="S432" s="136" t="s">
        <v>379</v>
      </c>
      <c r="T432" s="136" t="s">
        <v>379</v>
      </c>
      <c r="U432" s="136" t="s">
        <v>379</v>
      </c>
      <c r="V432" s="136" t="s">
        <v>379</v>
      </c>
      <c r="W432" s="136" t="s">
        <v>379</v>
      </c>
      <c r="X432" s="136" t="s">
        <v>379</v>
      </c>
      <c r="Y432" s="136" t="s">
        <v>379</v>
      </c>
      <c r="Z432" s="136" t="s">
        <v>379</v>
      </c>
      <c r="AA432" s="136" t="s">
        <v>379</v>
      </c>
      <c r="AB432" s="136" t="s">
        <v>379</v>
      </c>
      <c r="AC432" s="136" t="s">
        <v>379</v>
      </c>
      <c r="AD432" s="136" t="s">
        <v>379</v>
      </c>
      <c r="AE432" s="136" t="s">
        <v>379</v>
      </c>
      <c r="AF432" s="136" t="s">
        <v>379</v>
      </c>
      <c r="AG432" s="136" t="s">
        <v>379</v>
      </c>
      <c r="AH432" s="136" t="s">
        <v>379</v>
      </c>
      <c r="AI432" s="136" t="s">
        <v>379</v>
      </c>
      <c r="AJ432" s="136" t="s">
        <v>379</v>
      </c>
      <c r="AK432" s="136" t="s">
        <v>379</v>
      </c>
      <c r="AL432" s="136" t="s">
        <v>379</v>
      </c>
      <c r="AM432" s="136" t="s">
        <v>379</v>
      </c>
      <c r="AN432" s="136" t="s">
        <v>379</v>
      </c>
      <c r="AO432" s="136" t="s">
        <v>379</v>
      </c>
      <c r="AP432" s="136" t="s">
        <v>379</v>
      </c>
      <c r="AQ432" s="136" t="s">
        <v>379</v>
      </c>
      <c r="AR432" s="136" t="s">
        <v>379</v>
      </c>
      <c r="AS432" s="136" t="s">
        <v>379</v>
      </c>
      <c r="AT432" s="136" t="s">
        <v>379</v>
      </c>
      <c r="AU432" s="136" t="s">
        <v>379</v>
      </c>
      <c r="AV432" s="136" t="s">
        <v>379</v>
      </c>
      <c r="AW432" s="136" t="s">
        <v>379</v>
      </c>
      <c r="AX432" s="136" t="s">
        <v>379</v>
      </c>
      <c r="AY432" s="136" t="s">
        <v>379</v>
      </c>
      <c r="AZ432" s="457" t="s">
        <v>379</v>
      </c>
      <c r="BA432" s="457" t="s">
        <v>379</v>
      </c>
      <c r="BB432" s="136" t="s">
        <v>379</v>
      </c>
      <c r="BC432" s="136" t="s">
        <v>379</v>
      </c>
      <c r="BD432" s="136" t="s">
        <v>379</v>
      </c>
      <c r="BE432" s="136" t="s">
        <v>379</v>
      </c>
      <c r="BF432" s="136" t="s">
        <v>379</v>
      </c>
      <c r="BG432" s="136" t="s">
        <v>379</v>
      </c>
    </row>
    <row r="433" spans="2:59">
      <c r="B433" t="s">
        <v>379</v>
      </c>
      <c r="C433" t="s">
        <v>379</v>
      </c>
      <c r="D433" t="s">
        <v>379</v>
      </c>
      <c r="E433" s="136" t="s">
        <v>379</v>
      </c>
      <c r="F433" s="136" t="s">
        <v>379</v>
      </c>
      <c r="G433" s="136" t="s">
        <v>379</v>
      </c>
      <c r="H433" s="136" t="s">
        <v>379</v>
      </c>
      <c r="I433" s="136" t="s">
        <v>379</v>
      </c>
      <c r="J433" s="136" t="s">
        <v>379</v>
      </c>
      <c r="K433" s="136" t="s">
        <v>379</v>
      </c>
      <c r="L433" s="136" t="s">
        <v>379</v>
      </c>
      <c r="M433" s="136" t="s">
        <v>379</v>
      </c>
      <c r="N433" s="136" t="s">
        <v>379</v>
      </c>
      <c r="O433" s="136" t="s">
        <v>379</v>
      </c>
      <c r="P433" s="136" t="s">
        <v>379</v>
      </c>
      <c r="Q433" s="136" t="s">
        <v>379</v>
      </c>
      <c r="R433" s="136" t="s">
        <v>379</v>
      </c>
      <c r="S433" s="136" t="s">
        <v>379</v>
      </c>
      <c r="T433" s="136" t="s">
        <v>379</v>
      </c>
      <c r="U433" s="136" t="s">
        <v>379</v>
      </c>
      <c r="V433" s="136" t="s">
        <v>379</v>
      </c>
      <c r="W433" s="136" t="s">
        <v>379</v>
      </c>
      <c r="X433" s="136" t="s">
        <v>379</v>
      </c>
      <c r="Y433" s="136" t="s">
        <v>379</v>
      </c>
      <c r="Z433" s="136" t="s">
        <v>379</v>
      </c>
      <c r="AA433" s="136" t="s">
        <v>379</v>
      </c>
      <c r="AB433" s="136" t="s">
        <v>379</v>
      </c>
      <c r="AC433" s="136" t="s">
        <v>379</v>
      </c>
      <c r="AD433" s="136" t="s">
        <v>379</v>
      </c>
      <c r="AE433" s="136" t="s">
        <v>379</v>
      </c>
      <c r="AF433" s="136" t="s">
        <v>379</v>
      </c>
      <c r="AG433" s="136" t="s">
        <v>379</v>
      </c>
      <c r="AH433" s="136" t="s">
        <v>379</v>
      </c>
      <c r="AI433" s="136" t="s">
        <v>379</v>
      </c>
      <c r="AJ433" s="136" t="s">
        <v>379</v>
      </c>
      <c r="AK433" s="136" t="s">
        <v>379</v>
      </c>
      <c r="AL433" s="136" t="s">
        <v>379</v>
      </c>
      <c r="AM433" s="136" t="s">
        <v>379</v>
      </c>
      <c r="AN433" s="136" t="s">
        <v>379</v>
      </c>
      <c r="AO433" s="136" t="s">
        <v>379</v>
      </c>
      <c r="AP433" s="136" t="s">
        <v>379</v>
      </c>
      <c r="AQ433" s="136" t="s">
        <v>379</v>
      </c>
      <c r="AR433" s="136" t="s">
        <v>379</v>
      </c>
      <c r="AS433" s="136" t="s">
        <v>379</v>
      </c>
      <c r="AT433" s="136" t="s">
        <v>379</v>
      </c>
      <c r="AU433" s="136" t="s">
        <v>379</v>
      </c>
      <c r="AV433" s="136" t="s">
        <v>379</v>
      </c>
      <c r="AW433" s="136" t="s">
        <v>379</v>
      </c>
      <c r="AX433" s="136" t="s">
        <v>379</v>
      </c>
      <c r="AY433" s="136" t="s">
        <v>379</v>
      </c>
      <c r="AZ433" s="457" t="s">
        <v>379</v>
      </c>
      <c r="BA433" s="457" t="s">
        <v>379</v>
      </c>
      <c r="BB433" s="136" t="s">
        <v>379</v>
      </c>
      <c r="BC433" s="136" t="s">
        <v>379</v>
      </c>
      <c r="BD433" s="136" t="s">
        <v>379</v>
      </c>
      <c r="BE433" s="136" t="s">
        <v>379</v>
      </c>
      <c r="BF433" s="136" t="s">
        <v>379</v>
      </c>
      <c r="BG433" s="136" t="s">
        <v>379</v>
      </c>
    </row>
    <row r="434" spans="2:59">
      <c r="B434" t="s">
        <v>379</v>
      </c>
      <c r="C434" t="s">
        <v>379</v>
      </c>
      <c r="D434" t="s">
        <v>379</v>
      </c>
      <c r="E434" s="136" t="s">
        <v>379</v>
      </c>
      <c r="F434" s="136" t="s">
        <v>379</v>
      </c>
      <c r="G434" s="136" t="s">
        <v>379</v>
      </c>
      <c r="H434" s="136" t="s">
        <v>379</v>
      </c>
      <c r="I434" s="136" t="s">
        <v>379</v>
      </c>
      <c r="J434" s="136" t="s">
        <v>379</v>
      </c>
      <c r="K434" s="136" t="s">
        <v>379</v>
      </c>
      <c r="L434" s="136" t="s">
        <v>379</v>
      </c>
      <c r="M434" s="136" t="s">
        <v>379</v>
      </c>
      <c r="N434" s="136" t="s">
        <v>379</v>
      </c>
      <c r="O434" s="136" t="s">
        <v>379</v>
      </c>
      <c r="P434" s="136" t="s">
        <v>379</v>
      </c>
      <c r="Q434" s="136" t="s">
        <v>379</v>
      </c>
      <c r="R434" s="136" t="s">
        <v>379</v>
      </c>
      <c r="S434" s="136" t="s">
        <v>379</v>
      </c>
      <c r="T434" s="136" t="s">
        <v>379</v>
      </c>
      <c r="U434" s="136" t="s">
        <v>379</v>
      </c>
      <c r="V434" s="136" t="s">
        <v>379</v>
      </c>
      <c r="W434" s="136" t="s">
        <v>379</v>
      </c>
      <c r="X434" s="136" t="s">
        <v>379</v>
      </c>
      <c r="Y434" s="136" t="s">
        <v>379</v>
      </c>
      <c r="Z434" s="136" t="s">
        <v>379</v>
      </c>
      <c r="AA434" s="136" t="s">
        <v>379</v>
      </c>
      <c r="AB434" s="136" t="s">
        <v>379</v>
      </c>
      <c r="AC434" s="136" t="s">
        <v>379</v>
      </c>
      <c r="AD434" s="136" t="s">
        <v>379</v>
      </c>
      <c r="AE434" s="136" t="s">
        <v>379</v>
      </c>
      <c r="AF434" s="136" t="s">
        <v>379</v>
      </c>
      <c r="AG434" s="136" t="s">
        <v>379</v>
      </c>
      <c r="AH434" s="136" t="s">
        <v>379</v>
      </c>
      <c r="AI434" s="136" t="s">
        <v>379</v>
      </c>
      <c r="AJ434" s="136" t="s">
        <v>379</v>
      </c>
      <c r="AK434" s="136" t="s">
        <v>379</v>
      </c>
      <c r="AL434" s="136" t="s">
        <v>379</v>
      </c>
      <c r="AM434" s="136" t="s">
        <v>379</v>
      </c>
      <c r="AN434" s="136" t="s">
        <v>379</v>
      </c>
      <c r="AO434" s="136" t="s">
        <v>379</v>
      </c>
      <c r="AP434" s="136" t="s">
        <v>379</v>
      </c>
      <c r="AQ434" s="136" t="s">
        <v>379</v>
      </c>
      <c r="AR434" s="136" t="s">
        <v>379</v>
      </c>
      <c r="AS434" s="136" t="s">
        <v>379</v>
      </c>
      <c r="AT434" s="136" t="s">
        <v>379</v>
      </c>
      <c r="AU434" s="136" t="s">
        <v>379</v>
      </c>
      <c r="AV434" s="136" t="s">
        <v>379</v>
      </c>
      <c r="AW434" s="136" t="s">
        <v>379</v>
      </c>
      <c r="AX434" s="136" t="s">
        <v>379</v>
      </c>
      <c r="AY434" s="136" t="s">
        <v>379</v>
      </c>
      <c r="AZ434" s="457" t="s">
        <v>379</v>
      </c>
      <c r="BA434" s="457" t="s">
        <v>379</v>
      </c>
      <c r="BB434" s="136" t="s">
        <v>379</v>
      </c>
      <c r="BC434" s="136" t="s">
        <v>379</v>
      </c>
      <c r="BD434" s="136" t="s">
        <v>379</v>
      </c>
      <c r="BE434" s="136" t="s">
        <v>379</v>
      </c>
      <c r="BF434" s="136" t="s">
        <v>379</v>
      </c>
      <c r="BG434" s="136" t="s">
        <v>379</v>
      </c>
    </row>
    <row r="435" spans="2:59">
      <c r="B435" t="s">
        <v>379</v>
      </c>
      <c r="C435" t="s">
        <v>379</v>
      </c>
      <c r="D435" t="s">
        <v>379</v>
      </c>
      <c r="E435" s="136" t="s">
        <v>379</v>
      </c>
      <c r="F435" s="136" t="s">
        <v>379</v>
      </c>
      <c r="G435" s="136" t="s">
        <v>379</v>
      </c>
      <c r="H435" s="136" t="s">
        <v>379</v>
      </c>
      <c r="I435" s="136" t="s">
        <v>379</v>
      </c>
      <c r="J435" s="136" t="s">
        <v>379</v>
      </c>
      <c r="K435" s="136" t="s">
        <v>379</v>
      </c>
      <c r="L435" s="136" t="s">
        <v>379</v>
      </c>
      <c r="M435" s="136" t="s">
        <v>379</v>
      </c>
      <c r="N435" s="136" t="s">
        <v>379</v>
      </c>
      <c r="O435" s="136" t="s">
        <v>379</v>
      </c>
      <c r="P435" s="136" t="s">
        <v>379</v>
      </c>
      <c r="Q435" s="136" t="s">
        <v>379</v>
      </c>
      <c r="R435" s="136" t="s">
        <v>379</v>
      </c>
      <c r="S435" s="136" t="s">
        <v>379</v>
      </c>
      <c r="T435" s="136" t="s">
        <v>379</v>
      </c>
      <c r="U435" s="136" t="s">
        <v>379</v>
      </c>
      <c r="V435" s="136" t="s">
        <v>379</v>
      </c>
      <c r="W435" s="136" t="s">
        <v>379</v>
      </c>
      <c r="X435" s="136" t="s">
        <v>379</v>
      </c>
      <c r="Y435" s="136" t="s">
        <v>379</v>
      </c>
      <c r="Z435" s="136" t="s">
        <v>379</v>
      </c>
      <c r="AA435" s="136" t="s">
        <v>379</v>
      </c>
      <c r="AB435" s="136" t="s">
        <v>379</v>
      </c>
      <c r="AC435" s="136" t="s">
        <v>379</v>
      </c>
      <c r="AD435" s="136" t="s">
        <v>379</v>
      </c>
      <c r="AE435" s="136" t="s">
        <v>379</v>
      </c>
      <c r="AF435" s="136" t="s">
        <v>379</v>
      </c>
      <c r="AG435" s="136" t="s">
        <v>379</v>
      </c>
      <c r="AH435" s="136" t="s">
        <v>379</v>
      </c>
      <c r="AI435" s="136" t="s">
        <v>379</v>
      </c>
      <c r="AJ435" s="136" t="s">
        <v>379</v>
      </c>
      <c r="AK435" s="136" t="s">
        <v>379</v>
      </c>
      <c r="AL435" s="136" t="s">
        <v>379</v>
      </c>
      <c r="AM435" s="136" t="s">
        <v>379</v>
      </c>
      <c r="AN435" s="136" t="s">
        <v>379</v>
      </c>
      <c r="AO435" s="136" t="s">
        <v>379</v>
      </c>
      <c r="AP435" s="136" t="s">
        <v>379</v>
      </c>
      <c r="AQ435" s="136" t="s">
        <v>379</v>
      </c>
      <c r="AR435" s="136" t="s">
        <v>379</v>
      </c>
      <c r="AS435" s="136" t="s">
        <v>379</v>
      </c>
      <c r="AT435" s="136" t="s">
        <v>379</v>
      </c>
      <c r="AU435" s="136" t="s">
        <v>379</v>
      </c>
      <c r="AV435" s="136" t="s">
        <v>379</v>
      </c>
      <c r="AW435" s="136" t="s">
        <v>379</v>
      </c>
      <c r="AX435" s="136" t="s">
        <v>379</v>
      </c>
      <c r="AY435" s="136" t="s">
        <v>379</v>
      </c>
      <c r="AZ435" s="457" t="s">
        <v>379</v>
      </c>
      <c r="BA435" s="457" t="s">
        <v>379</v>
      </c>
      <c r="BB435" s="136" t="s">
        <v>379</v>
      </c>
      <c r="BC435" s="136" t="s">
        <v>379</v>
      </c>
      <c r="BD435" s="136" t="s">
        <v>379</v>
      </c>
      <c r="BE435" s="136" t="s">
        <v>379</v>
      </c>
      <c r="BF435" s="136" t="s">
        <v>379</v>
      </c>
      <c r="BG435" s="136" t="s">
        <v>379</v>
      </c>
    </row>
    <row r="436" spans="2:59">
      <c r="B436" t="s">
        <v>379</v>
      </c>
      <c r="C436" t="s">
        <v>379</v>
      </c>
      <c r="D436" t="s">
        <v>379</v>
      </c>
      <c r="E436" s="136" t="s">
        <v>379</v>
      </c>
      <c r="F436" s="136" t="s">
        <v>379</v>
      </c>
      <c r="G436" s="136" t="s">
        <v>379</v>
      </c>
      <c r="H436" s="136" t="s">
        <v>379</v>
      </c>
      <c r="I436" s="136" t="s">
        <v>379</v>
      </c>
      <c r="J436" s="136" t="s">
        <v>379</v>
      </c>
      <c r="K436" s="136" t="s">
        <v>379</v>
      </c>
      <c r="L436" s="136" t="s">
        <v>379</v>
      </c>
      <c r="M436" s="136" t="s">
        <v>379</v>
      </c>
      <c r="N436" s="136" t="s">
        <v>379</v>
      </c>
      <c r="O436" s="136" t="s">
        <v>379</v>
      </c>
      <c r="P436" s="136" t="s">
        <v>379</v>
      </c>
      <c r="Q436" s="136" t="s">
        <v>379</v>
      </c>
      <c r="R436" s="136" t="s">
        <v>379</v>
      </c>
      <c r="S436" s="136" t="s">
        <v>379</v>
      </c>
      <c r="T436" s="136" t="s">
        <v>379</v>
      </c>
      <c r="U436" s="136" t="s">
        <v>379</v>
      </c>
      <c r="V436" s="136" t="s">
        <v>379</v>
      </c>
      <c r="W436" s="136" t="s">
        <v>379</v>
      </c>
      <c r="X436" s="136" t="s">
        <v>379</v>
      </c>
      <c r="Y436" s="136" t="s">
        <v>379</v>
      </c>
      <c r="Z436" s="136" t="s">
        <v>379</v>
      </c>
      <c r="AA436" s="136" t="s">
        <v>379</v>
      </c>
      <c r="AB436" s="136" t="s">
        <v>379</v>
      </c>
      <c r="AC436" s="136" t="s">
        <v>379</v>
      </c>
      <c r="AD436" s="136" t="s">
        <v>379</v>
      </c>
      <c r="AE436" s="136" t="s">
        <v>379</v>
      </c>
      <c r="AF436" s="136" t="s">
        <v>379</v>
      </c>
      <c r="AG436" s="136" t="s">
        <v>379</v>
      </c>
      <c r="AH436" s="136" t="s">
        <v>379</v>
      </c>
      <c r="AI436" s="136" t="s">
        <v>379</v>
      </c>
      <c r="AJ436" s="136" t="s">
        <v>379</v>
      </c>
      <c r="AK436" s="136" t="s">
        <v>379</v>
      </c>
      <c r="AL436" s="136" t="s">
        <v>379</v>
      </c>
      <c r="AM436" s="136" t="s">
        <v>379</v>
      </c>
      <c r="AN436" s="136" t="s">
        <v>379</v>
      </c>
      <c r="AO436" s="136" t="s">
        <v>379</v>
      </c>
      <c r="AP436" s="136" t="s">
        <v>379</v>
      </c>
      <c r="AQ436" s="136" t="s">
        <v>379</v>
      </c>
      <c r="AR436" s="136" t="s">
        <v>379</v>
      </c>
      <c r="AS436" s="136" t="s">
        <v>379</v>
      </c>
      <c r="AT436" s="136" t="s">
        <v>379</v>
      </c>
      <c r="AU436" s="136" t="s">
        <v>379</v>
      </c>
      <c r="AV436" s="136" t="s">
        <v>379</v>
      </c>
      <c r="AW436" s="136" t="s">
        <v>379</v>
      </c>
      <c r="AX436" s="136" t="s">
        <v>379</v>
      </c>
      <c r="AY436" s="136" t="s">
        <v>379</v>
      </c>
      <c r="AZ436" s="457" t="s">
        <v>379</v>
      </c>
      <c r="BA436" s="457" t="s">
        <v>379</v>
      </c>
      <c r="BB436" s="136" t="s">
        <v>379</v>
      </c>
      <c r="BC436" s="136" t="s">
        <v>379</v>
      </c>
      <c r="BD436" s="136" t="s">
        <v>379</v>
      </c>
      <c r="BE436" s="136" t="s">
        <v>379</v>
      </c>
      <c r="BF436" s="136" t="s">
        <v>379</v>
      </c>
      <c r="BG436" s="136" t="s">
        <v>379</v>
      </c>
    </row>
    <row r="437" spans="2:59">
      <c r="B437" t="s">
        <v>379</v>
      </c>
      <c r="C437" t="s">
        <v>379</v>
      </c>
      <c r="D437" t="s">
        <v>379</v>
      </c>
      <c r="E437" s="136" t="s">
        <v>379</v>
      </c>
      <c r="F437" s="136" t="s">
        <v>379</v>
      </c>
      <c r="G437" s="136" t="s">
        <v>379</v>
      </c>
      <c r="H437" s="136" t="s">
        <v>379</v>
      </c>
      <c r="I437" s="136" t="s">
        <v>379</v>
      </c>
      <c r="J437" s="136" t="s">
        <v>379</v>
      </c>
      <c r="K437" s="136" t="s">
        <v>379</v>
      </c>
      <c r="L437" s="136" t="s">
        <v>379</v>
      </c>
      <c r="M437" s="136" t="s">
        <v>379</v>
      </c>
      <c r="N437" s="136" t="s">
        <v>379</v>
      </c>
      <c r="O437" s="136" t="s">
        <v>379</v>
      </c>
      <c r="P437" s="136" t="s">
        <v>379</v>
      </c>
      <c r="Q437" s="136" t="s">
        <v>379</v>
      </c>
      <c r="R437" s="136" t="s">
        <v>379</v>
      </c>
      <c r="S437" s="136" t="s">
        <v>379</v>
      </c>
      <c r="T437" s="136" t="s">
        <v>379</v>
      </c>
      <c r="U437" s="136" t="s">
        <v>379</v>
      </c>
      <c r="V437" s="136" t="s">
        <v>379</v>
      </c>
      <c r="W437" s="136" t="s">
        <v>379</v>
      </c>
      <c r="X437" s="136" t="s">
        <v>379</v>
      </c>
      <c r="Y437" s="136" t="s">
        <v>379</v>
      </c>
      <c r="Z437" s="136" t="s">
        <v>379</v>
      </c>
      <c r="AA437" s="136" t="s">
        <v>379</v>
      </c>
      <c r="AB437" s="136" t="s">
        <v>379</v>
      </c>
      <c r="AC437" s="136" t="s">
        <v>379</v>
      </c>
      <c r="AD437" s="136" t="s">
        <v>379</v>
      </c>
      <c r="AE437" s="136" t="s">
        <v>379</v>
      </c>
      <c r="AF437" s="136" t="s">
        <v>379</v>
      </c>
      <c r="AG437" s="136" t="s">
        <v>379</v>
      </c>
      <c r="AH437" s="136" t="s">
        <v>379</v>
      </c>
      <c r="AI437" s="136" t="s">
        <v>379</v>
      </c>
      <c r="AJ437" s="136" t="s">
        <v>379</v>
      </c>
      <c r="AK437" s="136" t="s">
        <v>379</v>
      </c>
      <c r="AL437" s="136" t="s">
        <v>379</v>
      </c>
      <c r="AM437" s="136" t="s">
        <v>379</v>
      </c>
      <c r="AN437" s="136" t="s">
        <v>379</v>
      </c>
      <c r="AO437" s="136" t="s">
        <v>379</v>
      </c>
      <c r="AP437" s="136" t="s">
        <v>379</v>
      </c>
      <c r="AQ437" s="136" t="s">
        <v>379</v>
      </c>
      <c r="AR437" s="136" t="s">
        <v>379</v>
      </c>
      <c r="AS437" s="136" t="s">
        <v>379</v>
      </c>
      <c r="AT437" s="136" t="s">
        <v>379</v>
      </c>
      <c r="AU437" s="136" t="s">
        <v>379</v>
      </c>
      <c r="AV437" s="136" t="s">
        <v>379</v>
      </c>
      <c r="AW437" s="136" t="s">
        <v>379</v>
      </c>
      <c r="AX437" s="136" t="s">
        <v>379</v>
      </c>
      <c r="AY437" s="136" t="s">
        <v>379</v>
      </c>
      <c r="AZ437" s="457" t="s">
        <v>379</v>
      </c>
      <c r="BA437" s="457" t="s">
        <v>379</v>
      </c>
      <c r="BB437" s="136" t="s">
        <v>379</v>
      </c>
      <c r="BC437" s="136" t="s">
        <v>379</v>
      </c>
      <c r="BD437" s="136" t="s">
        <v>379</v>
      </c>
      <c r="BE437" s="136" t="s">
        <v>379</v>
      </c>
      <c r="BF437" s="136" t="s">
        <v>379</v>
      </c>
      <c r="BG437" s="136" t="s">
        <v>379</v>
      </c>
    </row>
    <row r="438" spans="2:59">
      <c r="B438" t="s">
        <v>379</v>
      </c>
      <c r="C438" t="s">
        <v>379</v>
      </c>
      <c r="D438" t="s">
        <v>379</v>
      </c>
      <c r="E438" s="136" t="s">
        <v>379</v>
      </c>
      <c r="F438" s="136" t="s">
        <v>379</v>
      </c>
      <c r="G438" s="136" t="s">
        <v>379</v>
      </c>
      <c r="H438" s="136" t="s">
        <v>379</v>
      </c>
      <c r="I438" s="136" t="s">
        <v>379</v>
      </c>
      <c r="J438" s="136" t="s">
        <v>379</v>
      </c>
      <c r="K438" s="136" t="s">
        <v>379</v>
      </c>
      <c r="L438" s="136" t="s">
        <v>379</v>
      </c>
      <c r="M438" s="136" t="s">
        <v>379</v>
      </c>
      <c r="N438" s="136" t="s">
        <v>379</v>
      </c>
      <c r="O438" s="136" t="s">
        <v>379</v>
      </c>
      <c r="P438" s="136" t="s">
        <v>379</v>
      </c>
      <c r="Q438" s="136" t="s">
        <v>379</v>
      </c>
      <c r="R438" s="136" t="s">
        <v>379</v>
      </c>
      <c r="S438" s="136" t="s">
        <v>379</v>
      </c>
      <c r="T438" s="136" t="s">
        <v>379</v>
      </c>
      <c r="U438" s="136" t="s">
        <v>379</v>
      </c>
      <c r="V438" s="136" t="s">
        <v>379</v>
      </c>
      <c r="W438" s="136" t="s">
        <v>379</v>
      </c>
      <c r="X438" s="136" t="s">
        <v>379</v>
      </c>
      <c r="Y438" s="136" t="s">
        <v>379</v>
      </c>
      <c r="Z438" s="136" t="s">
        <v>379</v>
      </c>
      <c r="AA438" s="136" t="s">
        <v>379</v>
      </c>
      <c r="AB438" s="136" t="s">
        <v>379</v>
      </c>
      <c r="AC438" s="136" t="s">
        <v>379</v>
      </c>
      <c r="AD438" s="136" t="s">
        <v>379</v>
      </c>
      <c r="AE438" s="136" t="s">
        <v>379</v>
      </c>
      <c r="AF438" s="136" t="s">
        <v>379</v>
      </c>
      <c r="AG438" s="136" t="s">
        <v>379</v>
      </c>
      <c r="AH438" s="136" t="s">
        <v>379</v>
      </c>
      <c r="AI438" s="136" t="s">
        <v>379</v>
      </c>
      <c r="AJ438" s="136" t="s">
        <v>379</v>
      </c>
      <c r="AK438" s="136" t="s">
        <v>379</v>
      </c>
      <c r="AL438" s="136" t="s">
        <v>379</v>
      </c>
      <c r="AM438" s="136" t="s">
        <v>379</v>
      </c>
      <c r="AN438" s="136" t="s">
        <v>379</v>
      </c>
      <c r="AO438" s="136" t="s">
        <v>379</v>
      </c>
      <c r="AP438" s="136" t="s">
        <v>379</v>
      </c>
      <c r="AQ438" s="136" t="s">
        <v>379</v>
      </c>
      <c r="AR438" s="136" t="s">
        <v>379</v>
      </c>
      <c r="AS438" s="136" t="s">
        <v>379</v>
      </c>
      <c r="AT438" s="136" t="s">
        <v>379</v>
      </c>
      <c r="AU438" s="136" t="s">
        <v>379</v>
      </c>
      <c r="AV438" s="136" t="s">
        <v>379</v>
      </c>
      <c r="AW438" s="136" t="s">
        <v>379</v>
      </c>
      <c r="AX438" s="136" t="s">
        <v>379</v>
      </c>
      <c r="AY438" s="136" t="s">
        <v>379</v>
      </c>
      <c r="AZ438" s="457" t="s">
        <v>379</v>
      </c>
      <c r="BA438" s="457" t="s">
        <v>379</v>
      </c>
      <c r="BB438" s="136" t="s">
        <v>379</v>
      </c>
      <c r="BC438" s="136" t="s">
        <v>379</v>
      </c>
      <c r="BD438" s="136" t="s">
        <v>379</v>
      </c>
      <c r="BE438" s="136" t="s">
        <v>379</v>
      </c>
      <c r="BF438" s="136" t="s">
        <v>379</v>
      </c>
      <c r="BG438" s="136" t="s">
        <v>379</v>
      </c>
    </row>
    <row r="439" spans="2:59">
      <c r="B439" t="s">
        <v>379</v>
      </c>
      <c r="C439" t="s">
        <v>379</v>
      </c>
      <c r="D439" t="s">
        <v>379</v>
      </c>
      <c r="E439" s="136" t="s">
        <v>379</v>
      </c>
      <c r="F439" s="136" t="s">
        <v>379</v>
      </c>
      <c r="G439" s="136" t="s">
        <v>379</v>
      </c>
      <c r="H439" s="136" t="s">
        <v>379</v>
      </c>
      <c r="I439" s="136" t="s">
        <v>379</v>
      </c>
      <c r="J439" s="136" t="s">
        <v>379</v>
      </c>
      <c r="K439" s="136" t="s">
        <v>379</v>
      </c>
      <c r="L439" s="136" t="s">
        <v>379</v>
      </c>
      <c r="M439" s="136" t="s">
        <v>379</v>
      </c>
      <c r="N439" s="136" t="s">
        <v>379</v>
      </c>
      <c r="O439" s="136" t="s">
        <v>379</v>
      </c>
      <c r="P439" s="136" t="s">
        <v>379</v>
      </c>
      <c r="Q439" s="136" t="s">
        <v>379</v>
      </c>
      <c r="R439" s="136" t="s">
        <v>379</v>
      </c>
      <c r="S439" s="136" t="s">
        <v>379</v>
      </c>
      <c r="T439" s="136" t="s">
        <v>379</v>
      </c>
      <c r="U439" s="136" t="s">
        <v>379</v>
      </c>
      <c r="V439" s="136" t="s">
        <v>379</v>
      </c>
      <c r="W439" s="136" t="s">
        <v>379</v>
      </c>
      <c r="X439" s="136" t="s">
        <v>379</v>
      </c>
      <c r="Y439" s="136" t="s">
        <v>379</v>
      </c>
      <c r="Z439" s="136" t="s">
        <v>379</v>
      </c>
      <c r="AA439" s="136" t="s">
        <v>379</v>
      </c>
      <c r="AB439" s="136" t="s">
        <v>379</v>
      </c>
      <c r="AC439" s="136" t="s">
        <v>379</v>
      </c>
      <c r="AD439" s="136" t="s">
        <v>379</v>
      </c>
      <c r="AE439" s="136" t="s">
        <v>379</v>
      </c>
      <c r="AF439" s="136" t="s">
        <v>379</v>
      </c>
      <c r="AG439" s="136" t="s">
        <v>379</v>
      </c>
      <c r="AH439" s="136" t="s">
        <v>379</v>
      </c>
      <c r="AI439" s="136" t="s">
        <v>379</v>
      </c>
      <c r="AJ439" s="136" t="s">
        <v>379</v>
      </c>
      <c r="AK439" s="136" t="s">
        <v>379</v>
      </c>
      <c r="AL439" s="136" t="s">
        <v>379</v>
      </c>
      <c r="AM439" s="136" t="s">
        <v>379</v>
      </c>
      <c r="AN439" s="136" t="s">
        <v>379</v>
      </c>
      <c r="AO439" s="136" t="s">
        <v>379</v>
      </c>
      <c r="AP439" s="136" t="s">
        <v>379</v>
      </c>
      <c r="AQ439" s="136" t="s">
        <v>379</v>
      </c>
      <c r="AR439" s="136" t="s">
        <v>379</v>
      </c>
      <c r="AS439" s="136" t="s">
        <v>379</v>
      </c>
      <c r="AT439" s="136" t="s">
        <v>379</v>
      </c>
      <c r="AU439" s="136" t="s">
        <v>379</v>
      </c>
      <c r="AV439" s="136" t="s">
        <v>379</v>
      </c>
      <c r="AW439" s="136" t="s">
        <v>379</v>
      </c>
      <c r="AX439" s="136" t="s">
        <v>379</v>
      </c>
      <c r="AY439" s="136" t="s">
        <v>379</v>
      </c>
      <c r="AZ439" s="457" t="s">
        <v>379</v>
      </c>
      <c r="BA439" s="457" t="s">
        <v>379</v>
      </c>
      <c r="BB439" s="136" t="s">
        <v>379</v>
      </c>
      <c r="BC439" s="136" t="s">
        <v>379</v>
      </c>
      <c r="BD439" s="136" t="s">
        <v>379</v>
      </c>
      <c r="BE439" s="136" t="s">
        <v>379</v>
      </c>
      <c r="BF439" s="136" t="s">
        <v>379</v>
      </c>
      <c r="BG439" s="136" t="s">
        <v>379</v>
      </c>
    </row>
    <row r="440" spans="2:59">
      <c r="B440" t="s">
        <v>379</v>
      </c>
      <c r="C440" t="s">
        <v>379</v>
      </c>
      <c r="D440" t="s">
        <v>379</v>
      </c>
      <c r="E440" s="136" t="s">
        <v>379</v>
      </c>
      <c r="F440" s="136" t="s">
        <v>379</v>
      </c>
      <c r="G440" s="136" t="s">
        <v>379</v>
      </c>
      <c r="H440" s="136" t="s">
        <v>379</v>
      </c>
      <c r="I440" s="136" t="s">
        <v>379</v>
      </c>
      <c r="J440" s="136" t="s">
        <v>379</v>
      </c>
      <c r="K440" s="136" t="s">
        <v>379</v>
      </c>
      <c r="L440" s="136" t="s">
        <v>379</v>
      </c>
      <c r="M440" s="136" t="s">
        <v>379</v>
      </c>
      <c r="N440" s="136" t="s">
        <v>379</v>
      </c>
      <c r="O440" s="136" t="s">
        <v>379</v>
      </c>
      <c r="P440" s="136" t="s">
        <v>379</v>
      </c>
      <c r="Q440" s="136" t="s">
        <v>379</v>
      </c>
      <c r="R440" s="136" t="s">
        <v>379</v>
      </c>
      <c r="S440" s="136" t="s">
        <v>379</v>
      </c>
      <c r="T440" s="136" t="s">
        <v>379</v>
      </c>
      <c r="U440" s="136" t="s">
        <v>379</v>
      </c>
      <c r="V440" s="136" t="s">
        <v>379</v>
      </c>
      <c r="W440" s="136" t="s">
        <v>379</v>
      </c>
      <c r="X440" s="136" t="s">
        <v>379</v>
      </c>
      <c r="Y440" s="136" t="s">
        <v>379</v>
      </c>
      <c r="Z440" s="136" t="s">
        <v>379</v>
      </c>
      <c r="AA440" s="136" t="s">
        <v>379</v>
      </c>
      <c r="AB440" s="136" t="s">
        <v>379</v>
      </c>
      <c r="AC440" s="136" t="s">
        <v>379</v>
      </c>
      <c r="AD440" s="136" t="s">
        <v>379</v>
      </c>
      <c r="AE440" s="136" t="s">
        <v>379</v>
      </c>
      <c r="AF440" s="136" t="s">
        <v>379</v>
      </c>
      <c r="AG440" s="136" t="s">
        <v>379</v>
      </c>
      <c r="AH440" s="136" t="s">
        <v>379</v>
      </c>
      <c r="AI440" s="136" t="s">
        <v>379</v>
      </c>
      <c r="AJ440" s="136" t="s">
        <v>379</v>
      </c>
      <c r="AK440" s="136" t="s">
        <v>379</v>
      </c>
      <c r="AL440" s="136" t="s">
        <v>379</v>
      </c>
      <c r="AM440" s="136" t="s">
        <v>379</v>
      </c>
      <c r="AN440" s="136" t="s">
        <v>379</v>
      </c>
      <c r="AO440" s="136" t="s">
        <v>379</v>
      </c>
      <c r="AP440" s="136" t="s">
        <v>379</v>
      </c>
      <c r="AQ440" s="136" t="s">
        <v>379</v>
      </c>
      <c r="AR440" s="136" t="s">
        <v>379</v>
      </c>
      <c r="AS440" s="136" t="s">
        <v>379</v>
      </c>
      <c r="AT440" s="136" t="s">
        <v>379</v>
      </c>
      <c r="AU440" s="136" t="s">
        <v>379</v>
      </c>
      <c r="AV440" s="136" t="s">
        <v>379</v>
      </c>
      <c r="AW440" s="136" t="s">
        <v>379</v>
      </c>
      <c r="AX440" s="136" t="s">
        <v>379</v>
      </c>
      <c r="AY440" s="136" t="s">
        <v>379</v>
      </c>
      <c r="AZ440" s="457" t="s">
        <v>379</v>
      </c>
      <c r="BA440" s="457" t="s">
        <v>379</v>
      </c>
      <c r="BB440" s="136" t="s">
        <v>379</v>
      </c>
      <c r="BC440" s="136" t="s">
        <v>379</v>
      </c>
      <c r="BD440" s="136" t="s">
        <v>379</v>
      </c>
      <c r="BE440" s="136" t="s">
        <v>379</v>
      </c>
      <c r="BF440" s="136" t="s">
        <v>379</v>
      </c>
      <c r="BG440" s="136" t="s">
        <v>379</v>
      </c>
    </row>
    <row r="441" spans="2:59">
      <c r="B441" t="s">
        <v>379</v>
      </c>
      <c r="C441" t="s">
        <v>379</v>
      </c>
      <c r="D441" t="s">
        <v>379</v>
      </c>
      <c r="E441" s="136" t="s">
        <v>379</v>
      </c>
      <c r="F441" s="136" t="s">
        <v>379</v>
      </c>
      <c r="G441" s="136" t="s">
        <v>379</v>
      </c>
      <c r="H441" s="136" t="s">
        <v>379</v>
      </c>
      <c r="I441" s="136" t="s">
        <v>379</v>
      </c>
      <c r="J441" s="136" t="s">
        <v>379</v>
      </c>
      <c r="K441" s="136" t="s">
        <v>379</v>
      </c>
      <c r="L441" s="136" t="s">
        <v>379</v>
      </c>
      <c r="M441" s="136" t="s">
        <v>379</v>
      </c>
      <c r="N441" s="136" t="s">
        <v>379</v>
      </c>
      <c r="O441" s="136" t="s">
        <v>379</v>
      </c>
      <c r="P441" s="136" t="s">
        <v>379</v>
      </c>
      <c r="Q441" s="136" t="s">
        <v>379</v>
      </c>
      <c r="R441" s="136" t="s">
        <v>379</v>
      </c>
      <c r="S441" s="136" t="s">
        <v>379</v>
      </c>
      <c r="T441" s="136" t="s">
        <v>379</v>
      </c>
      <c r="U441" s="136" t="s">
        <v>379</v>
      </c>
      <c r="V441" s="136" t="s">
        <v>379</v>
      </c>
      <c r="W441" s="136" t="s">
        <v>379</v>
      </c>
      <c r="X441" s="136" t="s">
        <v>379</v>
      </c>
      <c r="Y441" s="136" t="s">
        <v>379</v>
      </c>
      <c r="Z441" s="136" t="s">
        <v>379</v>
      </c>
      <c r="AA441" s="136" t="s">
        <v>379</v>
      </c>
      <c r="AB441" s="136" t="s">
        <v>379</v>
      </c>
      <c r="AC441" s="136" t="s">
        <v>379</v>
      </c>
      <c r="AD441" s="136" t="s">
        <v>379</v>
      </c>
      <c r="AE441" s="136" t="s">
        <v>379</v>
      </c>
      <c r="AF441" s="136" t="s">
        <v>379</v>
      </c>
      <c r="AG441" s="136" t="s">
        <v>379</v>
      </c>
      <c r="AH441" s="136" t="s">
        <v>379</v>
      </c>
      <c r="AI441" s="136" t="s">
        <v>379</v>
      </c>
      <c r="AJ441" s="136" t="s">
        <v>379</v>
      </c>
      <c r="AK441" s="136" t="s">
        <v>379</v>
      </c>
      <c r="AL441" s="136" t="s">
        <v>379</v>
      </c>
      <c r="AM441" s="136" t="s">
        <v>379</v>
      </c>
      <c r="AN441" s="136" t="s">
        <v>379</v>
      </c>
      <c r="AO441" s="136" t="s">
        <v>379</v>
      </c>
      <c r="AP441" s="136" t="s">
        <v>379</v>
      </c>
      <c r="AQ441" s="136" t="s">
        <v>379</v>
      </c>
      <c r="AR441" s="136" t="s">
        <v>379</v>
      </c>
      <c r="AS441" s="136" t="s">
        <v>379</v>
      </c>
      <c r="AT441" s="136" t="s">
        <v>379</v>
      </c>
      <c r="AU441" s="136" t="s">
        <v>379</v>
      </c>
      <c r="AV441" s="136" t="s">
        <v>379</v>
      </c>
      <c r="AW441" s="136" t="s">
        <v>379</v>
      </c>
      <c r="AX441" s="136" t="s">
        <v>379</v>
      </c>
      <c r="AY441" s="136" t="s">
        <v>379</v>
      </c>
      <c r="AZ441" s="457" t="s">
        <v>379</v>
      </c>
      <c r="BA441" s="457" t="s">
        <v>379</v>
      </c>
      <c r="BB441" s="136" t="s">
        <v>379</v>
      </c>
      <c r="BC441" s="136" t="s">
        <v>379</v>
      </c>
      <c r="BD441" s="136" t="s">
        <v>379</v>
      </c>
      <c r="BE441" s="136" t="s">
        <v>379</v>
      </c>
      <c r="BF441" s="136" t="s">
        <v>379</v>
      </c>
      <c r="BG441" s="136" t="s">
        <v>379</v>
      </c>
    </row>
    <row r="442" spans="2:59">
      <c r="B442" t="s">
        <v>379</v>
      </c>
      <c r="C442" t="s">
        <v>379</v>
      </c>
      <c r="D442" t="s">
        <v>379</v>
      </c>
      <c r="E442" s="136" t="s">
        <v>379</v>
      </c>
      <c r="F442" s="136" t="s">
        <v>379</v>
      </c>
      <c r="G442" s="136" t="s">
        <v>379</v>
      </c>
      <c r="H442" s="136" t="s">
        <v>379</v>
      </c>
      <c r="I442" s="136" t="s">
        <v>379</v>
      </c>
      <c r="J442" s="136" t="s">
        <v>379</v>
      </c>
      <c r="K442" s="136" t="s">
        <v>379</v>
      </c>
      <c r="L442" s="136" t="s">
        <v>379</v>
      </c>
      <c r="M442" s="136" t="s">
        <v>379</v>
      </c>
      <c r="N442" s="136" t="s">
        <v>379</v>
      </c>
      <c r="O442" s="136" t="s">
        <v>379</v>
      </c>
      <c r="P442" s="136" t="s">
        <v>379</v>
      </c>
      <c r="Q442" s="136" t="s">
        <v>379</v>
      </c>
      <c r="R442" s="136" t="s">
        <v>379</v>
      </c>
      <c r="S442" s="136" t="s">
        <v>379</v>
      </c>
      <c r="T442" s="136" t="s">
        <v>379</v>
      </c>
      <c r="U442" s="136" t="s">
        <v>379</v>
      </c>
      <c r="V442" s="136" t="s">
        <v>379</v>
      </c>
      <c r="W442" s="136" t="s">
        <v>379</v>
      </c>
      <c r="X442" s="136" t="s">
        <v>379</v>
      </c>
      <c r="Y442" s="136" t="s">
        <v>379</v>
      </c>
      <c r="Z442" s="136" t="s">
        <v>379</v>
      </c>
      <c r="AA442" s="136" t="s">
        <v>379</v>
      </c>
      <c r="AB442" s="136" t="s">
        <v>379</v>
      </c>
      <c r="AC442" s="136" t="s">
        <v>379</v>
      </c>
      <c r="AD442" s="136" t="s">
        <v>379</v>
      </c>
      <c r="AE442" s="136" t="s">
        <v>379</v>
      </c>
      <c r="AF442" s="136" t="s">
        <v>379</v>
      </c>
      <c r="AG442" s="136" t="s">
        <v>379</v>
      </c>
      <c r="AH442" s="136" t="s">
        <v>379</v>
      </c>
      <c r="AI442" s="136" t="s">
        <v>379</v>
      </c>
      <c r="AJ442" s="136" t="s">
        <v>379</v>
      </c>
      <c r="AK442" s="136" t="s">
        <v>379</v>
      </c>
      <c r="AL442" s="136" t="s">
        <v>379</v>
      </c>
      <c r="AM442" s="136" t="s">
        <v>379</v>
      </c>
      <c r="AN442" s="136" t="s">
        <v>379</v>
      </c>
      <c r="AO442" s="136" t="s">
        <v>379</v>
      </c>
      <c r="AP442" s="136" t="s">
        <v>379</v>
      </c>
      <c r="AQ442" s="136" t="s">
        <v>379</v>
      </c>
      <c r="AR442" s="136" t="s">
        <v>379</v>
      </c>
      <c r="AS442" s="136" t="s">
        <v>379</v>
      </c>
      <c r="AT442" s="136" t="s">
        <v>379</v>
      </c>
      <c r="AU442" s="136" t="s">
        <v>379</v>
      </c>
      <c r="AV442" s="136" t="s">
        <v>379</v>
      </c>
      <c r="AW442" s="136" t="s">
        <v>379</v>
      </c>
      <c r="AX442" s="136" t="s">
        <v>379</v>
      </c>
      <c r="AY442" s="136" t="s">
        <v>379</v>
      </c>
      <c r="AZ442" s="457" t="s">
        <v>379</v>
      </c>
      <c r="BA442" s="457" t="s">
        <v>379</v>
      </c>
      <c r="BB442" s="136" t="s">
        <v>379</v>
      </c>
      <c r="BC442" s="136" t="s">
        <v>379</v>
      </c>
      <c r="BD442" s="136" t="s">
        <v>379</v>
      </c>
      <c r="BE442" s="136" t="s">
        <v>379</v>
      </c>
      <c r="BF442" s="136" t="s">
        <v>379</v>
      </c>
      <c r="BG442" s="136" t="s">
        <v>379</v>
      </c>
    </row>
    <row r="443" spans="2:59">
      <c r="B443" t="s">
        <v>379</v>
      </c>
      <c r="C443" t="s">
        <v>379</v>
      </c>
      <c r="D443" t="s">
        <v>379</v>
      </c>
      <c r="E443" s="136" t="s">
        <v>379</v>
      </c>
      <c r="F443" s="136" t="s">
        <v>379</v>
      </c>
      <c r="G443" s="136" t="s">
        <v>379</v>
      </c>
      <c r="H443" s="136" t="s">
        <v>379</v>
      </c>
      <c r="I443" s="136" t="s">
        <v>379</v>
      </c>
      <c r="J443" s="136" t="s">
        <v>379</v>
      </c>
      <c r="K443" s="136" t="s">
        <v>379</v>
      </c>
      <c r="L443" s="136" t="s">
        <v>379</v>
      </c>
      <c r="M443" s="136" t="s">
        <v>379</v>
      </c>
      <c r="N443" s="136" t="s">
        <v>379</v>
      </c>
      <c r="O443" s="136" t="s">
        <v>379</v>
      </c>
      <c r="P443" s="136" t="s">
        <v>379</v>
      </c>
      <c r="Q443" s="136" t="s">
        <v>379</v>
      </c>
      <c r="R443" s="136" t="s">
        <v>379</v>
      </c>
      <c r="S443" s="136" t="s">
        <v>379</v>
      </c>
      <c r="T443" s="136" t="s">
        <v>379</v>
      </c>
      <c r="U443" s="136" t="s">
        <v>379</v>
      </c>
      <c r="V443" s="136" t="s">
        <v>379</v>
      </c>
      <c r="W443" s="136" t="s">
        <v>379</v>
      </c>
      <c r="X443" s="136" t="s">
        <v>379</v>
      </c>
      <c r="Y443" s="136" t="s">
        <v>379</v>
      </c>
      <c r="Z443" s="136" t="s">
        <v>379</v>
      </c>
      <c r="AA443" s="136" t="s">
        <v>379</v>
      </c>
      <c r="AB443" s="136" t="s">
        <v>379</v>
      </c>
      <c r="AC443" s="136" t="s">
        <v>379</v>
      </c>
      <c r="AD443" s="136" t="s">
        <v>379</v>
      </c>
      <c r="AE443" s="136" t="s">
        <v>379</v>
      </c>
      <c r="AF443" s="136" t="s">
        <v>379</v>
      </c>
      <c r="AG443" s="136" t="s">
        <v>379</v>
      </c>
      <c r="AH443" s="136" t="s">
        <v>379</v>
      </c>
      <c r="AI443" s="136" t="s">
        <v>379</v>
      </c>
      <c r="AJ443" s="136" t="s">
        <v>379</v>
      </c>
      <c r="AK443" s="136" t="s">
        <v>379</v>
      </c>
      <c r="AL443" s="136" t="s">
        <v>379</v>
      </c>
      <c r="AM443" s="136" t="s">
        <v>379</v>
      </c>
      <c r="AN443" s="136" t="s">
        <v>379</v>
      </c>
      <c r="AO443" s="136" t="s">
        <v>379</v>
      </c>
      <c r="AP443" s="136" t="s">
        <v>379</v>
      </c>
      <c r="AQ443" s="136" t="s">
        <v>379</v>
      </c>
      <c r="AR443" s="136" t="s">
        <v>379</v>
      </c>
      <c r="AS443" s="136" t="s">
        <v>379</v>
      </c>
      <c r="AT443" s="136" t="s">
        <v>379</v>
      </c>
      <c r="AU443" s="136" t="s">
        <v>379</v>
      </c>
      <c r="AV443" s="136" t="s">
        <v>379</v>
      </c>
      <c r="AW443" s="136" t="s">
        <v>379</v>
      </c>
      <c r="AX443" s="136" t="s">
        <v>379</v>
      </c>
      <c r="AY443" s="136" t="s">
        <v>379</v>
      </c>
      <c r="AZ443" s="457" t="s">
        <v>379</v>
      </c>
      <c r="BA443" s="457" t="s">
        <v>379</v>
      </c>
      <c r="BB443" s="136" t="s">
        <v>379</v>
      </c>
      <c r="BC443" s="136" t="s">
        <v>379</v>
      </c>
      <c r="BD443" s="136" t="s">
        <v>379</v>
      </c>
      <c r="BE443" s="136" t="s">
        <v>379</v>
      </c>
      <c r="BF443" s="136" t="s">
        <v>379</v>
      </c>
      <c r="BG443" s="136" t="s">
        <v>379</v>
      </c>
    </row>
    <row r="444" spans="2:59">
      <c r="B444" t="s">
        <v>379</v>
      </c>
      <c r="C444" t="s">
        <v>379</v>
      </c>
      <c r="D444" t="s">
        <v>379</v>
      </c>
      <c r="E444" s="136" t="s">
        <v>379</v>
      </c>
      <c r="F444" s="136" t="s">
        <v>379</v>
      </c>
      <c r="G444" s="136" t="s">
        <v>379</v>
      </c>
      <c r="H444" s="136" t="s">
        <v>379</v>
      </c>
      <c r="I444" s="136" t="s">
        <v>379</v>
      </c>
      <c r="J444" s="136" t="s">
        <v>379</v>
      </c>
      <c r="K444" s="136" t="s">
        <v>379</v>
      </c>
      <c r="L444" s="136" t="s">
        <v>379</v>
      </c>
      <c r="M444" s="136" t="s">
        <v>379</v>
      </c>
      <c r="N444" s="136" t="s">
        <v>379</v>
      </c>
      <c r="O444" s="136" t="s">
        <v>379</v>
      </c>
      <c r="P444" s="136" t="s">
        <v>379</v>
      </c>
      <c r="Q444" s="136" t="s">
        <v>379</v>
      </c>
      <c r="R444" s="136" t="s">
        <v>379</v>
      </c>
      <c r="S444" s="136" t="s">
        <v>379</v>
      </c>
      <c r="T444" s="136" t="s">
        <v>379</v>
      </c>
      <c r="U444" s="136" t="s">
        <v>379</v>
      </c>
      <c r="V444" s="136" t="s">
        <v>379</v>
      </c>
      <c r="W444" s="136" t="s">
        <v>379</v>
      </c>
      <c r="X444" s="136" t="s">
        <v>379</v>
      </c>
      <c r="Y444" s="136" t="s">
        <v>379</v>
      </c>
      <c r="Z444" s="136" t="s">
        <v>379</v>
      </c>
      <c r="AA444" s="136" t="s">
        <v>379</v>
      </c>
      <c r="AB444" s="136" t="s">
        <v>379</v>
      </c>
      <c r="AC444" s="136" t="s">
        <v>379</v>
      </c>
      <c r="AD444" s="136" t="s">
        <v>379</v>
      </c>
      <c r="AE444" s="136" t="s">
        <v>379</v>
      </c>
      <c r="AF444" s="136" t="s">
        <v>379</v>
      </c>
      <c r="AG444" s="136" t="s">
        <v>379</v>
      </c>
      <c r="AH444" s="136" t="s">
        <v>379</v>
      </c>
      <c r="AI444" s="136" t="s">
        <v>379</v>
      </c>
      <c r="AJ444" s="136" t="s">
        <v>379</v>
      </c>
      <c r="AK444" s="136" t="s">
        <v>379</v>
      </c>
      <c r="AL444" s="136" t="s">
        <v>379</v>
      </c>
      <c r="AM444" s="136" t="s">
        <v>379</v>
      </c>
      <c r="AN444" s="136" t="s">
        <v>379</v>
      </c>
      <c r="AO444" s="136" t="s">
        <v>379</v>
      </c>
      <c r="AP444" s="136" t="s">
        <v>379</v>
      </c>
      <c r="AQ444" s="136" t="s">
        <v>379</v>
      </c>
      <c r="AR444" s="136" t="s">
        <v>379</v>
      </c>
      <c r="AS444" s="136" t="s">
        <v>379</v>
      </c>
      <c r="AT444" s="136" t="s">
        <v>379</v>
      </c>
      <c r="AU444" s="136" t="s">
        <v>379</v>
      </c>
      <c r="AV444" s="136" t="s">
        <v>379</v>
      </c>
      <c r="AW444" s="136" t="s">
        <v>379</v>
      </c>
      <c r="AX444" s="136" t="s">
        <v>379</v>
      </c>
      <c r="AY444" s="136" t="s">
        <v>379</v>
      </c>
      <c r="AZ444" s="457" t="s">
        <v>379</v>
      </c>
      <c r="BA444" s="457" t="s">
        <v>379</v>
      </c>
      <c r="BB444" s="136" t="s">
        <v>379</v>
      </c>
      <c r="BC444" s="136" t="s">
        <v>379</v>
      </c>
      <c r="BD444" s="136" t="s">
        <v>379</v>
      </c>
      <c r="BE444" s="136" t="s">
        <v>379</v>
      </c>
      <c r="BF444" s="136" t="s">
        <v>379</v>
      </c>
      <c r="BG444" s="136" t="s">
        <v>379</v>
      </c>
    </row>
    <row r="445" spans="2:59">
      <c r="B445" t="s">
        <v>379</v>
      </c>
      <c r="C445" t="s">
        <v>379</v>
      </c>
      <c r="D445" t="s">
        <v>379</v>
      </c>
      <c r="E445" s="136" t="s">
        <v>379</v>
      </c>
      <c r="F445" s="136" t="s">
        <v>379</v>
      </c>
      <c r="G445" s="136" t="s">
        <v>379</v>
      </c>
      <c r="H445" s="136" t="s">
        <v>379</v>
      </c>
      <c r="I445" s="136" t="s">
        <v>379</v>
      </c>
      <c r="J445" s="136" t="s">
        <v>379</v>
      </c>
      <c r="K445" s="136" t="s">
        <v>379</v>
      </c>
      <c r="L445" s="136" t="s">
        <v>379</v>
      </c>
      <c r="M445" s="136" t="s">
        <v>379</v>
      </c>
      <c r="N445" s="136" t="s">
        <v>379</v>
      </c>
      <c r="O445" s="136" t="s">
        <v>379</v>
      </c>
      <c r="P445" s="136" t="s">
        <v>379</v>
      </c>
      <c r="Q445" s="136" t="s">
        <v>379</v>
      </c>
      <c r="R445" s="136" t="s">
        <v>379</v>
      </c>
      <c r="S445" s="136" t="s">
        <v>379</v>
      </c>
      <c r="T445" s="136" t="s">
        <v>379</v>
      </c>
      <c r="U445" s="136" t="s">
        <v>379</v>
      </c>
      <c r="V445" s="136" t="s">
        <v>379</v>
      </c>
      <c r="W445" s="136" t="s">
        <v>379</v>
      </c>
      <c r="X445" s="136" t="s">
        <v>379</v>
      </c>
      <c r="Y445" s="136" t="s">
        <v>379</v>
      </c>
      <c r="Z445" s="136" t="s">
        <v>379</v>
      </c>
      <c r="AA445" s="136" t="s">
        <v>379</v>
      </c>
      <c r="AB445" s="136" t="s">
        <v>379</v>
      </c>
      <c r="AC445" s="136" t="s">
        <v>379</v>
      </c>
      <c r="AD445" s="136" t="s">
        <v>379</v>
      </c>
      <c r="AE445" s="136" t="s">
        <v>379</v>
      </c>
      <c r="AF445" s="136" t="s">
        <v>379</v>
      </c>
      <c r="AG445" s="136" t="s">
        <v>379</v>
      </c>
      <c r="AH445" s="136" t="s">
        <v>379</v>
      </c>
      <c r="AI445" s="136" t="s">
        <v>379</v>
      </c>
      <c r="AJ445" s="136" t="s">
        <v>379</v>
      </c>
      <c r="AK445" s="136" t="s">
        <v>379</v>
      </c>
      <c r="AL445" s="136" t="s">
        <v>379</v>
      </c>
      <c r="AM445" s="136" t="s">
        <v>379</v>
      </c>
      <c r="AN445" s="136" t="s">
        <v>379</v>
      </c>
      <c r="AO445" s="136" t="s">
        <v>379</v>
      </c>
      <c r="AP445" s="136" t="s">
        <v>379</v>
      </c>
      <c r="AQ445" s="136" t="s">
        <v>379</v>
      </c>
      <c r="AR445" s="136" t="s">
        <v>379</v>
      </c>
      <c r="AS445" s="136" t="s">
        <v>379</v>
      </c>
      <c r="AT445" s="136" t="s">
        <v>379</v>
      </c>
      <c r="AU445" s="136" t="s">
        <v>379</v>
      </c>
      <c r="AV445" s="136" t="s">
        <v>379</v>
      </c>
      <c r="AW445" s="136" t="s">
        <v>379</v>
      </c>
      <c r="AX445" s="136" t="s">
        <v>379</v>
      </c>
      <c r="AY445" s="136" t="s">
        <v>379</v>
      </c>
      <c r="AZ445" s="457" t="s">
        <v>379</v>
      </c>
      <c r="BA445" s="457" t="s">
        <v>379</v>
      </c>
      <c r="BB445" s="136" t="s">
        <v>379</v>
      </c>
      <c r="BC445" s="136" t="s">
        <v>379</v>
      </c>
      <c r="BD445" s="136" t="s">
        <v>379</v>
      </c>
      <c r="BE445" s="136" t="s">
        <v>379</v>
      </c>
      <c r="BF445" s="136" t="s">
        <v>379</v>
      </c>
      <c r="BG445" s="136" t="s">
        <v>379</v>
      </c>
    </row>
    <row r="446" spans="2:59">
      <c r="B446" t="s">
        <v>379</v>
      </c>
      <c r="C446" t="s">
        <v>379</v>
      </c>
      <c r="D446" t="s">
        <v>379</v>
      </c>
      <c r="E446" s="136" t="s">
        <v>379</v>
      </c>
      <c r="F446" s="136" t="s">
        <v>379</v>
      </c>
      <c r="G446" s="136" t="s">
        <v>379</v>
      </c>
      <c r="H446" s="136" t="s">
        <v>379</v>
      </c>
      <c r="I446" s="136" t="s">
        <v>379</v>
      </c>
      <c r="J446" s="136" t="s">
        <v>379</v>
      </c>
      <c r="K446" s="136" t="s">
        <v>379</v>
      </c>
      <c r="L446" s="136" t="s">
        <v>379</v>
      </c>
      <c r="M446" s="136" t="s">
        <v>379</v>
      </c>
      <c r="N446" s="136" t="s">
        <v>379</v>
      </c>
      <c r="O446" s="136" t="s">
        <v>379</v>
      </c>
      <c r="P446" s="136" t="s">
        <v>379</v>
      </c>
      <c r="Q446" s="136" t="s">
        <v>379</v>
      </c>
      <c r="R446" s="136" t="s">
        <v>379</v>
      </c>
      <c r="S446" s="136" t="s">
        <v>379</v>
      </c>
      <c r="T446" s="136" t="s">
        <v>379</v>
      </c>
      <c r="U446" s="136" t="s">
        <v>379</v>
      </c>
      <c r="V446" s="136" t="s">
        <v>379</v>
      </c>
      <c r="W446" s="136" t="s">
        <v>379</v>
      </c>
      <c r="X446" s="136" t="s">
        <v>379</v>
      </c>
      <c r="Y446" s="136" t="s">
        <v>379</v>
      </c>
      <c r="Z446" s="136" t="s">
        <v>379</v>
      </c>
      <c r="AA446" s="136" t="s">
        <v>379</v>
      </c>
      <c r="AB446" s="136" t="s">
        <v>379</v>
      </c>
      <c r="AC446" s="136" t="s">
        <v>379</v>
      </c>
      <c r="AD446" s="136" t="s">
        <v>379</v>
      </c>
      <c r="AE446" s="136" t="s">
        <v>379</v>
      </c>
      <c r="AF446" s="136" t="s">
        <v>379</v>
      </c>
      <c r="AG446" s="136" t="s">
        <v>379</v>
      </c>
      <c r="AH446" s="136" t="s">
        <v>379</v>
      </c>
      <c r="AI446" s="136" t="s">
        <v>379</v>
      </c>
      <c r="AJ446" s="136" t="s">
        <v>379</v>
      </c>
      <c r="AK446" s="136" t="s">
        <v>379</v>
      </c>
      <c r="AL446" s="136" t="s">
        <v>379</v>
      </c>
      <c r="AM446" s="136" t="s">
        <v>379</v>
      </c>
      <c r="AN446" s="136" t="s">
        <v>379</v>
      </c>
      <c r="AO446" s="136" t="s">
        <v>379</v>
      </c>
      <c r="AP446" s="136" t="s">
        <v>379</v>
      </c>
      <c r="AQ446" s="136" t="s">
        <v>379</v>
      </c>
      <c r="AR446" s="136" t="s">
        <v>379</v>
      </c>
      <c r="AS446" s="136" t="s">
        <v>379</v>
      </c>
      <c r="AT446" s="136" t="s">
        <v>379</v>
      </c>
      <c r="AU446" s="136" t="s">
        <v>379</v>
      </c>
      <c r="AV446" s="136" t="s">
        <v>379</v>
      </c>
      <c r="AW446" s="136" t="s">
        <v>379</v>
      </c>
      <c r="AX446" s="136" t="s">
        <v>379</v>
      </c>
      <c r="AY446" s="136" t="s">
        <v>379</v>
      </c>
      <c r="AZ446" s="457" t="s">
        <v>379</v>
      </c>
      <c r="BA446" s="457" t="s">
        <v>379</v>
      </c>
      <c r="BB446" s="136" t="s">
        <v>379</v>
      </c>
      <c r="BC446" s="136" t="s">
        <v>379</v>
      </c>
      <c r="BD446" s="136" t="s">
        <v>379</v>
      </c>
      <c r="BE446" s="136" t="s">
        <v>379</v>
      </c>
      <c r="BF446" s="136" t="s">
        <v>379</v>
      </c>
      <c r="BG446" s="136" t="s">
        <v>379</v>
      </c>
    </row>
    <row r="447" spans="2:59">
      <c r="B447" t="s">
        <v>379</v>
      </c>
      <c r="C447" t="s">
        <v>379</v>
      </c>
      <c r="D447" t="s">
        <v>379</v>
      </c>
      <c r="E447" s="136" t="s">
        <v>379</v>
      </c>
      <c r="F447" s="136" t="s">
        <v>379</v>
      </c>
      <c r="G447" s="136" t="s">
        <v>379</v>
      </c>
      <c r="H447" s="136" t="s">
        <v>379</v>
      </c>
      <c r="I447" s="136" t="s">
        <v>379</v>
      </c>
      <c r="J447" s="136" t="s">
        <v>379</v>
      </c>
      <c r="K447" s="136" t="s">
        <v>379</v>
      </c>
      <c r="L447" s="136" t="s">
        <v>379</v>
      </c>
      <c r="M447" s="136" t="s">
        <v>379</v>
      </c>
      <c r="N447" s="136" t="s">
        <v>379</v>
      </c>
      <c r="O447" s="136" t="s">
        <v>379</v>
      </c>
      <c r="P447" s="136" t="s">
        <v>379</v>
      </c>
      <c r="Q447" s="136" t="s">
        <v>379</v>
      </c>
      <c r="R447" s="136" t="s">
        <v>379</v>
      </c>
      <c r="S447" s="136" t="s">
        <v>379</v>
      </c>
      <c r="T447" s="136" t="s">
        <v>379</v>
      </c>
      <c r="U447" s="136" t="s">
        <v>379</v>
      </c>
      <c r="V447" s="136" t="s">
        <v>379</v>
      </c>
      <c r="W447" s="136" t="s">
        <v>379</v>
      </c>
      <c r="X447" s="136" t="s">
        <v>379</v>
      </c>
      <c r="Y447" s="136" t="s">
        <v>379</v>
      </c>
      <c r="Z447" s="136" t="s">
        <v>379</v>
      </c>
      <c r="AA447" s="136" t="s">
        <v>379</v>
      </c>
      <c r="AB447" s="136" t="s">
        <v>379</v>
      </c>
      <c r="AC447" s="136" t="s">
        <v>379</v>
      </c>
      <c r="AD447" s="136" t="s">
        <v>379</v>
      </c>
      <c r="AE447" s="136" t="s">
        <v>379</v>
      </c>
      <c r="AF447" s="136" t="s">
        <v>379</v>
      </c>
      <c r="AG447" s="136" t="s">
        <v>379</v>
      </c>
      <c r="AH447" s="136" t="s">
        <v>379</v>
      </c>
      <c r="AI447" s="136" t="s">
        <v>379</v>
      </c>
      <c r="AJ447" s="136" t="s">
        <v>379</v>
      </c>
      <c r="AK447" s="136" t="s">
        <v>379</v>
      </c>
      <c r="AL447" s="136" t="s">
        <v>379</v>
      </c>
      <c r="AM447" s="136" t="s">
        <v>379</v>
      </c>
      <c r="AN447" s="136" t="s">
        <v>379</v>
      </c>
      <c r="AO447" s="136" t="s">
        <v>379</v>
      </c>
      <c r="AP447" s="136" t="s">
        <v>379</v>
      </c>
      <c r="AQ447" s="136" t="s">
        <v>379</v>
      </c>
      <c r="AR447" s="136" t="s">
        <v>379</v>
      </c>
      <c r="AS447" s="136" t="s">
        <v>379</v>
      </c>
      <c r="AT447" s="136" t="s">
        <v>379</v>
      </c>
      <c r="AU447" s="136" t="s">
        <v>379</v>
      </c>
      <c r="AV447" s="136" t="s">
        <v>379</v>
      </c>
      <c r="AW447" s="136" t="s">
        <v>379</v>
      </c>
      <c r="AX447" s="136" t="s">
        <v>379</v>
      </c>
      <c r="AY447" s="136" t="s">
        <v>379</v>
      </c>
      <c r="AZ447" s="457" t="s">
        <v>379</v>
      </c>
      <c r="BA447" s="457" t="s">
        <v>379</v>
      </c>
      <c r="BB447" s="136" t="s">
        <v>379</v>
      </c>
      <c r="BC447" s="136" t="s">
        <v>379</v>
      </c>
      <c r="BD447" s="136" t="s">
        <v>379</v>
      </c>
      <c r="BE447" s="136" t="s">
        <v>379</v>
      </c>
      <c r="BF447" s="136" t="s">
        <v>379</v>
      </c>
      <c r="BG447" s="136" t="s">
        <v>379</v>
      </c>
    </row>
    <row r="448" spans="2:59">
      <c r="B448" t="s">
        <v>379</v>
      </c>
      <c r="C448" t="s">
        <v>379</v>
      </c>
      <c r="D448" t="s">
        <v>379</v>
      </c>
      <c r="E448" s="136" t="s">
        <v>379</v>
      </c>
      <c r="F448" s="136" t="s">
        <v>379</v>
      </c>
      <c r="G448" s="136" t="s">
        <v>379</v>
      </c>
      <c r="H448" s="136" t="s">
        <v>379</v>
      </c>
      <c r="I448" s="136" t="s">
        <v>379</v>
      </c>
      <c r="J448" s="136" t="s">
        <v>379</v>
      </c>
      <c r="K448" s="136" t="s">
        <v>379</v>
      </c>
      <c r="L448" s="136" t="s">
        <v>379</v>
      </c>
      <c r="M448" s="136" t="s">
        <v>379</v>
      </c>
      <c r="N448" s="136" t="s">
        <v>379</v>
      </c>
      <c r="O448" s="136" t="s">
        <v>379</v>
      </c>
      <c r="P448" s="136" t="s">
        <v>379</v>
      </c>
      <c r="Q448" s="136" t="s">
        <v>379</v>
      </c>
      <c r="R448" s="136" t="s">
        <v>379</v>
      </c>
      <c r="S448" s="136" t="s">
        <v>379</v>
      </c>
      <c r="T448" s="136" t="s">
        <v>379</v>
      </c>
      <c r="U448" s="136" t="s">
        <v>379</v>
      </c>
      <c r="V448" s="136" t="s">
        <v>379</v>
      </c>
      <c r="W448" s="136" t="s">
        <v>379</v>
      </c>
      <c r="X448" s="136" t="s">
        <v>379</v>
      </c>
      <c r="Y448" s="136" t="s">
        <v>379</v>
      </c>
      <c r="Z448" s="136" t="s">
        <v>379</v>
      </c>
      <c r="AA448" s="136" t="s">
        <v>379</v>
      </c>
      <c r="AB448" s="136" t="s">
        <v>379</v>
      </c>
      <c r="AC448" s="136" t="s">
        <v>379</v>
      </c>
      <c r="AD448" s="136" t="s">
        <v>379</v>
      </c>
      <c r="AE448" s="136" t="s">
        <v>379</v>
      </c>
      <c r="AF448" s="136" t="s">
        <v>379</v>
      </c>
      <c r="AG448" s="136" t="s">
        <v>379</v>
      </c>
      <c r="AH448" s="136" t="s">
        <v>379</v>
      </c>
      <c r="AI448" s="136" t="s">
        <v>379</v>
      </c>
      <c r="AJ448" s="136" t="s">
        <v>379</v>
      </c>
      <c r="AK448" s="136" t="s">
        <v>379</v>
      </c>
      <c r="AL448" s="136" t="s">
        <v>379</v>
      </c>
      <c r="AM448" s="136" t="s">
        <v>379</v>
      </c>
      <c r="AN448" s="136" t="s">
        <v>379</v>
      </c>
      <c r="AO448" s="136" t="s">
        <v>379</v>
      </c>
      <c r="AP448" s="136" t="s">
        <v>379</v>
      </c>
      <c r="AQ448" s="136" t="s">
        <v>379</v>
      </c>
      <c r="AR448" s="136" t="s">
        <v>379</v>
      </c>
      <c r="AS448" s="136" t="s">
        <v>379</v>
      </c>
      <c r="AT448" s="136" t="s">
        <v>379</v>
      </c>
      <c r="AU448" s="136" t="s">
        <v>379</v>
      </c>
      <c r="AV448" s="136" t="s">
        <v>379</v>
      </c>
      <c r="AW448" s="136" t="s">
        <v>379</v>
      </c>
      <c r="AX448" s="136" t="s">
        <v>379</v>
      </c>
      <c r="AY448" s="136" t="s">
        <v>379</v>
      </c>
      <c r="AZ448" s="457" t="s">
        <v>379</v>
      </c>
      <c r="BA448" s="457" t="s">
        <v>379</v>
      </c>
      <c r="BB448" s="136" t="s">
        <v>379</v>
      </c>
      <c r="BC448" s="136" t="s">
        <v>379</v>
      </c>
      <c r="BD448" s="136" t="s">
        <v>379</v>
      </c>
      <c r="BE448" s="136" t="s">
        <v>379</v>
      </c>
      <c r="BF448" s="136" t="s">
        <v>379</v>
      </c>
      <c r="BG448" s="136" t="s">
        <v>379</v>
      </c>
    </row>
    <row r="449" spans="2:59">
      <c r="B449" t="s">
        <v>379</v>
      </c>
      <c r="C449" t="s">
        <v>379</v>
      </c>
      <c r="D449" t="s">
        <v>379</v>
      </c>
      <c r="E449" s="136" t="s">
        <v>379</v>
      </c>
      <c r="F449" s="136" t="s">
        <v>379</v>
      </c>
      <c r="G449" s="136" t="s">
        <v>379</v>
      </c>
      <c r="H449" s="136" t="s">
        <v>379</v>
      </c>
      <c r="I449" s="136" t="s">
        <v>379</v>
      </c>
      <c r="J449" s="136" t="s">
        <v>379</v>
      </c>
      <c r="K449" s="136" t="s">
        <v>379</v>
      </c>
      <c r="L449" s="136" t="s">
        <v>379</v>
      </c>
      <c r="M449" s="136" t="s">
        <v>379</v>
      </c>
      <c r="N449" s="136" t="s">
        <v>379</v>
      </c>
      <c r="O449" s="136" t="s">
        <v>379</v>
      </c>
      <c r="P449" s="136" t="s">
        <v>379</v>
      </c>
      <c r="Q449" s="136" t="s">
        <v>379</v>
      </c>
      <c r="R449" s="136" t="s">
        <v>379</v>
      </c>
      <c r="S449" s="136" t="s">
        <v>379</v>
      </c>
      <c r="T449" s="136" t="s">
        <v>379</v>
      </c>
      <c r="U449" s="136" t="s">
        <v>379</v>
      </c>
      <c r="V449" s="136" t="s">
        <v>379</v>
      </c>
      <c r="W449" s="136" t="s">
        <v>379</v>
      </c>
      <c r="X449" s="136" t="s">
        <v>379</v>
      </c>
      <c r="Y449" s="136" t="s">
        <v>379</v>
      </c>
      <c r="Z449" s="136" t="s">
        <v>379</v>
      </c>
      <c r="AA449" s="136" t="s">
        <v>379</v>
      </c>
      <c r="AB449" s="136" t="s">
        <v>379</v>
      </c>
      <c r="AC449" s="136" t="s">
        <v>379</v>
      </c>
      <c r="AD449" s="136" t="s">
        <v>379</v>
      </c>
      <c r="AE449" s="136" t="s">
        <v>379</v>
      </c>
      <c r="AF449" s="136" t="s">
        <v>379</v>
      </c>
      <c r="AG449" s="136" t="s">
        <v>379</v>
      </c>
      <c r="AH449" s="136" t="s">
        <v>379</v>
      </c>
      <c r="AI449" s="136" t="s">
        <v>379</v>
      </c>
      <c r="AJ449" s="136" t="s">
        <v>379</v>
      </c>
      <c r="AK449" s="136" t="s">
        <v>379</v>
      </c>
      <c r="AL449" s="136" t="s">
        <v>379</v>
      </c>
      <c r="AM449" s="136" t="s">
        <v>379</v>
      </c>
      <c r="AN449" s="136" t="s">
        <v>379</v>
      </c>
      <c r="AO449" s="136" t="s">
        <v>379</v>
      </c>
      <c r="AP449" s="136" t="s">
        <v>379</v>
      </c>
      <c r="AQ449" s="136" t="s">
        <v>379</v>
      </c>
      <c r="AR449" s="136" t="s">
        <v>379</v>
      </c>
      <c r="AS449" s="136" t="s">
        <v>379</v>
      </c>
      <c r="AT449" s="136" t="s">
        <v>379</v>
      </c>
      <c r="AU449" s="136" t="s">
        <v>379</v>
      </c>
      <c r="AV449" s="136" t="s">
        <v>379</v>
      </c>
      <c r="AW449" s="136" t="s">
        <v>379</v>
      </c>
      <c r="AX449" s="136" t="s">
        <v>379</v>
      </c>
      <c r="AY449" s="136" t="s">
        <v>379</v>
      </c>
      <c r="AZ449" s="457" t="s">
        <v>379</v>
      </c>
      <c r="BA449" s="457" t="s">
        <v>379</v>
      </c>
      <c r="BB449" s="136" t="s">
        <v>379</v>
      </c>
      <c r="BC449" s="136" t="s">
        <v>379</v>
      </c>
      <c r="BD449" s="136" t="s">
        <v>379</v>
      </c>
      <c r="BE449" s="136" t="s">
        <v>379</v>
      </c>
      <c r="BF449" s="136" t="s">
        <v>379</v>
      </c>
      <c r="BG449" s="136" t="s">
        <v>379</v>
      </c>
    </row>
    <row r="450" spans="2:59">
      <c r="B450" t="s">
        <v>379</v>
      </c>
      <c r="C450" t="s">
        <v>379</v>
      </c>
      <c r="D450" t="s">
        <v>379</v>
      </c>
      <c r="E450" s="136" t="s">
        <v>379</v>
      </c>
      <c r="F450" s="136" t="s">
        <v>379</v>
      </c>
      <c r="G450" s="136" t="s">
        <v>379</v>
      </c>
      <c r="H450" s="136" t="s">
        <v>379</v>
      </c>
      <c r="I450" s="136" t="s">
        <v>379</v>
      </c>
      <c r="J450" s="136" t="s">
        <v>379</v>
      </c>
      <c r="K450" s="136" t="s">
        <v>379</v>
      </c>
      <c r="L450" s="136" t="s">
        <v>379</v>
      </c>
      <c r="M450" s="136" t="s">
        <v>379</v>
      </c>
      <c r="N450" s="136" t="s">
        <v>379</v>
      </c>
      <c r="O450" s="136" t="s">
        <v>379</v>
      </c>
      <c r="P450" s="136" t="s">
        <v>379</v>
      </c>
      <c r="Q450" s="136" t="s">
        <v>379</v>
      </c>
      <c r="R450" s="136" t="s">
        <v>379</v>
      </c>
      <c r="S450" s="136" t="s">
        <v>379</v>
      </c>
      <c r="T450" s="136" t="s">
        <v>379</v>
      </c>
      <c r="U450" s="136" t="s">
        <v>379</v>
      </c>
      <c r="V450" s="136" t="s">
        <v>379</v>
      </c>
      <c r="W450" s="136" t="s">
        <v>379</v>
      </c>
      <c r="X450" s="136" t="s">
        <v>379</v>
      </c>
      <c r="Y450" s="136" t="s">
        <v>379</v>
      </c>
      <c r="Z450" s="136" t="s">
        <v>379</v>
      </c>
      <c r="AA450" s="136" t="s">
        <v>379</v>
      </c>
      <c r="AB450" s="136" t="s">
        <v>379</v>
      </c>
      <c r="AC450" s="136" t="s">
        <v>379</v>
      </c>
      <c r="AD450" s="136" t="s">
        <v>379</v>
      </c>
      <c r="AE450" s="136" t="s">
        <v>379</v>
      </c>
      <c r="AF450" s="136" t="s">
        <v>379</v>
      </c>
      <c r="AG450" s="136" t="s">
        <v>379</v>
      </c>
      <c r="AH450" s="136" t="s">
        <v>379</v>
      </c>
      <c r="AI450" s="136" t="s">
        <v>379</v>
      </c>
      <c r="AJ450" s="136" t="s">
        <v>379</v>
      </c>
      <c r="AK450" s="136" t="s">
        <v>379</v>
      </c>
      <c r="AL450" s="136" t="s">
        <v>379</v>
      </c>
      <c r="AM450" s="136" t="s">
        <v>379</v>
      </c>
      <c r="AN450" s="136" t="s">
        <v>379</v>
      </c>
      <c r="AO450" s="136" t="s">
        <v>379</v>
      </c>
      <c r="AP450" s="136" t="s">
        <v>379</v>
      </c>
      <c r="AQ450" s="136" t="s">
        <v>379</v>
      </c>
      <c r="AR450" s="136" t="s">
        <v>379</v>
      </c>
      <c r="AS450" s="136" t="s">
        <v>379</v>
      </c>
      <c r="AT450" s="136" t="s">
        <v>379</v>
      </c>
      <c r="AU450" s="136" t="s">
        <v>379</v>
      </c>
      <c r="AV450" s="136" t="s">
        <v>379</v>
      </c>
      <c r="AW450" s="136" t="s">
        <v>379</v>
      </c>
      <c r="AX450" s="136" t="s">
        <v>379</v>
      </c>
      <c r="AY450" s="136" t="s">
        <v>379</v>
      </c>
      <c r="AZ450" s="457" t="s">
        <v>379</v>
      </c>
      <c r="BA450" s="457" t="s">
        <v>379</v>
      </c>
      <c r="BB450" s="136" t="s">
        <v>379</v>
      </c>
      <c r="BC450" s="136" t="s">
        <v>379</v>
      </c>
      <c r="BD450" s="136" t="s">
        <v>379</v>
      </c>
      <c r="BE450" s="136" t="s">
        <v>379</v>
      </c>
      <c r="BF450" s="136" t="s">
        <v>379</v>
      </c>
      <c r="BG450" s="136" t="s">
        <v>379</v>
      </c>
    </row>
    <row r="451" spans="2:59">
      <c r="B451" t="s">
        <v>379</v>
      </c>
      <c r="C451" t="s">
        <v>379</v>
      </c>
      <c r="D451" t="s">
        <v>379</v>
      </c>
      <c r="E451" s="136" t="s">
        <v>379</v>
      </c>
      <c r="F451" s="136" t="s">
        <v>379</v>
      </c>
      <c r="G451" s="136" t="s">
        <v>379</v>
      </c>
      <c r="H451" s="136" t="s">
        <v>379</v>
      </c>
      <c r="I451" s="136" t="s">
        <v>379</v>
      </c>
      <c r="J451" s="136" t="s">
        <v>379</v>
      </c>
      <c r="K451" s="136" t="s">
        <v>379</v>
      </c>
      <c r="L451" s="136" t="s">
        <v>379</v>
      </c>
      <c r="M451" s="136" t="s">
        <v>379</v>
      </c>
      <c r="N451" s="136" t="s">
        <v>379</v>
      </c>
      <c r="O451" s="136" t="s">
        <v>379</v>
      </c>
      <c r="P451" s="136" t="s">
        <v>379</v>
      </c>
      <c r="Q451" s="136" t="s">
        <v>379</v>
      </c>
      <c r="R451" s="136" t="s">
        <v>379</v>
      </c>
      <c r="S451" s="136" t="s">
        <v>379</v>
      </c>
      <c r="T451" s="136" t="s">
        <v>379</v>
      </c>
      <c r="U451" s="136" t="s">
        <v>379</v>
      </c>
      <c r="V451" s="136" t="s">
        <v>379</v>
      </c>
      <c r="W451" s="136" t="s">
        <v>379</v>
      </c>
      <c r="X451" s="136" t="s">
        <v>379</v>
      </c>
      <c r="Y451" s="136" t="s">
        <v>379</v>
      </c>
      <c r="Z451" s="136" t="s">
        <v>379</v>
      </c>
      <c r="AA451" s="136" t="s">
        <v>379</v>
      </c>
      <c r="AB451" s="136" t="s">
        <v>379</v>
      </c>
      <c r="AC451" s="136" t="s">
        <v>379</v>
      </c>
      <c r="AD451" s="136" t="s">
        <v>379</v>
      </c>
      <c r="AE451" s="136" t="s">
        <v>379</v>
      </c>
      <c r="AF451" s="136" t="s">
        <v>379</v>
      </c>
      <c r="AG451" s="136" t="s">
        <v>379</v>
      </c>
      <c r="AH451" s="136" t="s">
        <v>379</v>
      </c>
      <c r="AI451" s="136" t="s">
        <v>379</v>
      </c>
      <c r="AJ451" s="136" t="s">
        <v>379</v>
      </c>
      <c r="AK451" s="136" t="s">
        <v>379</v>
      </c>
      <c r="AL451" s="136" t="s">
        <v>379</v>
      </c>
      <c r="AM451" s="136" t="s">
        <v>379</v>
      </c>
      <c r="AN451" s="136" t="s">
        <v>379</v>
      </c>
      <c r="AO451" s="136" t="s">
        <v>379</v>
      </c>
      <c r="AP451" s="136" t="s">
        <v>379</v>
      </c>
      <c r="AQ451" s="136" t="s">
        <v>379</v>
      </c>
      <c r="AR451" s="136" t="s">
        <v>379</v>
      </c>
      <c r="AS451" s="136" t="s">
        <v>379</v>
      </c>
      <c r="AT451" s="136" t="s">
        <v>379</v>
      </c>
      <c r="AU451" s="136" t="s">
        <v>379</v>
      </c>
      <c r="AV451" s="136" t="s">
        <v>379</v>
      </c>
      <c r="AW451" s="136" t="s">
        <v>379</v>
      </c>
      <c r="AX451" s="136" t="s">
        <v>379</v>
      </c>
      <c r="AY451" s="136" t="s">
        <v>379</v>
      </c>
      <c r="AZ451" s="457" t="s">
        <v>379</v>
      </c>
      <c r="BA451" s="457" t="s">
        <v>379</v>
      </c>
      <c r="BB451" s="136" t="s">
        <v>379</v>
      </c>
      <c r="BC451" s="136" t="s">
        <v>379</v>
      </c>
      <c r="BD451" s="136" t="s">
        <v>379</v>
      </c>
      <c r="BE451" s="136" t="s">
        <v>379</v>
      </c>
      <c r="BF451" s="136" t="s">
        <v>379</v>
      </c>
      <c r="BG451" s="136" t="s">
        <v>379</v>
      </c>
    </row>
    <row r="452" spans="2:59">
      <c r="B452" t="s">
        <v>379</v>
      </c>
      <c r="C452" t="s">
        <v>379</v>
      </c>
      <c r="D452" t="s">
        <v>379</v>
      </c>
      <c r="E452" s="136" t="s">
        <v>379</v>
      </c>
      <c r="F452" s="136" t="s">
        <v>379</v>
      </c>
      <c r="G452" s="136" t="s">
        <v>379</v>
      </c>
      <c r="H452" s="136" t="s">
        <v>379</v>
      </c>
      <c r="I452" s="136" t="s">
        <v>379</v>
      </c>
      <c r="J452" s="136" t="s">
        <v>379</v>
      </c>
      <c r="K452" s="136" t="s">
        <v>379</v>
      </c>
      <c r="L452" s="136" t="s">
        <v>379</v>
      </c>
      <c r="M452" s="136" t="s">
        <v>379</v>
      </c>
      <c r="N452" s="136" t="s">
        <v>379</v>
      </c>
      <c r="O452" s="136" t="s">
        <v>379</v>
      </c>
      <c r="P452" s="136" t="s">
        <v>379</v>
      </c>
      <c r="Q452" s="136" t="s">
        <v>379</v>
      </c>
      <c r="R452" s="136" t="s">
        <v>379</v>
      </c>
      <c r="S452" s="136" t="s">
        <v>379</v>
      </c>
      <c r="T452" s="136" t="s">
        <v>379</v>
      </c>
      <c r="U452" s="136" t="s">
        <v>379</v>
      </c>
      <c r="V452" s="136" t="s">
        <v>379</v>
      </c>
      <c r="W452" s="136" t="s">
        <v>379</v>
      </c>
      <c r="X452" s="136" t="s">
        <v>379</v>
      </c>
      <c r="Y452" s="136" t="s">
        <v>379</v>
      </c>
      <c r="Z452" s="136" t="s">
        <v>379</v>
      </c>
      <c r="AA452" s="136" t="s">
        <v>379</v>
      </c>
      <c r="AB452" s="136" t="s">
        <v>379</v>
      </c>
      <c r="AC452" s="136" t="s">
        <v>379</v>
      </c>
      <c r="AD452" s="136" t="s">
        <v>379</v>
      </c>
      <c r="AE452" s="136" t="s">
        <v>379</v>
      </c>
      <c r="AF452" s="136" t="s">
        <v>379</v>
      </c>
      <c r="AG452" s="136" t="s">
        <v>379</v>
      </c>
      <c r="AH452" s="136" t="s">
        <v>379</v>
      </c>
      <c r="AI452" s="136" t="s">
        <v>379</v>
      </c>
      <c r="AJ452" s="136" t="s">
        <v>379</v>
      </c>
      <c r="AK452" s="136" t="s">
        <v>379</v>
      </c>
      <c r="AL452" s="136" t="s">
        <v>379</v>
      </c>
      <c r="AM452" s="136" t="s">
        <v>379</v>
      </c>
      <c r="AN452" s="136" t="s">
        <v>379</v>
      </c>
      <c r="AO452" s="136" t="s">
        <v>379</v>
      </c>
      <c r="AP452" s="136" t="s">
        <v>379</v>
      </c>
      <c r="AQ452" s="136" t="s">
        <v>379</v>
      </c>
      <c r="AR452" s="136" t="s">
        <v>379</v>
      </c>
      <c r="AS452" s="136" t="s">
        <v>379</v>
      </c>
      <c r="AT452" s="136" t="s">
        <v>379</v>
      </c>
      <c r="AU452" s="136" t="s">
        <v>379</v>
      </c>
      <c r="AV452" s="136" t="s">
        <v>379</v>
      </c>
      <c r="AW452" s="136" t="s">
        <v>379</v>
      </c>
      <c r="AX452" s="136" t="s">
        <v>379</v>
      </c>
      <c r="AY452" s="136" t="s">
        <v>379</v>
      </c>
      <c r="AZ452" s="457" t="s">
        <v>379</v>
      </c>
      <c r="BA452" s="457" t="s">
        <v>379</v>
      </c>
      <c r="BB452" s="136" t="s">
        <v>379</v>
      </c>
      <c r="BC452" s="136" t="s">
        <v>379</v>
      </c>
      <c r="BD452" s="136" t="s">
        <v>379</v>
      </c>
      <c r="BE452" s="136" t="s">
        <v>379</v>
      </c>
      <c r="BF452" s="136" t="s">
        <v>379</v>
      </c>
      <c r="BG452" s="136" t="s">
        <v>379</v>
      </c>
    </row>
    <row r="453" spans="2:59">
      <c r="B453" t="s">
        <v>379</v>
      </c>
      <c r="C453" t="s">
        <v>379</v>
      </c>
      <c r="D453" t="s">
        <v>379</v>
      </c>
      <c r="E453" s="136" t="s">
        <v>379</v>
      </c>
      <c r="F453" s="136" t="s">
        <v>379</v>
      </c>
      <c r="G453" s="136" t="s">
        <v>379</v>
      </c>
      <c r="H453" s="136" t="s">
        <v>379</v>
      </c>
      <c r="I453" s="136" t="s">
        <v>379</v>
      </c>
      <c r="J453" s="136" t="s">
        <v>379</v>
      </c>
      <c r="K453" s="136" t="s">
        <v>379</v>
      </c>
      <c r="L453" s="136" t="s">
        <v>379</v>
      </c>
      <c r="M453" s="136" t="s">
        <v>379</v>
      </c>
      <c r="N453" s="136" t="s">
        <v>379</v>
      </c>
      <c r="O453" s="136" t="s">
        <v>379</v>
      </c>
      <c r="P453" s="136" t="s">
        <v>379</v>
      </c>
      <c r="Q453" s="136" t="s">
        <v>379</v>
      </c>
      <c r="R453" s="136" t="s">
        <v>379</v>
      </c>
      <c r="S453" s="136" t="s">
        <v>379</v>
      </c>
      <c r="T453" s="136" t="s">
        <v>379</v>
      </c>
      <c r="U453" s="136" t="s">
        <v>379</v>
      </c>
      <c r="V453" s="136" t="s">
        <v>379</v>
      </c>
      <c r="W453" s="136" t="s">
        <v>379</v>
      </c>
      <c r="X453" s="136" t="s">
        <v>379</v>
      </c>
      <c r="Y453" s="136" t="s">
        <v>379</v>
      </c>
      <c r="Z453" s="136" t="s">
        <v>379</v>
      </c>
      <c r="AA453" s="136" t="s">
        <v>379</v>
      </c>
      <c r="AB453" s="136" t="s">
        <v>379</v>
      </c>
      <c r="AC453" s="136" t="s">
        <v>379</v>
      </c>
      <c r="AD453" s="136" t="s">
        <v>379</v>
      </c>
      <c r="AE453" s="136" t="s">
        <v>379</v>
      </c>
      <c r="AF453" s="136" t="s">
        <v>379</v>
      </c>
      <c r="AG453" s="136" t="s">
        <v>379</v>
      </c>
      <c r="AH453" s="136" t="s">
        <v>379</v>
      </c>
      <c r="AI453" s="136" t="s">
        <v>379</v>
      </c>
      <c r="AJ453" s="136" t="s">
        <v>379</v>
      </c>
      <c r="AK453" s="136" t="s">
        <v>379</v>
      </c>
      <c r="AL453" s="136" t="s">
        <v>379</v>
      </c>
      <c r="AM453" s="136" t="s">
        <v>379</v>
      </c>
      <c r="AN453" s="136" t="s">
        <v>379</v>
      </c>
      <c r="AO453" s="136" t="s">
        <v>379</v>
      </c>
      <c r="AP453" s="136" t="s">
        <v>379</v>
      </c>
      <c r="AQ453" s="136" t="s">
        <v>379</v>
      </c>
      <c r="AR453" s="136" t="s">
        <v>379</v>
      </c>
      <c r="AS453" s="136" t="s">
        <v>379</v>
      </c>
      <c r="AT453" s="136" t="s">
        <v>379</v>
      </c>
      <c r="AU453" s="136" t="s">
        <v>379</v>
      </c>
      <c r="AV453" s="136" t="s">
        <v>379</v>
      </c>
      <c r="AW453" s="136" t="s">
        <v>379</v>
      </c>
      <c r="AX453" s="136" t="s">
        <v>379</v>
      </c>
      <c r="AY453" s="136" t="s">
        <v>379</v>
      </c>
      <c r="AZ453" s="457" t="s">
        <v>379</v>
      </c>
      <c r="BA453" s="457" t="s">
        <v>379</v>
      </c>
      <c r="BB453" s="136" t="s">
        <v>379</v>
      </c>
      <c r="BC453" s="136" t="s">
        <v>379</v>
      </c>
      <c r="BD453" s="136" t="s">
        <v>379</v>
      </c>
      <c r="BE453" s="136" t="s">
        <v>379</v>
      </c>
      <c r="BF453" s="136" t="s">
        <v>379</v>
      </c>
      <c r="BG453" s="136" t="s">
        <v>379</v>
      </c>
    </row>
    <row r="454" spans="2:59">
      <c r="B454" t="s">
        <v>379</v>
      </c>
      <c r="C454" t="s">
        <v>379</v>
      </c>
      <c r="D454" t="s">
        <v>379</v>
      </c>
      <c r="E454" s="136" t="s">
        <v>379</v>
      </c>
      <c r="F454" s="136" t="s">
        <v>379</v>
      </c>
      <c r="G454" s="136" t="s">
        <v>379</v>
      </c>
      <c r="H454" s="136" t="s">
        <v>379</v>
      </c>
      <c r="I454" s="136" t="s">
        <v>379</v>
      </c>
      <c r="J454" s="136" t="s">
        <v>379</v>
      </c>
      <c r="K454" s="136" t="s">
        <v>379</v>
      </c>
      <c r="L454" s="136" t="s">
        <v>379</v>
      </c>
      <c r="M454" s="136" t="s">
        <v>379</v>
      </c>
      <c r="N454" s="136" t="s">
        <v>379</v>
      </c>
      <c r="O454" s="136" t="s">
        <v>379</v>
      </c>
      <c r="P454" s="136" t="s">
        <v>379</v>
      </c>
      <c r="Q454" s="136" t="s">
        <v>379</v>
      </c>
      <c r="R454" s="136" t="s">
        <v>379</v>
      </c>
      <c r="S454" s="136" t="s">
        <v>379</v>
      </c>
      <c r="T454" s="136" t="s">
        <v>379</v>
      </c>
      <c r="U454" s="136" t="s">
        <v>379</v>
      </c>
      <c r="V454" s="136" t="s">
        <v>379</v>
      </c>
      <c r="W454" s="136" t="s">
        <v>379</v>
      </c>
      <c r="X454" s="136" t="s">
        <v>379</v>
      </c>
      <c r="Y454" s="136" t="s">
        <v>379</v>
      </c>
      <c r="Z454" s="136" t="s">
        <v>379</v>
      </c>
      <c r="AA454" s="136" t="s">
        <v>379</v>
      </c>
      <c r="AB454" s="136" t="s">
        <v>379</v>
      </c>
      <c r="AC454" s="136" t="s">
        <v>379</v>
      </c>
      <c r="AD454" s="136" t="s">
        <v>379</v>
      </c>
      <c r="AE454" s="136" t="s">
        <v>379</v>
      </c>
      <c r="AF454" s="136" t="s">
        <v>379</v>
      </c>
      <c r="AG454" s="136" t="s">
        <v>379</v>
      </c>
      <c r="AH454" s="136" t="s">
        <v>379</v>
      </c>
      <c r="AI454" s="136" t="s">
        <v>379</v>
      </c>
      <c r="AJ454" s="136" t="s">
        <v>379</v>
      </c>
      <c r="AK454" s="136" t="s">
        <v>379</v>
      </c>
      <c r="AL454" s="136" t="s">
        <v>379</v>
      </c>
      <c r="AM454" s="136" t="s">
        <v>379</v>
      </c>
      <c r="AN454" s="136" t="s">
        <v>379</v>
      </c>
      <c r="AO454" s="136" t="s">
        <v>379</v>
      </c>
      <c r="AP454" s="136" t="s">
        <v>379</v>
      </c>
      <c r="AQ454" s="136" t="s">
        <v>379</v>
      </c>
      <c r="AR454" s="136" t="s">
        <v>379</v>
      </c>
      <c r="AS454" s="136" t="s">
        <v>379</v>
      </c>
      <c r="AT454" s="136" t="s">
        <v>379</v>
      </c>
      <c r="AU454" s="136" t="s">
        <v>379</v>
      </c>
      <c r="AV454" s="136" t="s">
        <v>379</v>
      </c>
      <c r="AW454" s="136" t="s">
        <v>379</v>
      </c>
      <c r="AX454" s="136" t="s">
        <v>379</v>
      </c>
      <c r="AY454" s="136" t="s">
        <v>379</v>
      </c>
      <c r="AZ454" s="457" t="s">
        <v>379</v>
      </c>
      <c r="BA454" s="457" t="s">
        <v>379</v>
      </c>
      <c r="BB454" s="136" t="s">
        <v>379</v>
      </c>
      <c r="BC454" s="136" t="s">
        <v>379</v>
      </c>
      <c r="BD454" s="136" t="s">
        <v>379</v>
      </c>
      <c r="BE454" s="136" t="s">
        <v>379</v>
      </c>
      <c r="BF454" s="136" t="s">
        <v>379</v>
      </c>
      <c r="BG454" s="136" t="s">
        <v>379</v>
      </c>
    </row>
    <row r="455" spans="2:59">
      <c r="B455" t="s">
        <v>379</v>
      </c>
      <c r="C455" t="s">
        <v>379</v>
      </c>
      <c r="D455" t="s">
        <v>379</v>
      </c>
      <c r="E455" s="136" t="s">
        <v>379</v>
      </c>
      <c r="F455" s="136" t="s">
        <v>379</v>
      </c>
      <c r="G455" s="136" t="s">
        <v>379</v>
      </c>
      <c r="H455" s="136" t="s">
        <v>379</v>
      </c>
      <c r="I455" s="136" t="s">
        <v>379</v>
      </c>
      <c r="J455" s="136" t="s">
        <v>379</v>
      </c>
      <c r="K455" s="136" t="s">
        <v>379</v>
      </c>
      <c r="L455" s="136" t="s">
        <v>379</v>
      </c>
      <c r="M455" s="136" t="s">
        <v>379</v>
      </c>
      <c r="N455" s="136" t="s">
        <v>379</v>
      </c>
      <c r="O455" s="136" t="s">
        <v>379</v>
      </c>
      <c r="P455" s="136" t="s">
        <v>379</v>
      </c>
      <c r="Q455" s="136" t="s">
        <v>379</v>
      </c>
      <c r="R455" s="136" t="s">
        <v>379</v>
      </c>
      <c r="S455" s="136" t="s">
        <v>379</v>
      </c>
      <c r="T455" s="136" t="s">
        <v>379</v>
      </c>
      <c r="U455" s="136" t="s">
        <v>379</v>
      </c>
      <c r="V455" s="136" t="s">
        <v>379</v>
      </c>
      <c r="W455" s="136" t="s">
        <v>379</v>
      </c>
      <c r="X455" s="136" t="s">
        <v>379</v>
      </c>
      <c r="Y455" s="136" t="s">
        <v>379</v>
      </c>
      <c r="Z455" s="136" t="s">
        <v>379</v>
      </c>
      <c r="AA455" s="136" t="s">
        <v>379</v>
      </c>
      <c r="AB455" s="136" t="s">
        <v>379</v>
      </c>
      <c r="AC455" s="136" t="s">
        <v>379</v>
      </c>
      <c r="AD455" s="136" t="s">
        <v>379</v>
      </c>
      <c r="AE455" s="136" t="s">
        <v>379</v>
      </c>
      <c r="AF455" s="136" t="s">
        <v>379</v>
      </c>
      <c r="AG455" s="136" t="s">
        <v>379</v>
      </c>
      <c r="AH455" s="136" t="s">
        <v>379</v>
      </c>
      <c r="AI455" s="136" t="s">
        <v>379</v>
      </c>
      <c r="AJ455" s="136" t="s">
        <v>379</v>
      </c>
      <c r="AK455" s="136" t="s">
        <v>379</v>
      </c>
      <c r="AL455" s="136" t="s">
        <v>379</v>
      </c>
      <c r="AM455" s="136" t="s">
        <v>379</v>
      </c>
      <c r="AN455" s="136" t="s">
        <v>379</v>
      </c>
      <c r="AO455" s="136" t="s">
        <v>379</v>
      </c>
      <c r="AP455" s="136" t="s">
        <v>379</v>
      </c>
      <c r="AQ455" s="136" t="s">
        <v>379</v>
      </c>
      <c r="AR455" s="136" t="s">
        <v>379</v>
      </c>
      <c r="AS455" s="136" t="s">
        <v>379</v>
      </c>
      <c r="AT455" s="136" t="s">
        <v>379</v>
      </c>
      <c r="AU455" s="136" t="s">
        <v>379</v>
      </c>
      <c r="AV455" s="136" t="s">
        <v>379</v>
      </c>
      <c r="AW455" s="136" t="s">
        <v>379</v>
      </c>
      <c r="AX455" s="136" t="s">
        <v>379</v>
      </c>
      <c r="AY455" s="136" t="s">
        <v>379</v>
      </c>
      <c r="AZ455" s="457" t="s">
        <v>379</v>
      </c>
      <c r="BA455" s="457" t="s">
        <v>379</v>
      </c>
      <c r="BB455" s="136" t="s">
        <v>379</v>
      </c>
      <c r="BC455" s="136" t="s">
        <v>379</v>
      </c>
      <c r="BD455" s="136" t="s">
        <v>379</v>
      </c>
      <c r="BE455" s="136" t="s">
        <v>379</v>
      </c>
      <c r="BF455" s="136" t="s">
        <v>379</v>
      </c>
      <c r="BG455" s="136" t="s">
        <v>379</v>
      </c>
    </row>
    <row r="456" spans="2:59">
      <c r="B456" t="s">
        <v>379</v>
      </c>
      <c r="C456" t="s">
        <v>379</v>
      </c>
      <c r="D456" t="s">
        <v>379</v>
      </c>
      <c r="E456" s="136" t="s">
        <v>379</v>
      </c>
      <c r="F456" s="136" t="s">
        <v>379</v>
      </c>
      <c r="G456" s="136" t="s">
        <v>379</v>
      </c>
      <c r="H456" s="136" t="s">
        <v>379</v>
      </c>
      <c r="I456" s="136" t="s">
        <v>379</v>
      </c>
      <c r="J456" s="136" t="s">
        <v>379</v>
      </c>
      <c r="K456" s="136" t="s">
        <v>379</v>
      </c>
      <c r="L456" s="136" t="s">
        <v>379</v>
      </c>
      <c r="M456" s="136" t="s">
        <v>379</v>
      </c>
      <c r="N456" s="136" t="s">
        <v>379</v>
      </c>
      <c r="O456" s="136" t="s">
        <v>379</v>
      </c>
      <c r="P456" s="136" t="s">
        <v>379</v>
      </c>
      <c r="Q456" s="136" t="s">
        <v>379</v>
      </c>
      <c r="R456" s="136" t="s">
        <v>379</v>
      </c>
      <c r="S456" s="136" t="s">
        <v>379</v>
      </c>
      <c r="T456" s="136" t="s">
        <v>379</v>
      </c>
      <c r="U456" s="136" t="s">
        <v>379</v>
      </c>
      <c r="V456" s="136" t="s">
        <v>379</v>
      </c>
      <c r="W456" s="136" t="s">
        <v>379</v>
      </c>
      <c r="X456" s="136" t="s">
        <v>379</v>
      </c>
      <c r="Y456" s="136" t="s">
        <v>379</v>
      </c>
      <c r="Z456" s="136" t="s">
        <v>379</v>
      </c>
      <c r="AA456" s="136" t="s">
        <v>379</v>
      </c>
      <c r="AB456" s="136" t="s">
        <v>379</v>
      </c>
      <c r="AC456" s="136" t="s">
        <v>379</v>
      </c>
      <c r="AD456" s="136" t="s">
        <v>379</v>
      </c>
      <c r="AE456" s="136" t="s">
        <v>379</v>
      </c>
      <c r="AF456" s="136" t="s">
        <v>379</v>
      </c>
      <c r="AG456" s="136" t="s">
        <v>379</v>
      </c>
      <c r="AH456" s="136" t="s">
        <v>379</v>
      </c>
      <c r="AI456" s="136" t="s">
        <v>379</v>
      </c>
      <c r="AJ456" s="136" t="s">
        <v>379</v>
      </c>
      <c r="AK456" s="136" t="s">
        <v>379</v>
      </c>
      <c r="AL456" s="136" t="s">
        <v>379</v>
      </c>
      <c r="AM456" s="136" t="s">
        <v>379</v>
      </c>
      <c r="AN456" s="136" t="s">
        <v>379</v>
      </c>
      <c r="AO456" s="136" t="s">
        <v>379</v>
      </c>
      <c r="AP456" s="136" t="s">
        <v>379</v>
      </c>
      <c r="AQ456" s="136" t="s">
        <v>379</v>
      </c>
      <c r="AR456" s="136" t="s">
        <v>379</v>
      </c>
      <c r="AS456" s="136" t="s">
        <v>379</v>
      </c>
      <c r="AT456" s="136" t="s">
        <v>379</v>
      </c>
      <c r="AU456" s="136" t="s">
        <v>379</v>
      </c>
      <c r="AV456" s="136" t="s">
        <v>379</v>
      </c>
      <c r="AW456" s="136" t="s">
        <v>379</v>
      </c>
      <c r="AX456" s="136" t="s">
        <v>379</v>
      </c>
      <c r="AY456" s="136" t="s">
        <v>379</v>
      </c>
      <c r="AZ456" s="457" t="s">
        <v>379</v>
      </c>
      <c r="BA456" s="457" t="s">
        <v>379</v>
      </c>
      <c r="BB456" s="136" t="s">
        <v>379</v>
      </c>
      <c r="BC456" s="136" t="s">
        <v>379</v>
      </c>
      <c r="BD456" s="136" t="s">
        <v>379</v>
      </c>
      <c r="BE456" s="136" t="s">
        <v>379</v>
      </c>
      <c r="BF456" s="136" t="s">
        <v>379</v>
      </c>
      <c r="BG456" s="136" t="s">
        <v>379</v>
      </c>
    </row>
    <row r="457" spans="2:59">
      <c r="B457" t="s">
        <v>379</v>
      </c>
      <c r="C457" t="s">
        <v>379</v>
      </c>
      <c r="D457" t="s">
        <v>379</v>
      </c>
      <c r="E457" s="136" t="s">
        <v>379</v>
      </c>
      <c r="F457" s="136" t="s">
        <v>379</v>
      </c>
      <c r="G457" s="136" t="s">
        <v>379</v>
      </c>
      <c r="H457" s="136" t="s">
        <v>379</v>
      </c>
      <c r="I457" s="136" t="s">
        <v>379</v>
      </c>
      <c r="J457" s="136" t="s">
        <v>379</v>
      </c>
      <c r="K457" s="136" t="s">
        <v>379</v>
      </c>
      <c r="L457" s="136" t="s">
        <v>379</v>
      </c>
      <c r="M457" s="136" t="s">
        <v>379</v>
      </c>
      <c r="N457" s="136" t="s">
        <v>379</v>
      </c>
      <c r="O457" s="136" t="s">
        <v>379</v>
      </c>
      <c r="P457" s="136" t="s">
        <v>379</v>
      </c>
      <c r="Q457" s="136" t="s">
        <v>379</v>
      </c>
      <c r="R457" s="136" t="s">
        <v>379</v>
      </c>
      <c r="S457" s="136" t="s">
        <v>379</v>
      </c>
      <c r="T457" s="136" t="s">
        <v>379</v>
      </c>
      <c r="U457" s="136" t="s">
        <v>379</v>
      </c>
      <c r="V457" s="136" t="s">
        <v>379</v>
      </c>
      <c r="W457" s="136" t="s">
        <v>379</v>
      </c>
      <c r="X457" s="136" t="s">
        <v>379</v>
      </c>
      <c r="Y457" s="136" t="s">
        <v>379</v>
      </c>
      <c r="Z457" s="136" t="s">
        <v>379</v>
      </c>
      <c r="AA457" s="136" t="s">
        <v>379</v>
      </c>
      <c r="AB457" s="136" t="s">
        <v>379</v>
      </c>
      <c r="AC457" s="136" t="s">
        <v>379</v>
      </c>
      <c r="AD457" s="136" t="s">
        <v>379</v>
      </c>
      <c r="AE457" s="136" t="s">
        <v>379</v>
      </c>
      <c r="AF457" s="136" t="s">
        <v>379</v>
      </c>
      <c r="AG457" s="136" t="s">
        <v>379</v>
      </c>
      <c r="AH457" s="136" t="s">
        <v>379</v>
      </c>
      <c r="AI457" s="136" t="s">
        <v>379</v>
      </c>
      <c r="AJ457" s="136" t="s">
        <v>379</v>
      </c>
      <c r="AK457" s="136" t="s">
        <v>379</v>
      </c>
      <c r="AL457" s="136" t="s">
        <v>379</v>
      </c>
      <c r="AM457" s="136" t="s">
        <v>379</v>
      </c>
      <c r="AN457" s="136" t="s">
        <v>379</v>
      </c>
      <c r="AO457" s="136" t="s">
        <v>379</v>
      </c>
      <c r="AP457" s="136" t="s">
        <v>379</v>
      </c>
      <c r="AQ457" s="136" t="s">
        <v>379</v>
      </c>
      <c r="AR457" s="136" t="s">
        <v>379</v>
      </c>
      <c r="AS457" s="136" t="s">
        <v>379</v>
      </c>
      <c r="AT457" s="136" t="s">
        <v>379</v>
      </c>
      <c r="AU457" s="136" t="s">
        <v>379</v>
      </c>
      <c r="AV457" s="136" t="s">
        <v>379</v>
      </c>
      <c r="AW457" s="136" t="s">
        <v>379</v>
      </c>
      <c r="AX457" s="136" t="s">
        <v>379</v>
      </c>
      <c r="AY457" s="136" t="s">
        <v>379</v>
      </c>
      <c r="AZ457" s="457" t="s">
        <v>379</v>
      </c>
      <c r="BA457" s="457" t="s">
        <v>379</v>
      </c>
      <c r="BB457" s="136" t="s">
        <v>379</v>
      </c>
      <c r="BC457" s="136" t="s">
        <v>379</v>
      </c>
      <c r="BD457" s="136" t="s">
        <v>379</v>
      </c>
      <c r="BE457" s="136" t="s">
        <v>379</v>
      </c>
      <c r="BF457" s="136" t="s">
        <v>379</v>
      </c>
      <c r="BG457" s="136" t="s">
        <v>379</v>
      </c>
    </row>
    <row r="458" spans="2:59">
      <c r="B458" t="s">
        <v>379</v>
      </c>
      <c r="C458" t="s">
        <v>379</v>
      </c>
      <c r="D458" t="s">
        <v>379</v>
      </c>
      <c r="E458" s="136" t="s">
        <v>379</v>
      </c>
      <c r="F458" s="136" t="s">
        <v>379</v>
      </c>
      <c r="G458" s="136" t="s">
        <v>379</v>
      </c>
      <c r="H458" s="136" t="s">
        <v>379</v>
      </c>
      <c r="I458" s="136" t="s">
        <v>379</v>
      </c>
      <c r="J458" s="136" t="s">
        <v>379</v>
      </c>
      <c r="K458" s="136" t="s">
        <v>379</v>
      </c>
      <c r="L458" s="136" t="s">
        <v>379</v>
      </c>
      <c r="M458" s="136" t="s">
        <v>379</v>
      </c>
      <c r="N458" s="136" t="s">
        <v>379</v>
      </c>
      <c r="O458" s="136" t="s">
        <v>379</v>
      </c>
      <c r="P458" s="136" t="s">
        <v>379</v>
      </c>
      <c r="Q458" s="136" t="s">
        <v>379</v>
      </c>
      <c r="R458" s="136" t="s">
        <v>379</v>
      </c>
      <c r="S458" s="136" t="s">
        <v>379</v>
      </c>
      <c r="T458" s="136" t="s">
        <v>379</v>
      </c>
      <c r="U458" s="136" t="s">
        <v>379</v>
      </c>
      <c r="V458" s="136" t="s">
        <v>379</v>
      </c>
      <c r="W458" s="136" t="s">
        <v>379</v>
      </c>
      <c r="X458" s="136" t="s">
        <v>379</v>
      </c>
      <c r="Y458" s="136" t="s">
        <v>379</v>
      </c>
      <c r="Z458" s="136" t="s">
        <v>379</v>
      </c>
      <c r="AA458" s="136" t="s">
        <v>379</v>
      </c>
      <c r="AB458" s="136" t="s">
        <v>379</v>
      </c>
      <c r="AC458" s="136" t="s">
        <v>379</v>
      </c>
      <c r="AD458" s="136" t="s">
        <v>379</v>
      </c>
      <c r="AE458" s="136" t="s">
        <v>379</v>
      </c>
      <c r="AF458" s="136" t="s">
        <v>379</v>
      </c>
      <c r="AG458" s="136" t="s">
        <v>379</v>
      </c>
      <c r="AH458" s="136" t="s">
        <v>379</v>
      </c>
      <c r="AI458" s="136" t="s">
        <v>379</v>
      </c>
      <c r="AJ458" s="136" t="s">
        <v>379</v>
      </c>
      <c r="AK458" s="136" t="s">
        <v>379</v>
      </c>
      <c r="AL458" s="136" t="s">
        <v>379</v>
      </c>
      <c r="AM458" s="136" t="s">
        <v>379</v>
      </c>
      <c r="AN458" s="136" t="s">
        <v>379</v>
      </c>
      <c r="AO458" s="136" t="s">
        <v>379</v>
      </c>
      <c r="AP458" s="136" t="s">
        <v>379</v>
      </c>
      <c r="AQ458" s="136" t="s">
        <v>379</v>
      </c>
      <c r="AR458" s="136" t="s">
        <v>379</v>
      </c>
      <c r="AS458" s="136" t="s">
        <v>379</v>
      </c>
      <c r="AT458" s="136" t="s">
        <v>379</v>
      </c>
      <c r="AU458" s="136" t="s">
        <v>379</v>
      </c>
      <c r="AV458" s="136" t="s">
        <v>379</v>
      </c>
      <c r="AW458" s="136" t="s">
        <v>379</v>
      </c>
      <c r="AX458" s="136" t="s">
        <v>379</v>
      </c>
      <c r="AY458" s="136" t="s">
        <v>379</v>
      </c>
      <c r="AZ458" s="457" t="s">
        <v>379</v>
      </c>
      <c r="BA458" s="457" t="s">
        <v>379</v>
      </c>
      <c r="BB458" s="136" t="s">
        <v>379</v>
      </c>
      <c r="BC458" s="136" t="s">
        <v>379</v>
      </c>
      <c r="BD458" s="136" t="s">
        <v>379</v>
      </c>
      <c r="BE458" s="136" t="s">
        <v>379</v>
      </c>
      <c r="BF458" s="136" t="s">
        <v>379</v>
      </c>
      <c r="BG458" s="136" t="s">
        <v>379</v>
      </c>
    </row>
    <row r="459" spans="2:59">
      <c r="B459" t="s">
        <v>379</v>
      </c>
      <c r="C459" t="s">
        <v>379</v>
      </c>
      <c r="D459" t="s">
        <v>379</v>
      </c>
      <c r="E459" s="136" t="s">
        <v>379</v>
      </c>
      <c r="F459" s="136" t="s">
        <v>379</v>
      </c>
      <c r="G459" s="136" t="s">
        <v>379</v>
      </c>
      <c r="H459" s="136" t="s">
        <v>379</v>
      </c>
      <c r="I459" s="136" t="s">
        <v>379</v>
      </c>
      <c r="J459" s="136" t="s">
        <v>379</v>
      </c>
      <c r="K459" s="136" t="s">
        <v>379</v>
      </c>
      <c r="L459" s="136" t="s">
        <v>379</v>
      </c>
      <c r="M459" s="136" t="s">
        <v>379</v>
      </c>
      <c r="N459" s="136" t="s">
        <v>379</v>
      </c>
      <c r="O459" s="136" t="s">
        <v>379</v>
      </c>
      <c r="P459" s="136" t="s">
        <v>379</v>
      </c>
      <c r="Q459" s="136" t="s">
        <v>379</v>
      </c>
      <c r="R459" s="136" t="s">
        <v>379</v>
      </c>
      <c r="S459" s="136" t="s">
        <v>379</v>
      </c>
      <c r="T459" s="136" t="s">
        <v>379</v>
      </c>
      <c r="U459" s="136" t="s">
        <v>379</v>
      </c>
      <c r="V459" s="136" t="s">
        <v>379</v>
      </c>
      <c r="W459" s="136" t="s">
        <v>379</v>
      </c>
      <c r="X459" s="136" t="s">
        <v>379</v>
      </c>
      <c r="Y459" s="136" t="s">
        <v>379</v>
      </c>
      <c r="Z459" s="136" t="s">
        <v>379</v>
      </c>
      <c r="AA459" s="136" t="s">
        <v>379</v>
      </c>
      <c r="AB459" s="136" t="s">
        <v>379</v>
      </c>
      <c r="AC459" s="136" t="s">
        <v>379</v>
      </c>
      <c r="AD459" s="136" t="s">
        <v>379</v>
      </c>
      <c r="AE459" s="136" t="s">
        <v>379</v>
      </c>
      <c r="AF459" s="136" t="s">
        <v>379</v>
      </c>
      <c r="AG459" s="136" t="s">
        <v>379</v>
      </c>
      <c r="AH459" s="136" t="s">
        <v>379</v>
      </c>
      <c r="AI459" s="136" t="s">
        <v>379</v>
      </c>
      <c r="AJ459" s="136" t="s">
        <v>379</v>
      </c>
      <c r="AK459" s="136" t="s">
        <v>379</v>
      </c>
      <c r="AL459" s="136" t="s">
        <v>379</v>
      </c>
      <c r="AM459" s="136" t="s">
        <v>379</v>
      </c>
      <c r="AN459" s="136" t="s">
        <v>379</v>
      </c>
      <c r="AO459" s="136" t="s">
        <v>379</v>
      </c>
      <c r="AP459" s="136" t="s">
        <v>379</v>
      </c>
      <c r="AQ459" s="136" t="s">
        <v>379</v>
      </c>
      <c r="AR459" s="136" t="s">
        <v>379</v>
      </c>
      <c r="AS459" s="136" t="s">
        <v>379</v>
      </c>
      <c r="AT459" s="136" t="s">
        <v>379</v>
      </c>
      <c r="AU459" s="136" t="s">
        <v>379</v>
      </c>
      <c r="AV459" s="136" t="s">
        <v>379</v>
      </c>
      <c r="AW459" s="136" t="s">
        <v>379</v>
      </c>
      <c r="AX459" s="136" t="s">
        <v>379</v>
      </c>
      <c r="AY459" s="136" t="s">
        <v>379</v>
      </c>
      <c r="AZ459" s="457" t="s">
        <v>379</v>
      </c>
      <c r="BA459" s="457" t="s">
        <v>379</v>
      </c>
      <c r="BB459" s="136" t="s">
        <v>379</v>
      </c>
      <c r="BC459" s="136" t="s">
        <v>379</v>
      </c>
      <c r="BD459" s="136" t="s">
        <v>379</v>
      </c>
      <c r="BE459" s="136" t="s">
        <v>379</v>
      </c>
      <c r="BF459" s="136" t="s">
        <v>379</v>
      </c>
      <c r="BG459" s="136" t="s">
        <v>379</v>
      </c>
    </row>
    <row r="460" spans="2:59">
      <c r="B460" t="s">
        <v>379</v>
      </c>
      <c r="C460" t="s">
        <v>379</v>
      </c>
      <c r="D460" t="s">
        <v>379</v>
      </c>
      <c r="E460" s="136" t="s">
        <v>379</v>
      </c>
      <c r="F460" s="136" t="s">
        <v>379</v>
      </c>
      <c r="G460" s="136" t="s">
        <v>379</v>
      </c>
      <c r="H460" s="136" t="s">
        <v>379</v>
      </c>
      <c r="I460" s="136" t="s">
        <v>379</v>
      </c>
      <c r="J460" s="136" t="s">
        <v>379</v>
      </c>
      <c r="K460" s="136" t="s">
        <v>379</v>
      </c>
      <c r="L460" s="136" t="s">
        <v>379</v>
      </c>
      <c r="M460" s="136" t="s">
        <v>379</v>
      </c>
      <c r="N460" s="136" t="s">
        <v>379</v>
      </c>
      <c r="O460" s="136" t="s">
        <v>379</v>
      </c>
      <c r="P460" s="136" t="s">
        <v>379</v>
      </c>
      <c r="Q460" s="136" t="s">
        <v>379</v>
      </c>
      <c r="R460" s="136" t="s">
        <v>379</v>
      </c>
      <c r="S460" s="136" t="s">
        <v>379</v>
      </c>
      <c r="T460" s="136" t="s">
        <v>379</v>
      </c>
      <c r="U460" s="136" t="s">
        <v>379</v>
      </c>
      <c r="V460" s="136" t="s">
        <v>379</v>
      </c>
      <c r="W460" s="136" t="s">
        <v>379</v>
      </c>
      <c r="X460" s="136" t="s">
        <v>379</v>
      </c>
      <c r="Y460" s="136" t="s">
        <v>379</v>
      </c>
      <c r="Z460" s="136" t="s">
        <v>379</v>
      </c>
      <c r="AA460" s="136" t="s">
        <v>379</v>
      </c>
      <c r="AB460" s="136" t="s">
        <v>379</v>
      </c>
      <c r="AC460" s="136" t="s">
        <v>379</v>
      </c>
      <c r="AD460" s="136" t="s">
        <v>379</v>
      </c>
      <c r="AE460" s="136" t="s">
        <v>379</v>
      </c>
      <c r="AF460" s="136" t="s">
        <v>379</v>
      </c>
      <c r="AG460" s="136" t="s">
        <v>379</v>
      </c>
      <c r="AH460" s="136" t="s">
        <v>379</v>
      </c>
      <c r="AI460" s="136" t="s">
        <v>379</v>
      </c>
      <c r="AJ460" s="136" t="s">
        <v>379</v>
      </c>
      <c r="AK460" s="136" t="s">
        <v>379</v>
      </c>
      <c r="AL460" s="136" t="s">
        <v>379</v>
      </c>
      <c r="AM460" s="136" t="s">
        <v>379</v>
      </c>
      <c r="AN460" s="136" t="s">
        <v>379</v>
      </c>
      <c r="AO460" s="136" t="s">
        <v>379</v>
      </c>
      <c r="AP460" s="136" t="s">
        <v>379</v>
      </c>
      <c r="AQ460" s="136" t="s">
        <v>379</v>
      </c>
      <c r="AR460" s="136" t="s">
        <v>379</v>
      </c>
      <c r="AS460" s="136" t="s">
        <v>379</v>
      </c>
      <c r="AT460" s="136" t="s">
        <v>379</v>
      </c>
      <c r="AU460" s="136" t="s">
        <v>379</v>
      </c>
      <c r="AV460" s="136" t="s">
        <v>379</v>
      </c>
      <c r="AW460" s="136" t="s">
        <v>379</v>
      </c>
      <c r="AX460" s="136" t="s">
        <v>379</v>
      </c>
      <c r="AY460" s="136" t="s">
        <v>379</v>
      </c>
      <c r="AZ460" s="457" t="s">
        <v>379</v>
      </c>
      <c r="BA460" s="457" t="s">
        <v>379</v>
      </c>
      <c r="BB460" s="136" t="s">
        <v>379</v>
      </c>
      <c r="BC460" s="136" t="s">
        <v>379</v>
      </c>
      <c r="BD460" s="136" t="s">
        <v>379</v>
      </c>
      <c r="BE460" s="136" t="s">
        <v>379</v>
      </c>
      <c r="BF460" s="136" t="s">
        <v>379</v>
      </c>
      <c r="BG460" s="136" t="s">
        <v>379</v>
      </c>
    </row>
    <row r="461" spans="2:59">
      <c r="B461" t="s">
        <v>379</v>
      </c>
      <c r="C461" t="s">
        <v>379</v>
      </c>
      <c r="D461" t="s">
        <v>379</v>
      </c>
      <c r="E461" s="136" t="s">
        <v>379</v>
      </c>
      <c r="F461" s="136" t="s">
        <v>379</v>
      </c>
      <c r="G461" s="136" t="s">
        <v>379</v>
      </c>
      <c r="H461" s="136" t="s">
        <v>379</v>
      </c>
      <c r="I461" s="136" t="s">
        <v>379</v>
      </c>
      <c r="J461" s="136" t="s">
        <v>379</v>
      </c>
      <c r="K461" s="136" t="s">
        <v>379</v>
      </c>
      <c r="L461" s="136" t="s">
        <v>379</v>
      </c>
      <c r="M461" s="136" t="s">
        <v>379</v>
      </c>
      <c r="N461" s="136" t="s">
        <v>379</v>
      </c>
      <c r="O461" s="136" t="s">
        <v>379</v>
      </c>
      <c r="P461" s="136" t="s">
        <v>379</v>
      </c>
      <c r="Q461" s="136" t="s">
        <v>379</v>
      </c>
      <c r="R461" s="136" t="s">
        <v>379</v>
      </c>
      <c r="S461" s="136" t="s">
        <v>379</v>
      </c>
      <c r="T461" s="136" t="s">
        <v>379</v>
      </c>
      <c r="U461" s="136" t="s">
        <v>379</v>
      </c>
      <c r="V461" s="136" t="s">
        <v>379</v>
      </c>
      <c r="W461" s="136" t="s">
        <v>379</v>
      </c>
      <c r="X461" s="136" t="s">
        <v>379</v>
      </c>
      <c r="Y461" s="136" t="s">
        <v>379</v>
      </c>
      <c r="Z461" s="136" t="s">
        <v>379</v>
      </c>
      <c r="AA461" s="136" t="s">
        <v>379</v>
      </c>
      <c r="AB461" s="136" t="s">
        <v>379</v>
      </c>
      <c r="AC461" s="136" t="s">
        <v>379</v>
      </c>
      <c r="AD461" s="136" t="s">
        <v>379</v>
      </c>
      <c r="AE461" s="136" t="s">
        <v>379</v>
      </c>
      <c r="AF461" s="136" t="s">
        <v>379</v>
      </c>
      <c r="AG461" s="136" t="s">
        <v>379</v>
      </c>
      <c r="AH461" s="136" t="s">
        <v>379</v>
      </c>
      <c r="AI461" s="136" t="s">
        <v>379</v>
      </c>
      <c r="AJ461" s="136" t="s">
        <v>379</v>
      </c>
      <c r="AK461" s="136" t="s">
        <v>379</v>
      </c>
      <c r="AL461" s="136" t="s">
        <v>379</v>
      </c>
      <c r="AM461" s="136" t="s">
        <v>379</v>
      </c>
      <c r="AN461" s="136" t="s">
        <v>379</v>
      </c>
      <c r="AO461" s="136" t="s">
        <v>379</v>
      </c>
      <c r="AP461" s="136" t="s">
        <v>379</v>
      </c>
      <c r="AQ461" s="136" t="s">
        <v>379</v>
      </c>
      <c r="AR461" s="136" t="s">
        <v>379</v>
      </c>
      <c r="AS461" s="136" t="s">
        <v>379</v>
      </c>
      <c r="AT461" s="136" t="s">
        <v>379</v>
      </c>
      <c r="AU461" s="136" t="s">
        <v>379</v>
      </c>
      <c r="AV461" s="136" t="s">
        <v>379</v>
      </c>
      <c r="AW461" s="136" t="s">
        <v>379</v>
      </c>
      <c r="AX461" s="136" t="s">
        <v>379</v>
      </c>
      <c r="AY461" s="136" t="s">
        <v>379</v>
      </c>
      <c r="AZ461" s="457" t="s">
        <v>379</v>
      </c>
      <c r="BA461" s="457" t="s">
        <v>379</v>
      </c>
      <c r="BB461" s="136" t="s">
        <v>379</v>
      </c>
      <c r="BC461" s="136" t="s">
        <v>379</v>
      </c>
      <c r="BD461" s="136" t="s">
        <v>379</v>
      </c>
      <c r="BE461" s="136" t="s">
        <v>379</v>
      </c>
      <c r="BF461" s="136" t="s">
        <v>379</v>
      </c>
      <c r="BG461" s="136" t="s">
        <v>379</v>
      </c>
    </row>
    <row r="462" spans="2:59">
      <c r="B462" t="s">
        <v>379</v>
      </c>
      <c r="C462" t="s">
        <v>379</v>
      </c>
      <c r="D462" t="s">
        <v>379</v>
      </c>
      <c r="E462" s="136" t="s">
        <v>379</v>
      </c>
      <c r="F462" s="136" t="s">
        <v>379</v>
      </c>
      <c r="G462" s="136" t="s">
        <v>379</v>
      </c>
      <c r="H462" s="136" t="s">
        <v>379</v>
      </c>
      <c r="I462" s="136" t="s">
        <v>379</v>
      </c>
      <c r="J462" s="136" t="s">
        <v>379</v>
      </c>
      <c r="K462" s="136" t="s">
        <v>379</v>
      </c>
      <c r="L462" s="136" t="s">
        <v>379</v>
      </c>
      <c r="M462" s="136" t="s">
        <v>379</v>
      </c>
      <c r="N462" s="136" t="s">
        <v>379</v>
      </c>
      <c r="O462" s="136" t="s">
        <v>379</v>
      </c>
      <c r="P462" s="136" t="s">
        <v>379</v>
      </c>
      <c r="Q462" s="136" t="s">
        <v>379</v>
      </c>
      <c r="R462" s="136" t="s">
        <v>379</v>
      </c>
      <c r="S462" s="136" t="s">
        <v>379</v>
      </c>
      <c r="T462" s="136" t="s">
        <v>379</v>
      </c>
      <c r="U462" s="136" t="s">
        <v>379</v>
      </c>
      <c r="V462" s="136" t="s">
        <v>379</v>
      </c>
      <c r="W462" s="136" t="s">
        <v>379</v>
      </c>
      <c r="X462" s="136" t="s">
        <v>379</v>
      </c>
      <c r="Y462" s="136" t="s">
        <v>379</v>
      </c>
      <c r="Z462" s="136" t="s">
        <v>379</v>
      </c>
      <c r="AA462" s="136" t="s">
        <v>379</v>
      </c>
      <c r="AB462" s="136" t="s">
        <v>379</v>
      </c>
      <c r="AC462" s="136" t="s">
        <v>379</v>
      </c>
      <c r="AD462" s="136" t="s">
        <v>379</v>
      </c>
      <c r="AE462" s="136" t="s">
        <v>379</v>
      </c>
      <c r="AF462" s="136" t="s">
        <v>379</v>
      </c>
      <c r="AG462" s="136" t="s">
        <v>379</v>
      </c>
      <c r="AH462" s="136" t="s">
        <v>379</v>
      </c>
      <c r="AI462" s="136" t="s">
        <v>379</v>
      </c>
      <c r="AJ462" s="136" t="s">
        <v>379</v>
      </c>
      <c r="AK462" s="136" t="s">
        <v>379</v>
      </c>
      <c r="AL462" s="136" t="s">
        <v>379</v>
      </c>
      <c r="AM462" s="136" t="s">
        <v>379</v>
      </c>
      <c r="AN462" s="136" t="s">
        <v>379</v>
      </c>
      <c r="AO462" s="136" t="s">
        <v>379</v>
      </c>
      <c r="AP462" s="136" t="s">
        <v>379</v>
      </c>
      <c r="AQ462" s="136" t="s">
        <v>379</v>
      </c>
      <c r="AR462" s="136" t="s">
        <v>379</v>
      </c>
      <c r="AS462" s="136" t="s">
        <v>379</v>
      </c>
      <c r="AT462" s="136" t="s">
        <v>379</v>
      </c>
      <c r="AU462" s="136" t="s">
        <v>379</v>
      </c>
      <c r="AV462" s="136" t="s">
        <v>379</v>
      </c>
      <c r="AW462" s="136" t="s">
        <v>379</v>
      </c>
      <c r="AX462" s="136" t="s">
        <v>379</v>
      </c>
      <c r="AY462" s="136" t="s">
        <v>379</v>
      </c>
      <c r="AZ462" s="457" t="s">
        <v>379</v>
      </c>
      <c r="BA462" s="457" t="s">
        <v>379</v>
      </c>
      <c r="BB462" s="136" t="s">
        <v>379</v>
      </c>
      <c r="BC462" s="136" t="s">
        <v>379</v>
      </c>
      <c r="BD462" s="136" t="s">
        <v>379</v>
      </c>
      <c r="BE462" s="136" t="s">
        <v>379</v>
      </c>
      <c r="BF462" s="136" t="s">
        <v>379</v>
      </c>
      <c r="BG462" s="136" t="s">
        <v>379</v>
      </c>
    </row>
    <row r="463" spans="2:59">
      <c r="B463" t="s">
        <v>379</v>
      </c>
      <c r="C463" t="s">
        <v>379</v>
      </c>
      <c r="D463" t="s">
        <v>379</v>
      </c>
      <c r="E463" s="136" t="s">
        <v>379</v>
      </c>
      <c r="F463" s="136" t="s">
        <v>379</v>
      </c>
      <c r="G463" s="136" t="s">
        <v>379</v>
      </c>
      <c r="H463" s="136" t="s">
        <v>379</v>
      </c>
      <c r="I463" s="136" t="s">
        <v>379</v>
      </c>
      <c r="J463" s="136" t="s">
        <v>379</v>
      </c>
      <c r="K463" s="136" t="s">
        <v>379</v>
      </c>
      <c r="L463" s="136" t="s">
        <v>379</v>
      </c>
      <c r="M463" s="136" t="s">
        <v>379</v>
      </c>
      <c r="N463" s="136" t="s">
        <v>379</v>
      </c>
      <c r="O463" s="136" t="s">
        <v>379</v>
      </c>
      <c r="P463" s="136" t="s">
        <v>379</v>
      </c>
      <c r="Q463" s="136" t="s">
        <v>379</v>
      </c>
      <c r="R463" s="136" t="s">
        <v>379</v>
      </c>
      <c r="S463" s="136" t="s">
        <v>379</v>
      </c>
      <c r="T463" s="136" t="s">
        <v>379</v>
      </c>
      <c r="U463" s="136" t="s">
        <v>379</v>
      </c>
      <c r="V463" s="136" t="s">
        <v>379</v>
      </c>
      <c r="W463" s="136" t="s">
        <v>379</v>
      </c>
      <c r="X463" s="136" t="s">
        <v>379</v>
      </c>
      <c r="Y463" s="136" t="s">
        <v>379</v>
      </c>
      <c r="Z463" s="136" t="s">
        <v>379</v>
      </c>
      <c r="AA463" s="136" t="s">
        <v>379</v>
      </c>
      <c r="AB463" s="136" t="s">
        <v>379</v>
      </c>
      <c r="AC463" s="136" t="s">
        <v>379</v>
      </c>
      <c r="AD463" s="136" t="s">
        <v>379</v>
      </c>
      <c r="AE463" s="136" t="s">
        <v>379</v>
      </c>
      <c r="AF463" s="136" t="s">
        <v>379</v>
      </c>
      <c r="AG463" s="136" t="s">
        <v>379</v>
      </c>
      <c r="AH463" s="136" t="s">
        <v>379</v>
      </c>
      <c r="AI463" s="136" t="s">
        <v>379</v>
      </c>
      <c r="AJ463" s="136" t="s">
        <v>379</v>
      </c>
      <c r="AK463" s="136" t="s">
        <v>379</v>
      </c>
      <c r="AL463" s="136" t="s">
        <v>379</v>
      </c>
      <c r="AM463" s="136" t="s">
        <v>379</v>
      </c>
      <c r="AN463" s="136" t="s">
        <v>379</v>
      </c>
      <c r="AO463" s="136" t="s">
        <v>379</v>
      </c>
      <c r="AP463" s="136" t="s">
        <v>379</v>
      </c>
      <c r="AQ463" s="136" t="s">
        <v>379</v>
      </c>
      <c r="AR463" s="136" t="s">
        <v>379</v>
      </c>
      <c r="AS463" s="136" t="s">
        <v>379</v>
      </c>
      <c r="AT463" s="136" t="s">
        <v>379</v>
      </c>
      <c r="AU463" s="136" t="s">
        <v>379</v>
      </c>
      <c r="AV463" s="136" t="s">
        <v>379</v>
      </c>
      <c r="AW463" s="136" t="s">
        <v>379</v>
      </c>
      <c r="AX463" s="136" t="s">
        <v>379</v>
      </c>
      <c r="AY463" s="136" t="s">
        <v>379</v>
      </c>
      <c r="AZ463" s="457" t="s">
        <v>379</v>
      </c>
      <c r="BA463" s="457" t="s">
        <v>379</v>
      </c>
      <c r="BB463" s="136" t="s">
        <v>379</v>
      </c>
      <c r="BC463" s="136" t="s">
        <v>379</v>
      </c>
      <c r="BD463" s="136" t="s">
        <v>379</v>
      </c>
      <c r="BE463" s="136" t="s">
        <v>379</v>
      </c>
      <c r="BF463" s="136" t="s">
        <v>379</v>
      </c>
      <c r="BG463" s="136" t="s">
        <v>379</v>
      </c>
    </row>
    <row r="464" spans="2:59">
      <c r="B464" t="s">
        <v>379</v>
      </c>
      <c r="C464" t="s">
        <v>379</v>
      </c>
      <c r="D464" t="s">
        <v>379</v>
      </c>
      <c r="E464" s="136" t="s">
        <v>379</v>
      </c>
      <c r="F464" s="136" t="s">
        <v>379</v>
      </c>
      <c r="G464" s="136" t="s">
        <v>379</v>
      </c>
      <c r="H464" s="136" t="s">
        <v>379</v>
      </c>
      <c r="I464" s="136" t="s">
        <v>379</v>
      </c>
      <c r="J464" s="136" t="s">
        <v>379</v>
      </c>
      <c r="K464" s="136" t="s">
        <v>379</v>
      </c>
      <c r="L464" s="136" t="s">
        <v>379</v>
      </c>
      <c r="M464" s="136" t="s">
        <v>379</v>
      </c>
      <c r="N464" s="136" t="s">
        <v>379</v>
      </c>
      <c r="O464" s="136" t="s">
        <v>379</v>
      </c>
      <c r="P464" s="136" t="s">
        <v>379</v>
      </c>
      <c r="Q464" s="136" t="s">
        <v>379</v>
      </c>
      <c r="R464" s="136" t="s">
        <v>379</v>
      </c>
      <c r="S464" s="136" t="s">
        <v>379</v>
      </c>
      <c r="T464" s="136" t="s">
        <v>379</v>
      </c>
      <c r="U464" s="136" t="s">
        <v>379</v>
      </c>
      <c r="V464" s="136" t="s">
        <v>379</v>
      </c>
      <c r="W464" s="136" t="s">
        <v>379</v>
      </c>
      <c r="X464" s="136" t="s">
        <v>379</v>
      </c>
      <c r="Y464" s="136" t="s">
        <v>379</v>
      </c>
      <c r="Z464" s="136" t="s">
        <v>379</v>
      </c>
      <c r="AA464" s="136" t="s">
        <v>379</v>
      </c>
      <c r="AB464" s="136" t="s">
        <v>379</v>
      </c>
      <c r="AC464" s="136" t="s">
        <v>379</v>
      </c>
      <c r="AD464" s="136" t="s">
        <v>379</v>
      </c>
      <c r="AE464" s="136" t="s">
        <v>379</v>
      </c>
      <c r="AF464" s="136" t="s">
        <v>379</v>
      </c>
      <c r="AG464" s="136" t="s">
        <v>379</v>
      </c>
      <c r="AH464" s="136" t="s">
        <v>379</v>
      </c>
      <c r="AI464" s="136" t="s">
        <v>379</v>
      </c>
      <c r="AJ464" s="136" t="s">
        <v>379</v>
      </c>
      <c r="AK464" s="136" t="s">
        <v>379</v>
      </c>
      <c r="AL464" s="136" t="s">
        <v>379</v>
      </c>
      <c r="AM464" s="136" t="s">
        <v>379</v>
      </c>
      <c r="AN464" s="136" t="s">
        <v>379</v>
      </c>
      <c r="AO464" s="136" t="s">
        <v>379</v>
      </c>
      <c r="AP464" s="136" t="s">
        <v>379</v>
      </c>
      <c r="AQ464" s="136" t="s">
        <v>379</v>
      </c>
      <c r="AR464" s="136" t="s">
        <v>379</v>
      </c>
      <c r="AS464" s="136" t="s">
        <v>379</v>
      </c>
      <c r="AT464" s="136" t="s">
        <v>379</v>
      </c>
      <c r="AU464" s="136" t="s">
        <v>379</v>
      </c>
      <c r="AV464" s="136" t="s">
        <v>379</v>
      </c>
      <c r="AW464" s="136" t="s">
        <v>379</v>
      </c>
      <c r="AX464" s="136" t="s">
        <v>379</v>
      </c>
      <c r="AY464" s="136" t="s">
        <v>379</v>
      </c>
      <c r="AZ464" s="457" t="s">
        <v>379</v>
      </c>
      <c r="BA464" s="457" t="s">
        <v>379</v>
      </c>
      <c r="BB464" s="136" t="s">
        <v>379</v>
      </c>
      <c r="BC464" s="136" t="s">
        <v>379</v>
      </c>
      <c r="BD464" s="136" t="s">
        <v>379</v>
      </c>
      <c r="BE464" s="136" t="s">
        <v>379</v>
      </c>
      <c r="BF464" s="136" t="s">
        <v>379</v>
      </c>
      <c r="BG464" s="136" t="s">
        <v>379</v>
      </c>
    </row>
    <row r="465" spans="2:59">
      <c r="B465" t="s">
        <v>379</v>
      </c>
      <c r="C465" t="s">
        <v>379</v>
      </c>
      <c r="D465" t="s">
        <v>379</v>
      </c>
      <c r="E465" s="136" t="s">
        <v>379</v>
      </c>
      <c r="F465" s="136" t="s">
        <v>379</v>
      </c>
      <c r="G465" s="136" t="s">
        <v>379</v>
      </c>
      <c r="H465" s="136" t="s">
        <v>379</v>
      </c>
      <c r="I465" s="136" t="s">
        <v>379</v>
      </c>
      <c r="J465" s="136" t="s">
        <v>379</v>
      </c>
      <c r="K465" s="136" t="s">
        <v>379</v>
      </c>
      <c r="L465" s="136" t="s">
        <v>379</v>
      </c>
      <c r="M465" s="136" t="s">
        <v>379</v>
      </c>
      <c r="N465" s="136" t="s">
        <v>379</v>
      </c>
      <c r="O465" s="136" t="s">
        <v>379</v>
      </c>
      <c r="P465" s="136" t="s">
        <v>379</v>
      </c>
      <c r="Q465" s="136" t="s">
        <v>379</v>
      </c>
      <c r="R465" s="136" t="s">
        <v>379</v>
      </c>
      <c r="S465" s="136" t="s">
        <v>379</v>
      </c>
      <c r="T465" s="136" t="s">
        <v>379</v>
      </c>
      <c r="U465" s="136" t="s">
        <v>379</v>
      </c>
      <c r="V465" s="136" t="s">
        <v>379</v>
      </c>
      <c r="W465" s="136" t="s">
        <v>379</v>
      </c>
      <c r="X465" s="136" t="s">
        <v>379</v>
      </c>
      <c r="Y465" s="136" t="s">
        <v>379</v>
      </c>
      <c r="Z465" s="136" t="s">
        <v>379</v>
      </c>
      <c r="AA465" s="136" t="s">
        <v>379</v>
      </c>
      <c r="AB465" s="136" t="s">
        <v>379</v>
      </c>
      <c r="AC465" s="136" t="s">
        <v>379</v>
      </c>
      <c r="AD465" s="136" t="s">
        <v>379</v>
      </c>
      <c r="AE465" s="136" t="s">
        <v>379</v>
      </c>
      <c r="AF465" s="136" t="s">
        <v>379</v>
      </c>
      <c r="AG465" s="136" t="s">
        <v>379</v>
      </c>
      <c r="AH465" s="136" t="s">
        <v>379</v>
      </c>
      <c r="AI465" s="136" t="s">
        <v>379</v>
      </c>
      <c r="AJ465" s="136" t="s">
        <v>379</v>
      </c>
      <c r="AK465" s="136" t="s">
        <v>379</v>
      </c>
      <c r="AL465" s="136" t="s">
        <v>379</v>
      </c>
      <c r="AM465" s="136" t="s">
        <v>379</v>
      </c>
      <c r="AN465" s="136" t="s">
        <v>379</v>
      </c>
      <c r="AO465" s="136" t="s">
        <v>379</v>
      </c>
      <c r="AP465" s="136" t="s">
        <v>379</v>
      </c>
      <c r="AQ465" s="136" t="s">
        <v>379</v>
      </c>
      <c r="AR465" s="136" t="s">
        <v>379</v>
      </c>
      <c r="AS465" s="136" t="s">
        <v>379</v>
      </c>
      <c r="AT465" s="136" t="s">
        <v>379</v>
      </c>
      <c r="AU465" s="136" t="s">
        <v>379</v>
      </c>
      <c r="AV465" s="136" t="s">
        <v>379</v>
      </c>
      <c r="AW465" s="136" t="s">
        <v>379</v>
      </c>
      <c r="AX465" s="136" t="s">
        <v>379</v>
      </c>
      <c r="AY465" s="136" t="s">
        <v>379</v>
      </c>
      <c r="AZ465" s="457" t="s">
        <v>379</v>
      </c>
      <c r="BA465" s="457" t="s">
        <v>379</v>
      </c>
      <c r="BB465" s="136" t="s">
        <v>379</v>
      </c>
      <c r="BC465" s="136" t="s">
        <v>379</v>
      </c>
      <c r="BD465" s="136" t="s">
        <v>379</v>
      </c>
      <c r="BE465" s="136" t="s">
        <v>379</v>
      </c>
      <c r="BF465" s="136" t="s">
        <v>379</v>
      </c>
      <c r="BG465" s="136" t="s">
        <v>379</v>
      </c>
    </row>
    <row r="466" spans="2:59">
      <c r="B466" t="s">
        <v>379</v>
      </c>
      <c r="C466" t="s">
        <v>379</v>
      </c>
      <c r="D466" t="s">
        <v>379</v>
      </c>
      <c r="E466" s="136" t="s">
        <v>379</v>
      </c>
      <c r="F466" s="136" t="s">
        <v>379</v>
      </c>
      <c r="G466" s="136" t="s">
        <v>379</v>
      </c>
      <c r="H466" s="136" t="s">
        <v>379</v>
      </c>
      <c r="I466" s="136" t="s">
        <v>379</v>
      </c>
      <c r="J466" s="136" t="s">
        <v>379</v>
      </c>
      <c r="K466" s="136" t="s">
        <v>379</v>
      </c>
      <c r="L466" s="136" t="s">
        <v>379</v>
      </c>
      <c r="M466" s="136" t="s">
        <v>379</v>
      </c>
      <c r="N466" s="136" t="s">
        <v>379</v>
      </c>
      <c r="O466" s="136" t="s">
        <v>379</v>
      </c>
      <c r="P466" s="136" t="s">
        <v>379</v>
      </c>
      <c r="Q466" s="136" t="s">
        <v>379</v>
      </c>
      <c r="R466" s="136" t="s">
        <v>379</v>
      </c>
      <c r="S466" s="136" t="s">
        <v>379</v>
      </c>
      <c r="T466" s="136" t="s">
        <v>379</v>
      </c>
      <c r="U466" s="136" t="s">
        <v>379</v>
      </c>
      <c r="V466" s="136" t="s">
        <v>379</v>
      </c>
      <c r="W466" s="136" t="s">
        <v>379</v>
      </c>
      <c r="X466" s="136" t="s">
        <v>379</v>
      </c>
      <c r="Y466" s="136" t="s">
        <v>379</v>
      </c>
      <c r="Z466" s="136" t="s">
        <v>379</v>
      </c>
      <c r="AA466" s="136" t="s">
        <v>379</v>
      </c>
      <c r="AB466" s="136" t="s">
        <v>379</v>
      </c>
      <c r="AC466" s="136" t="s">
        <v>379</v>
      </c>
      <c r="AD466" s="136" t="s">
        <v>379</v>
      </c>
      <c r="AE466" s="136" t="s">
        <v>379</v>
      </c>
      <c r="AF466" s="136" t="s">
        <v>379</v>
      </c>
      <c r="AG466" s="136" t="s">
        <v>379</v>
      </c>
      <c r="AH466" s="136" t="s">
        <v>379</v>
      </c>
      <c r="AI466" s="136" t="s">
        <v>379</v>
      </c>
      <c r="AJ466" s="136" t="s">
        <v>379</v>
      </c>
      <c r="AK466" s="136" t="s">
        <v>379</v>
      </c>
      <c r="AL466" s="136" t="s">
        <v>379</v>
      </c>
      <c r="AM466" s="136" t="s">
        <v>379</v>
      </c>
      <c r="AN466" s="136" t="s">
        <v>379</v>
      </c>
      <c r="AO466" s="136" t="s">
        <v>379</v>
      </c>
      <c r="AP466" s="136" t="s">
        <v>379</v>
      </c>
      <c r="AQ466" s="136" t="s">
        <v>379</v>
      </c>
      <c r="AR466" s="136" t="s">
        <v>379</v>
      </c>
      <c r="AS466" s="136" t="s">
        <v>379</v>
      </c>
      <c r="AT466" s="136" t="s">
        <v>379</v>
      </c>
      <c r="AU466" s="136" t="s">
        <v>379</v>
      </c>
      <c r="AV466" s="136" t="s">
        <v>379</v>
      </c>
      <c r="AW466" s="136" t="s">
        <v>379</v>
      </c>
      <c r="AX466" s="136" t="s">
        <v>379</v>
      </c>
      <c r="AY466" s="136" t="s">
        <v>379</v>
      </c>
      <c r="AZ466" s="457" t="s">
        <v>379</v>
      </c>
      <c r="BA466" s="457" t="s">
        <v>379</v>
      </c>
      <c r="BB466" s="136" t="s">
        <v>379</v>
      </c>
      <c r="BC466" s="136" t="s">
        <v>379</v>
      </c>
      <c r="BD466" s="136" t="s">
        <v>379</v>
      </c>
      <c r="BE466" s="136" t="s">
        <v>379</v>
      </c>
      <c r="BF466" s="136" t="s">
        <v>379</v>
      </c>
      <c r="BG466" s="136" t="s">
        <v>379</v>
      </c>
    </row>
    <row r="467" spans="2:59">
      <c r="B467" t="s">
        <v>379</v>
      </c>
      <c r="C467" t="s">
        <v>379</v>
      </c>
      <c r="D467" t="s">
        <v>379</v>
      </c>
      <c r="E467" s="136" t="s">
        <v>379</v>
      </c>
      <c r="F467" s="136" t="s">
        <v>379</v>
      </c>
      <c r="G467" s="136" t="s">
        <v>379</v>
      </c>
      <c r="H467" s="136" t="s">
        <v>379</v>
      </c>
      <c r="I467" s="136" t="s">
        <v>379</v>
      </c>
      <c r="J467" s="136" t="s">
        <v>379</v>
      </c>
      <c r="K467" s="136" t="s">
        <v>379</v>
      </c>
      <c r="L467" s="136" t="s">
        <v>379</v>
      </c>
      <c r="M467" s="136" t="s">
        <v>379</v>
      </c>
      <c r="N467" s="136" t="s">
        <v>379</v>
      </c>
      <c r="O467" s="136" t="s">
        <v>379</v>
      </c>
      <c r="P467" s="136" t="s">
        <v>379</v>
      </c>
      <c r="Q467" s="136" t="s">
        <v>379</v>
      </c>
      <c r="R467" s="136" t="s">
        <v>379</v>
      </c>
      <c r="S467" s="136" t="s">
        <v>379</v>
      </c>
      <c r="T467" s="136" t="s">
        <v>379</v>
      </c>
      <c r="U467" s="136" t="s">
        <v>379</v>
      </c>
      <c r="V467" s="136" t="s">
        <v>379</v>
      </c>
      <c r="W467" s="136" t="s">
        <v>379</v>
      </c>
      <c r="X467" s="136" t="s">
        <v>379</v>
      </c>
      <c r="Y467" s="136" t="s">
        <v>379</v>
      </c>
      <c r="Z467" s="136" t="s">
        <v>379</v>
      </c>
      <c r="AA467" s="136" t="s">
        <v>379</v>
      </c>
      <c r="AB467" s="136" t="s">
        <v>379</v>
      </c>
      <c r="AC467" s="136" t="s">
        <v>379</v>
      </c>
      <c r="AD467" s="136" t="s">
        <v>379</v>
      </c>
      <c r="AE467" s="136" t="s">
        <v>379</v>
      </c>
      <c r="AF467" s="136" t="s">
        <v>379</v>
      </c>
      <c r="AG467" s="136" t="s">
        <v>379</v>
      </c>
      <c r="AH467" s="136" t="s">
        <v>379</v>
      </c>
      <c r="AI467" s="136" t="s">
        <v>379</v>
      </c>
      <c r="AJ467" s="136" t="s">
        <v>379</v>
      </c>
      <c r="AK467" s="136" t="s">
        <v>379</v>
      </c>
      <c r="AL467" s="136" t="s">
        <v>379</v>
      </c>
      <c r="AM467" s="136" t="s">
        <v>379</v>
      </c>
      <c r="AN467" s="136" t="s">
        <v>379</v>
      </c>
      <c r="AO467" s="136" t="s">
        <v>379</v>
      </c>
      <c r="AP467" s="136" t="s">
        <v>379</v>
      </c>
      <c r="AQ467" s="136" t="s">
        <v>379</v>
      </c>
      <c r="AR467" s="136" t="s">
        <v>379</v>
      </c>
      <c r="AS467" s="136" t="s">
        <v>379</v>
      </c>
      <c r="AT467" s="136" t="s">
        <v>379</v>
      </c>
      <c r="AU467" s="136" t="s">
        <v>379</v>
      </c>
      <c r="AV467" s="136" t="s">
        <v>379</v>
      </c>
      <c r="AW467" s="136" t="s">
        <v>379</v>
      </c>
      <c r="AX467" s="136" t="s">
        <v>379</v>
      </c>
      <c r="AY467" s="136" t="s">
        <v>379</v>
      </c>
      <c r="AZ467" s="457" t="s">
        <v>379</v>
      </c>
      <c r="BA467" s="457" t="s">
        <v>379</v>
      </c>
      <c r="BB467" s="136" t="s">
        <v>379</v>
      </c>
      <c r="BC467" s="136" t="s">
        <v>379</v>
      </c>
      <c r="BD467" s="136" t="s">
        <v>379</v>
      </c>
      <c r="BE467" s="136" t="s">
        <v>379</v>
      </c>
      <c r="BF467" s="136" t="s">
        <v>379</v>
      </c>
      <c r="BG467" s="136" t="s">
        <v>379</v>
      </c>
    </row>
    <row r="468" spans="2:59">
      <c r="B468" t="s">
        <v>379</v>
      </c>
      <c r="C468" t="s">
        <v>379</v>
      </c>
      <c r="D468" t="s">
        <v>379</v>
      </c>
      <c r="E468" s="136" t="s">
        <v>379</v>
      </c>
      <c r="F468" s="136" t="s">
        <v>379</v>
      </c>
      <c r="G468" s="136" t="s">
        <v>379</v>
      </c>
      <c r="H468" s="136" t="s">
        <v>379</v>
      </c>
      <c r="I468" s="136" t="s">
        <v>379</v>
      </c>
      <c r="J468" s="136" t="s">
        <v>379</v>
      </c>
      <c r="K468" s="136" t="s">
        <v>379</v>
      </c>
      <c r="L468" s="136" t="s">
        <v>379</v>
      </c>
      <c r="M468" s="136" t="s">
        <v>379</v>
      </c>
      <c r="N468" s="136" t="s">
        <v>379</v>
      </c>
      <c r="O468" s="136" t="s">
        <v>379</v>
      </c>
      <c r="P468" s="136" t="s">
        <v>379</v>
      </c>
      <c r="Q468" s="136" t="s">
        <v>379</v>
      </c>
      <c r="R468" s="136" t="s">
        <v>379</v>
      </c>
      <c r="S468" s="136" t="s">
        <v>379</v>
      </c>
      <c r="T468" s="136" t="s">
        <v>379</v>
      </c>
      <c r="U468" s="136" t="s">
        <v>379</v>
      </c>
      <c r="V468" s="136" t="s">
        <v>379</v>
      </c>
      <c r="W468" s="136" t="s">
        <v>379</v>
      </c>
      <c r="X468" s="136" t="s">
        <v>379</v>
      </c>
      <c r="Y468" s="136" t="s">
        <v>379</v>
      </c>
      <c r="Z468" s="136" t="s">
        <v>379</v>
      </c>
      <c r="AA468" s="136" t="s">
        <v>379</v>
      </c>
      <c r="AB468" s="136" t="s">
        <v>379</v>
      </c>
      <c r="AC468" s="136" t="s">
        <v>379</v>
      </c>
      <c r="AD468" s="136" t="s">
        <v>379</v>
      </c>
      <c r="AE468" s="136" t="s">
        <v>379</v>
      </c>
      <c r="AF468" s="136" t="s">
        <v>379</v>
      </c>
      <c r="AG468" s="136" t="s">
        <v>379</v>
      </c>
      <c r="AH468" s="136" t="s">
        <v>379</v>
      </c>
      <c r="AI468" s="136" t="s">
        <v>379</v>
      </c>
      <c r="AJ468" s="136" t="s">
        <v>379</v>
      </c>
      <c r="AK468" s="136" t="s">
        <v>379</v>
      </c>
      <c r="AL468" s="136" t="s">
        <v>379</v>
      </c>
      <c r="AM468" s="136" t="s">
        <v>379</v>
      </c>
      <c r="AN468" s="136" t="s">
        <v>379</v>
      </c>
      <c r="AO468" s="136" t="s">
        <v>379</v>
      </c>
      <c r="AP468" s="136" t="s">
        <v>379</v>
      </c>
      <c r="AQ468" s="136" t="s">
        <v>379</v>
      </c>
      <c r="AR468" s="136" t="s">
        <v>379</v>
      </c>
      <c r="AS468" s="136" t="s">
        <v>379</v>
      </c>
      <c r="AT468" s="136" t="s">
        <v>379</v>
      </c>
      <c r="AU468" s="136" t="s">
        <v>379</v>
      </c>
      <c r="AV468" s="136" t="s">
        <v>379</v>
      </c>
      <c r="AW468" s="136" t="s">
        <v>379</v>
      </c>
      <c r="AX468" s="136" t="s">
        <v>379</v>
      </c>
      <c r="AY468" s="136" t="s">
        <v>379</v>
      </c>
      <c r="AZ468" s="457" t="s">
        <v>379</v>
      </c>
      <c r="BA468" s="457" t="s">
        <v>379</v>
      </c>
      <c r="BB468" s="136" t="s">
        <v>379</v>
      </c>
      <c r="BC468" s="136" t="s">
        <v>379</v>
      </c>
      <c r="BD468" s="136" t="s">
        <v>379</v>
      </c>
      <c r="BE468" s="136" t="s">
        <v>379</v>
      </c>
      <c r="BF468" s="136" t="s">
        <v>379</v>
      </c>
      <c r="BG468" s="136" t="s">
        <v>379</v>
      </c>
    </row>
    <row r="469" spans="2:59">
      <c r="B469" t="s">
        <v>379</v>
      </c>
      <c r="C469" t="s">
        <v>379</v>
      </c>
      <c r="D469" t="s">
        <v>379</v>
      </c>
      <c r="E469" s="136" t="s">
        <v>379</v>
      </c>
      <c r="F469" s="136" t="s">
        <v>379</v>
      </c>
      <c r="G469" s="136" t="s">
        <v>379</v>
      </c>
      <c r="H469" s="136" t="s">
        <v>379</v>
      </c>
      <c r="I469" s="136" t="s">
        <v>379</v>
      </c>
      <c r="J469" s="136" t="s">
        <v>379</v>
      </c>
      <c r="K469" s="136" t="s">
        <v>379</v>
      </c>
      <c r="L469" s="136" t="s">
        <v>379</v>
      </c>
      <c r="M469" s="136" t="s">
        <v>379</v>
      </c>
      <c r="N469" s="136" t="s">
        <v>379</v>
      </c>
      <c r="O469" s="136" t="s">
        <v>379</v>
      </c>
      <c r="P469" s="136" t="s">
        <v>379</v>
      </c>
      <c r="Q469" s="136" t="s">
        <v>379</v>
      </c>
      <c r="R469" s="136" t="s">
        <v>379</v>
      </c>
      <c r="S469" s="136" t="s">
        <v>379</v>
      </c>
      <c r="T469" s="136" t="s">
        <v>379</v>
      </c>
      <c r="U469" s="136" t="s">
        <v>379</v>
      </c>
      <c r="V469" s="136" t="s">
        <v>379</v>
      </c>
      <c r="W469" s="136" t="s">
        <v>379</v>
      </c>
      <c r="X469" s="136" t="s">
        <v>379</v>
      </c>
      <c r="Y469" s="136" t="s">
        <v>379</v>
      </c>
      <c r="Z469" s="136" t="s">
        <v>379</v>
      </c>
      <c r="AA469" s="136" t="s">
        <v>379</v>
      </c>
      <c r="AB469" s="136" t="s">
        <v>379</v>
      </c>
      <c r="AC469" s="136" t="s">
        <v>379</v>
      </c>
      <c r="AD469" s="136" t="s">
        <v>379</v>
      </c>
      <c r="AE469" s="136" t="s">
        <v>379</v>
      </c>
      <c r="AF469" s="136" t="s">
        <v>379</v>
      </c>
      <c r="AG469" s="136" t="s">
        <v>379</v>
      </c>
      <c r="AH469" s="136" t="s">
        <v>379</v>
      </c>
      <c r="AI469" s="136" t="s">
        <v>379</v>
      </c>
      <c r="AJ469" s="136" t="s">
        <v>379</v>
      </c>
      <c r="AK469" s="136" t="s">
        <v>379</v>
      </c>
      <c r="AL469" s="136" t="s">
        <v>379</v>
      </c>
      <c r="AM469" s="136" t="s">
        <v>379</v>
      </c>
      <c r="AN469" s="136" t="s">
        <v>379</v>
      </c>
      <c r="AO469" s="136" t="s">
        <v>379</v>
      </c>
      <c r="AP469" s="136" t="s">
        <v>379</v>
      </c>
      <c r="AQ469" s="136" t="s">
        <v>379</v>
      </c>
      <c r="AR469" s="136" t="s">
        <v>379</v>
      </c>
      <c r="AS469" s="136" t="s">
        <v>379</v>
      </c>
      <c r="AT469" s="136" t="s">
        <v>379</v>
      </c>
      <c r="AU469" s="136" t="s">
        <v>379</v>
      </c>
      <c r="AV469" s="136" t="s">
        <v>379</v>
      </c>
      <c r="AW469" s="136" t="s">
        <v>379</v>
      </c>
      <c r="AX469" s="136" t="s">
        <v>379</v>
      </c>
      <c r="AY469" s="136" t="s">
        <v>379</v>
      </c>
      <c r="AZ469" s="457" t="s">
        <v>379</v>
      </c>
      <c r="BA469" s="457" t="s">
        <v>379</v>
      </c>
      <c r="BB469" s="136" t="s">
        <v>379</v>
      </c>
      <c r="BC469" s="136" t="s">
        <v>379</v>
      </c>
      <c r="BD469" s="136" t="s">
        <v>379</v>
      </c>
      <c r="BE469" s="136" t="s">
        <v>379</v>
      </c>
      <c r="BF469" s="136" t="s">
        <v>379</v>
      </c>
      <c r="BG469" s="136" t="s">
        <v>379</v>
      </c>
    </row>
    <row r="470" spans="2:59">
      <c r="B470" t="s">
        <v>379</v>
      </c>
      <c r="C470" t="s">
        <v>379</v>
      </c>
      <c r="D470" t="s">
        <v>379</v>
      </c>
      <c r="E470" s="136" t="s">
        <v>379</v>
      </c>
      <c r="F470" s="136" t="s">
        <v>379</v>
      </c>
      <c r="G470" s="136" t="s">
        <v>379</v>
      </c>
      <c r="H470" s="136" t="s">
        <v>379</v>
      </c>
      <c r="I470" s="136" t="s">
        <v>379</v>
      </c>
      <c r="J470" s="136" t="s">
        <v>379</v>
      </c>
      <c r="K470" s="136" t="s">
        <v>379</v>
      </c>
      <c r="L470" s="136" t="s">
        <v>379</v>
      </c>
      <c r="M470" s="136" t="s">
        <v>379</v>
      </c>
      <c r="N470" s="136" t="s">
        <v>379</v>
      </c>
      <c r="O470" s="136" t="s">
        <v>379</v>
      </c>
      <c r="P470" s="136" t="s">
        <v>379</v>
      </c>
      <c r="Q470" s="136" t="s">
        <v>379</v>
      </c>
      <c r="R470" s="136" t="s">
        <v>379</v>
      </c>
      <c r="S470" s="136" t="s">
        <v>379</v>
      </c>
      <c r="T470" s="136" t="s">
        <v>379</v>
      </c>
      <c r="U470" s="136" t="s">
        <v>379</v>
      </c>
      <c r="V470" s="136" t="s">
        <v>379</v>
      </c>
      <c r="W470" s="136" t="s">
        <v>379</v>
      </c>
      <c r="X470" s="136" t="s">
        <v>379</v>
      </c>
      <c r="Y470" s="136" t="s">
        <v>379</v>
      </c>
      <c r="Z470" s="136" t="s">
        <v>379</v>
      </c>
      <c r="AA470" s="136" t="s">
        <v>379</v>
      </c>
      <c r="AB470" s="136" t="s">
        <v>379</v>
      </c>
      <c r="AC470" s="136" t="s">
        <v>379</v>
      </c>
      <c r="AD470" s="136" t="s">
        <v>379</v>
      </c>
      <c r="AE470" s="136" t="s">
        <v>379</v>
      </c>
      <c r="AF470" s="136" t="s">
        <v>379</v>
      </c>
      <c r="AG470" s="136" t="s">
        <v>379</v>
      </c>
      <c r="AH470" s="136" t="s">
        <v>379</v>
      </c>
      <c r="AI470" s="136" t="s">
        <v>379</v>
      </c>
      <c r="AJ470" s="136" t="s">
        <v>379</v>
      </c>
      <c r="AK470" s="136" t="s">
        <v>379</v>
      </c>
      <c r="AL470" s="136" t="s">
        <v>379</v>
      </c>
      <c r="AM470" s="136" t="s">
        <v>379</v>
      </c>
      <c r="AN470" s="136" t="s">
        <v>379</v>
      </c>
      <c r="AO470" s="136" t="s">
        <v>379</v>
      </c>
      <c r="AP470" s="136" t="s">
        <v>379</v>
      </c>
      <c r="AQ470" s="136" t="s">
        <v>379</v>
      </c>
      <c r="AR470" s="136" t="s">
        <v>379</v>
      </c>
      <c r="AS470" s="136" t="s">
        <v>379</v>
      </c>
      <c r="AT470" s="136" t="s">
        <v>379</v>
      </c>
      <c r="AU470" s="136" t="s">
        <v>379</v>
      </c>
      <c r="AV470" s="136" t="s">
        <v>379</v>
      </c>
      <c r="AW470" s="136" t="s">
        <v>379</v>
      </c>
      <c r="AX470" s="136" t="s">
        <v>379</v>
      </c>
      <c r="AY470" s="136" t="s">
        <v>379</v>
      </c>
      <c r="AZ470" s="457" t="s">
        <v>379</v>
      </c>
      <c r="BA470" s="457" t="s">
        <v>379</v>
      </c>
      <c r="BB470" s="136" t="s">
        <v>379</v>
      </c>
      <c r="BC470" s="136" t="s">
        <v>379</v>
      </c>
      <c r="BD470" s="136" t="s">
        <v>379</v>
      </c>
      <c r="BE470" s="136" t="s">
        <v>379</v>
      </c>
      <c r="BF470" s="136" t="s">
        <v>379</v>
      </c>
      <c r="BG470" s="136" t="s">
        <v>379</v>
      </c>
    </row>
    <row r="471" spans="2:59">
      <c r="B471" t="s">
        <v>379</v>
      </c>
      <c r="C471" t="s">
        <v>379</v>
      </c>
      <c r="D471" t="s">
        <v>379</v>
      </c>
      <c r="E471" s="136" t="s">
        <v>379</v>
      </c>
      <c r="F471" s="136" t="s">
        <v>379</v>
      </c>
      <c r="G471" s="136" t="s">
        <v>379</v>
      </c>
      <c r="H471" s="136" t="s">
        <v>379</v>
      </c>
      <c r="I471" s="136" t="s">
        <v>379</v>
      </c>
      <c r="J471" s="136" t="s">
        <v>379</v>
      </c>
      <c r="K471" s="136" t="s">
        <v>379</v>
      </c>
      <c r="L471" s="136" t="s">
        <v>379</v>
      </c>
      <c r="M471" s="136" t="s">
        <v>379</v>
      </c>
      <c r="N471" s="136" t="s">
        <v>379</v>
      </c>
      <c r="O471" s="136" t="s">
        <v>379</v>
      </c>
      <c r="P471" s="136" t="s">
        <v>379</v>
      </c>
      <c r="Q471" s="136" t="s">
        <v>379</v>
      </c>
      <c r="R471" s="136" t="s">
        <v>379</v>
      </c>
      <c r="S471" s="136" t="s">
        <v>379</v>
      </c>
      <c r="T471" s="136" t="s">
        <v>379</v>
      </c>
      <c r="U471" s="136" t="s">
        <v>379</v>
      </c>
      <c r="V471" s="136" t="s">
        <v>379</v>
      </c>
      <c r="W471" s="136" t="s">
        <v>379</v>
      </c>
      <c r="X471" s="136" t="s">
        <v>379</v>
      </c>
      <c r="Y471" s="136" t="s">
        <v>379</v>
      </c>
      <c r="Z471" s="136" t="s">
        <v>379</v>
      </c>
      <c r="AA471" s="136" t="s">
        <v>379</v>
      </c>
      <c r="AB471" s="136" t="s">
        <v>379</v>
      </c>
      <c r="AC471" s="136" t="s">
        <v>379</v>
      </c>
      <c r="AD471" s="136" t="s">
        <v>379</v>
      </c>
      <c r="AE471" s="136" t="s">
        <v>379</v>
      </c>
      <c r="AF471" s="136" t="s">
        <v>379</v>
      </c>
      <c r="AG471" s="136" t="s">
        <v>379</v>
      </c>
      <c r="AH471" s="136" t="s">
        <v>379</v>
      </c>
      <c r="AI471" s="136" t="s">
        <v>379</v>
      </c>
      <c r="AJ471" s="136" t="s">
        <v>379</v>
      </c>
      <c r="AK471" s="136" t="s">
        <v>379</v>
      </c>
      <c r="AL471" s="136" t="s">
        <v>379</v>
      </c>
      <c r="AM471" s="136" t="s">
        <v>379</v>
      </c>
      <c r="AN471" s="136" t="s">
        <v>379</v>
      </c>
      <c r="AO471" s="136" t="s">
        <v>379</v>
      </c>
      <c r="AP471" s="136" t="s">
        <v>379</v>
      </c>
      <c r="AQ471" s="136" t="s">
        <v>379</v>
      </c>
      <c r="AR471" s="136" t="s">
        <v>379</v>
      </c>
      <c r="AS471" s="136" t="s">
        <v>379</v>
      </c>
      <c r="AT471" s="136" t="s">
        <v>379</v>
      </c>
      <c r="AU471" s="136" t="s">
        <v>379</v>
      </c>
      <c r="AV471" s="136" t="s">
        <v>379</v>
      </c>
      <c r="AW471" s="136" t="s">
        <v>379</v>
      </c>
      <c r="AX471" s="136" t="s">
        <v>379</v>
      </c>
      <c r="AY471" s="136" t="s">
        <v>379</v>
      </c>
      <c r="AZ471" s="457" t="s">
        <v>379</v>
      </c>
      <c r="BA471" s="457" t="s">
        <v>379</v>
      </c>
      <c r="BB471" s="136" t="s">
        <v>379</v>
      </c>
      <c r="BC471" s="136" t="s">
        <v>379</v>
      </c>
      <c r="BD471" s="136" t="s">
        <v>379</v>
      </c>
      <c r="BE471" s="136" t="s">
        <v>379</v>
      </c>
      <c r="BF471" s="136" t="s">
        <v>379</v>
      </c>
      <c r="BG471" s="136" t="s">
        <v>379</v>
      </c>
    </row>
    <row r="472" spans="2:59">
      <c r="B472" t="s">
        <v>379</v>
      </c>
      <c r="C472" t="s">
        <v>379</v>
      </c>
      <c r="D472" t="s">
        <v>379</v>
      </c>
      <c r="E472" s="136" t="s">
        <v>379</v>
      </c>
      <c r="F472" s="136" t="s">
        <v>379</v>
      </c>
      <c r="G472" s="136" t="s">
        <v>379</v>
      </c>
      <c r="H472" s="136" t="s">
        <v>379</v>
      </c>
      <c r="I472" s="136" t="s">
        <v>379</v>
      </c>
      <c r="J472" s="136" t="s">
        <v>379</v>
      </c>
      <c r="K472" s="136" t="s">
        <v>379</v>
      </c>
      <c r="L472" s="136" t="s">
        <v>379</v>
      </c>
      <c r="M472" s="136" t="s">
        <v>379</v>
      </c>
      <c r="N472" s="136" t="s">
        <v>379</v>
      </c>
      <c r="O472" s="136" t="s">
        <v>379</v>
      </c>
      <c r="P472" s="136" t="s">
        <v>379</v>
      </c>
      <c r="Q472" s="136" t="s">
        <v>379</v>
      </c>
      <c r="R472" s="136" t="s">
        <v>379</v>
      </c>
      <c r="S472" s="136" t="s">
        <v>379</v>
      </c>
      <c r="T472" s="136" t="s">
        <v>379</v>
      </c>
      <c r="U472" s="136" t="s">
        <v>379</v>
      </c>
      <c r="V472" s="136" t="s">
        <v>379</v>
      </c>
      <c r="W472" s="136" t="s">
        <v>379</v>
      </c>
      <c r="X472" s="136" t="s">
        <v>379</v>
      </c>
      <c r="Y472" s="136" t="s">
        <v>379</v>
      </c>
      <c r="Z472" s="136" t="s">
        <v>379</v>
      </c>
      <c r="AA472" s="136" t="s">
        <v>379</v>
      </c>
      <c r="AB472" s="136" t="s">
        <v>379</v>
      </c>
      <c r="AC472" s="136" t="s">
        <v>379</v>
      </c>
      <c r="AD472" s="136" t="s">
        <v>379</v>
      </c>
      <c r="AE472" s="136" t="s">
        <v>379</v>
      </c>
      <c r="AF472" s="136" t="s">
        <v>379</v>
      </c>
      <c r="AG472" s="136" t="s">
        <v>379</v>
      </c>
      <c r="AH472" s="136" t="s">
        <v>379</v>
      </c>
      <c r="AI472" s="136" t="s">
        <v>379</v>
      </c>
      <c r="AJ472" s="136" t="s">
        <v>379</v>
      </c>
      <c r="AK472" s="136" t="s">
        <v>379</v>
      </c>
      <c r="AL472" s="136" t="s">
        <v>379</v>
      </c>
      <c r="AM472" s="136" t="s">
        <v>379</v>
      </c>
      <c r="AN472" s="136" t="s">
        <v>379</v>
      </c>
      <c r="AO472" s="136" t="s">
        <v>379</v>
      </c>
      <c r="AP472" s="136" t="s">
        <v>379</v>
      </c>
      <c r="AQ472" s="136" t="s">
        <v>379</v>
      </c>
      <c r="AR472" s="136" t="s">
        <v>379</v>
      </c>
      <c r="AS472" s="136" t="s">
        <v>379</v>
      </c>
      <c r="AT472" s="136" t="s">
        <v>379</v>
      </c>
      <c r="AU472" s="136" t="s">
        <v>379</v>
      </c>
      <c r="AV472" s="136" t="s">
        <v>379</v>
      </c>
      <c r="AW472" s="136" t="s">
        <v>379</v>
      </c>
      <c r="AX472" s="136" t="s">
        <v>379</v>
      </c>
      <c r="AY472" s="136" t="s">
        <v>379</v>
      </c>
      <c r="AZ472" s="457" t="s">
        <v>379</v>
      </c>
      <c r="BA472" s="457" t="s">
        <v>379</v>
      </c>
      <c r="BB472" s="136" t="s">
        <v>379</v>
      </c>
      <c r="BC472" s="136" t="s">
        <v>379</v>
      </c>
      <c r="BD472" s="136" t="s">
        <v>379</v>
      </c>
      <c r="BE472" s="136" t="s">
        <v>379</v>
      </c>
      <c r="BF472" s="136" t="s">
        <v>379</v>
      </c>
      <c r="BG472" s="136" t="s">
        <v>379</v>
      </c>
    </row>
    <row r="473" spans="2:59">
      <c r="B473" t="s">
        <v>379</v>
      </c>
      <c r="C473" t="s">
        <v>379</v>
      </c>
      <c r="D473" t="s">
        <v>379</v>
      </c>
      <c r="E473" s="136" t="s">
        <v>379</v>
      </c>
      <c r="F473" s="136" t="s">
        <v>379</v>
      </c>
      <c r="G473" s="136" t="s">
        <v>379</v>
      </c>
      <c r="H473" s="136" t="s">
        <v>379</v>
      </c>
      <c r="I473" s="136" t="s">
        <v>379</v>
      </c>
      <c r="J473" s="136" t="s">
        <v>379</v>
      </c>
      <c r="K473" s="136" t="s">
        <v>379</v>
      </c>
      <c r="L473" s="136" t="s">
        <v>379</v>
      </c>
      <c r="M473" s="136" t="s">
        <v>379</v>
      </c>
      <c r="N473" s="136" t="s">
        <v>379</v>
      </c>
      <c r="O473" s="136" t="s">
        <v>379</v>
      </c>
      <c r="P473" s="136" t="s">
        <v>379</v>
      </c>
      <c r="Q473" s="136" t="s">
        <v>379</v>
      </c>
      <c r="R473" s="136" t="s">
        <v>379</v>
      </c>
      <c r="S473" s="136" t="s">
        <v>379</v>
      </c>
      <c r="T473" s="136" t="s">
        <v>379</v>
      </c>
      <c r="U473" s="136" t="s">
        <v>379</v>
      </c>
      <c r="V473" s="136" t="s">
        <v>379</v>
      </c>
      <c r="W473" s="136" t="s">
        <v>379</v>
      </c>
      <c r="X473" s="136" t="s">
        <v>379</v>
      </c>
      <c r="Y473" s="136" t="s">
        <v>379</v>
      </c>
      <c r="Z473" s="136" t="s">
        <v>379</v>
      </c>
      <c r="AA473" s="136" t="s">
        <v>379</v>
      </c>
      <c r="AB473" s="136" t="s">
        <v>379</v>
      </c>
      <c r="AC473" s="136" t="s">
        <v>379</v>
      </c>
      <c r="AD473" s="136" t="s">
        <v>379</v>
      </c>
      <c r="AE473" s="136" t="s">
        <v>379</v>
      </c>
      <c r="AF473" s="136" t="s">
        <v>379</v>
      </c>
      <c r="AG473" s="136" t="s">
        <v>379</v>
      </c>
      <c r="AH473" s="136" t="s">
        <v>379</v>
      </c>
      <c r="AI473" s="136" t="s">
        <v>379</v>
      </c>
      <c r="AJ473" s="136" t="s">
        <v>379</v>
      </c>
      <c r="AK473" s="136" t="s">
        <v>379</v>
      </c>
      <c r="AL473" s="136" t="s">
        <v>379</v>
      </c>
      <c r="AM473" s="136" t="s">
        <v>379</v>
      </c>
      <c r="AN473" s="136" t="s">
        <v>379</v>
      </c>
      <c r="AO473" s="136" t="s">
        <v>379</v>
      </c>
      <c r="AP473" s="136" t="s">
        <v>379</v>
      </c>
      <c r="AQ473" s="136" t="s">
        <v>379</v>
      </c>
      <c r="AR473" s="136" t="s">
        <v>379</v>
      </c>
      <c r="AS473" s="136" t="s">
        <v>379</v>
      </c>
      <c r="AT473" s="136" t="s">
        <v>379</v>
      </c>
      <c r="AU473" s="136" t="s">
        <v>379</v>
      </c>
      <c r="AV473" s="136" t="s">
        <v>379</v>
      </c>
      <c r="AW473" s="136" t="s">
        <v>379</v>
      </c>
      <c r="AX473" s="136" t="s">
        <v>379</v>
      </c>
      <c r="AY473" s="136" t="s">
        <v>379</v>
      </c>
      <c r="AZ473" s="457" t="s">
        <v>379</v>
      </c>
      <c r="BA473" s="457" t="s">
        <v>379</v>
      </c>
      <c r="BB473" s="136" t="s">
        <v>379</v>
      </c>
      <c r="BC473" s="136" t="s">
        <v>379</v>
      </c>
      <c r="BD473" s="136" t="s">
        <v>379</v>
      </c>
      <c r="BE473" s="136" t="s">
        <v>379</v>
      </c>
      <c r="BF473" s="136" t="s">
        <v>379</v>
      </c>
      <c r="BG473" s="136" t="s">
        <v>379</v>
      </c>
    </row>
    <row r="474" spans="2:59">
      <c r="B474" t="s">
        <v>379</v>
      </c>
      <c r="C474" t="s">
        <v>379</v>
      </c>
      <c r="D474" t="s">
        <v>379</v>
      </c>
      <c r="E474" s="136" t="s">
        <v>379</v>
      </c>
      <c r="F474" s="136" t="s">
        <v>379</v>
      </c>
      <c r="G474" s="136" t="s">
        <v>379</v>
      </c>
      <c r="H474" s="136" t="s">
        <v>379</v>
      </c>
      <c r="I474" s="136" t="s">
        <v>379</v>
      </c>
      <c r="J474" s="136" t="s">
        <v>379</v>
      </c>
      <c r="K474" s="136" t="s">
        <v>379</v>
      </c>
      <c r="L474" s="136" t="s">
        <v>379</v>
      </c>
      <c r="M474" s="136" t="s">
        <v>379</v>
      </c>
      <c r="N474" s="136" t="s">
        <v>379</v>
      </c>
      <c r="O474" s="136" t="s">
        <v>379</v>
      </c>
      <c r="P474" s="136" t="s">
        <v>379</v>
      </c>
      <c r="Q474" s="136" t="s">
        <v>379</v>
      </c>
      <c r="R474" s="136" t="s">
        <v>379</v>
      </c>
      <c r="S474" s="136" t="s">
        <v>379</v>
      </c>
      <c r="T474" s="136" t="s">
        <v>379</v>
      </c>
      <c r="U474" s="136" t="s">
        <v>379</v>
      </c>
      <c r="V474" s="136" t="s">
        <v>379</v>
      </c>
      <c r="W474" s="136" t="s">
        <v>379</v>
      </c>
      <c r="X474" s="136" t="s">
        <v>379</v>
      </c>
      <c r="Y474" s="136" t="s">
        <v>379</v>
      </c>
      <c r="Z474" s="136" t="s">
        <v>379</v>
      </c>
      <c r="AA474" s="136" t="s">
        <v>379</v>
      </c>
      <c r="AB474" s="136" t="s">
        <v>379</v>
      </c>
      <c r="AC474" s="136" t="s">
        <v>379</v>
      </c>
      <c r="AD474" s="136" t="s">
        <v>379</v>
      </c>
      <c r="AE474" s="136" t="s">
        <v>379</v>
      </c>
      <c r="AF474" s="136" t="s">
        <v>379</v>
      </c>
      <c r="AG474" s="136" t="s">
        <v>379</v>
      </c>
      <c r="AH474" s="136" t="s">
        <v>379</v>
      </c>
      <c r="AI474" s="136" t="s">
        <v>379</v>
      </c>
      <c r="AJ474" s="136" t="s">
        <v>379</v>
      </c>
      <c r="AK474" s="136" t="s">
        <v>379</v>
      </c>
      <c r="AL474" s="136" t="s">
        <v>379</v>
      </c>
      <c r="AM474" s="136" t="s">
        <v>379</v>
      </c>
      <c r="AN474" s="136" t="s">
        <v>379</v>
      </c>
      <c r="AO474" s="136" t="s">
        <v>379</v>
      </c>
      <c r="AP474" s="136" t="s">
        <v>379</v>
      </c>
      <c r="AQ474" s="136" t="s">
        <v>379</v>
      </c>
      <c r="AR474" s="136" t="s">
        <v>379</v>
      </c>
      <c r="AS474" s="136" t="s">
        <v>379</v>
      </c>
      <c r="AT474" s="136" t="s">
        <v>379</v>
      </c>
      <c r="AU474" s="136" t="s">
        <v>379</v>
      </c>
      <c r="AV474" s="136" t="s">
        <v>379</v>
      </c>
      <c r="AW474" s="136" t="s">
        <v>379</v>
      </c>
      <c r="AX474" s="136" t="s">
        <v>379</v>
      </c>
      <c r="AY474" s="136" t="s">
        <v>379</v>
      </c>
      <c r="AZ474" s="457" t="s">
        <v>379</v>
      </c>
      <c r="BA474" s="457" t="s">
        <v>379</v>
      </c>
      <c r="BB474" s="136" t="s">
        <v>379</v>
      </c>
      <c r="BC474" s="136" t="s">
        <v>379</v>
      </c>
      <c r="BD474" s="136" t="s">
        <v>379</v>
      </c>
      <c r="BE474" s="136" t="s">
        <v>379</v>
      </c>
      <c r="BF474" s="136" t="s">
        <v>379</v>
      </c>
      <c r="BG474" s="136" t="s">
        <v>379</v>
      </c>
    </row>
    <row r="475" spans="2:59">
      <c r="B475" t="s">
        <v>379</v>
      </c>
      <c r="C475" t="s">
        <v>379</v>
      </c>
      <c r="D475" t="s">
        <v>379</v>
      </c>
      <c r="E475" s="136" t="s">
        <v>379</v>
      </c>
      <c r="F475" s="136" t="s">
        <v>379</v>
      </c>
      <c r="G475" s="136" t="s">
        <v>379</v>
      </c>
      <c r="H475" s="136" t="s">
        <v>379</v>
      </c>
      <c r="I475" s="136" t="s">
        <v>379</v>
      </c>
      <c r="J475" s="136" t="s">
        <v>379</v>
      </c>
      <c r="K475" s="136" t="s">
        <v>379</v>
      </c>
      <c r="L475" s="136" t="s">
        <v>379</v>
      </c>
      <c r="M475" s="136" t="s">
        <v>379</v>
      </c>
      <c r="N475" s="136" t="s">
        <v>379</v>
      </c>
      <c r="O475" s="136" t="s">
        <v>379</v>
      </c>
      <c r="P475" s="136" t="s">
        <v>379</v>
      </c>
      <c r="Q475" s="136" t="s">
        <v>379</v>
      </c>
      <c r="R475" s="136" t="s">
        <v>379</v>
      </c>
      <c r="S475" s="136" t="s">
        <v>379</v>
      </c>
      <c r="T475" s="136" t="s">
        <v>379</v>
      </c>
      <c r="U475" s="136" t="s">
        <v>379</v>
      </c>
      <c r="V475" s="136" t="s">
        <v>379</v>
      </c>
      <c r="W475" s="136" t="s">
        <v>379</v>
      </c>
      <c r="X475" s="136" t="s">
        <v>379</v>
      </c>
      <c r="Y475" s="136" t="s">
        <v>379</v>
      </c>
      <c r="Z475" s="136" t="s">
        <v>379</v>
      </c>
      <c r="AA475" s="136" t="s">
        <v>379</v>
      </c>
      <c r="AB475" s="136" t="s">
        <v>379</v>
      </c>
      <c r="AC475" s="136" t="s">
        <v>379</v>
      </c>
      <c r="AD475" s="136" t="s">
        <v>379</v>
      </c>
      <c r="AE475" s="136" t="s">
        <v>379</v>
      </c>
      <c r="AF475" s="136" t="s">
        <v>379</v>
      </c>
      <c r="AG475" s="136" t="s">
        <v>379</v>
      </c>
      <c r="AH475" s="136" t="s">
        <v>379</v>
      </c>
      <c r="AI475" s="136" t="s">
        <v>379</v>
      </c>
      <c r="AJ475" s="136" t="s">
        <v>379</v>
      </c>
      <c r="AK475" s="136" t="s">
        <v>379</v>
      </c>
      <c r="AL475" s="136" t="s">
        <v>379</v>
      </c>
      <c r="AM475" s="136" t="s">
        <v>379</v>
      </c>
      <c r="AN475" s="136" t="s">
        <v>379</v>
      </c>
      <c r="AO475" s="136" t="s">
        <v>379</v>
      </c>
      <c r="AP475" s="136" t="s">
        <v>379</v>
      </c>
      <c r="AQ475" s="136" t="s">
        <v>379</v>
      </c>
      <c r="AR475" s="136" t="s">
        <v>379</v>
      </c>
      <c r="AS475" s="136" t="s">
        <v>379</v>
      </c>
      <c r="AT475" s="136" t="s">
        <v>379</v>
      </c>
      <c r="AU475" s="136" t="s">
        <v>379</v>
      </c>
      <c r="AV475" s="136" t="s">
        <v>379</v>
      </c>
      <c r="AW475" s="136" t="s">
        <v>379</v>
      </c>
      <c r="AX475" s="136" t="s">
        <v>379</v>
      </c>
      <c r="AY475" s="136" t="s">
        <v>379</v>
      </c>
      <c r="AZ475" s="457" t="s">
        <v>379</v>
      </c>
      <c r="BA475" s="457" t="s">
        <v>379</v>
      </c>
      <c r="BB475" s="136" t="s">
        <v>379</v>
      </c>
      <c r="BC475" s="136" t="s">
        <v>379</v>
      </c>
      <c r="BD475" s="136" t="s">
        <v>379</v>
      </c>
      <c r="BE475" s="136" t="s">
        <v>379</v>
      </c>
      <c r="BF475" s="136" t="s">
        <v>379</v>
      </c>
      <c r="BG475" s="136" t="s">
        <v>379</v>
      </c>
    </row>
    <row r="476" spans="2:59">
      <c r="B476" t="s">
        <v>379</v>
      </c>
      <c r="C476" t="s">
        <v>379</v>
      </c>
      <c r="D476" t="s">
        <v>379</v>
      </c>
      <c r="E476" s="136" t="s">
        <v>379</v>
      </c>
      <c r="F476" s="136" t="s">
        <v>379</v>
      </c>
      <c r="G476" s="136" t="s">
        <v>379</v>
      </c>
      <c r="H476" s="136" t="s">
        <v>379</v>
      </c>
      <c r="I476" s="136" t="s">
        <v>379</v>
      </c>
      <c r="J476" s="136" t="s">
        <v>379</v>
      </c>
      <c r="K476" s="136" t="s">
        <v>379</v>
      </c>
      <c r="L476" s="136" t="s">
        <v>379</v>
      </c>
      <c r="M476" s="136" t="s">
        <v>379</v>
      </c>
      <c r="N476" s="136" t="s">
        <v>379</v>
      </c>
      <c r="O476" s="136" t="s">
        <v>379</v>
      </c>
      <c r="P476" s="136" t="s">
        <v>379</v>
      </c>
      <c r="Q476" s="136" t="s">
        <v>379</v>
      </c>
      <c r="R476" s="136" t="s">
        <v>379</v>
      </c>
      <c r="S476" s="136" t="s">
        <v>379</v>
      </c>
      <c r="T476" s="136" t="s">
        <v>379</v>
      </c>
      <c r="U476" s="136" t="s">
        <v>379</v>
      </c>
      <c r="V476" s="136" t="s">
        <v>379</v>
      </c>
      <c r="W476" s="136" t="s">
        <v>379</v>
      </c>
      <c r="X476" s="136" t="s">
        <v>379</v>
      </c>
      <c r="Y476" s="136" t="s">
        <v>379</v>
      </c>
      <c r="Z476" s="136" t="s">
        <v>379</v>
      </c>
      <c r="AA476" s="136" t="s">
        <v>379</v>
      </c>
      <c r="AB476" s="136" t="s">
        <v>379</v>
      </c>
      <c r="AC476" s="136" t="s">
        <v>379</v>
      </c>
      <c r="AD476" s="136" t="s">
        <v>379</v>
      </c>
      <c r="AE476" s="136" t="s">
        <v>379</v>
      </c>
      <c r="AF476" s="136" t="s">
        <v>379</v>
      </c>
      <c r="AG476" s="136" t="s">
        <v>379</v>
      </c>
      <c r="AH476" s="136" t="s">
        <v>379</v>
      </c>
      <c r="AI476" s="136" t="s">
        <v>379</v>
      </c>
      <c r="AJ476" s="136" t="s">
        <v>379</v>
      </c>
      <c r="AK476" s="136" t="s">
        <v>379</v>
      </c>
      <c r="AL476" s="136" t="s">
        <v>379</v>
      </c>
      <c r="AM476" s="136" t="s">
        <v>379</v>
      </c>
      <c r="AN476" s="136" t="s">
        <v>379</v>
      </c>
      <c r="AO476" s="136" t="s">
        <v>379</v>
      </c>
      <c r="AP476" s="136" t="s">
        <v>379</v>
      </c>
      <c r="AQ476" s="136" t="s">
        <v>379</v>
      </c>
      <c r="AR476" s="136" t="s">
        <v>379</v>
      </c>
      <c r="AS476" s="136" t="s">
        <v>379</v>
      </c>
      <c r="AT476" s="136" t="s">
        <v>379</v>
      </c>
      <c r="AU476" s="136" t="s">
        <v>379</v>
      </c>
      <c r="AV476" s="136" t="s">
        <v>379</v>
      </c>
      <c r="AW476" s="136" t="s">
        <v>379</v>
      </c>
      <c r="AX476" s="136" t="s">
        <v>379</v>
      </c>
      <c r="AY476" s="136" t="s">
        <v>379</v>
      </c>
      <c r="AZ476" s="457" t="s">
        <v>379</v>
      </c>
      <c r="BA476" s="457" t="s">
        <v>379</v>
      </c>
      <c r="BB476" s="136" t="s">
        <v>379</v>
      </c>
      <c r="BC476" s="136" t="s">
        <v>379</v>
      </c>
      <c r="BD476" s="136" t="s">
        <v>379</v>
      </c>
      <c r="BE476" s="136" t="s">
        <v>379</v>
      </c>
      <c r="BF476" s="136" t="s">
        <v>379</v>
      </c>
      <c r="BG476" s="136" t="s">
        <v>379</v>
      </c>
    </row>
    <row r="477" spans="2:59">
      <c r="B477" t="s">
        <v>379</v>
      </c>
      <c r="C477" t="s">
        <v>379</v>
      </c>
      <c r="D477" t="s">
        <v>379</v>
      </c>
      <c r="E477" s="136" t="s">
        <v>379</v>
      </c>
      <c r="F477" s="136" t="s">
        <v>379</v>
      </c>
      <c r="G477" s="136" t="s">
        <v>379</v>
      </c>
      <c r="H477" s="136" t="s">
        <v>379</v>
      </c>
      <c r="I477" s="136" t="s">
        <v>379</v>
      </c>
      <c r="J477" s="136" t="s">
        <v>379</v>
      </c>
      <c r="K477" s="136" t="s">
        <v>379</v>
      </c>
      <c r="L477" s="136" t="s">
        <v>379</v>
      </c>
      <c r="M477" s="136" t="s">
        <v>379</v>
      </c>
      <c r="N477" s="136" t="s">
        <v>379</v>
      </c>
      <c r="O477" s="136" t="s">
        <v>379</v>
      </c>
      <c r="P477" s="136" t="s">
        <v>379</v>
      </c>
      <c r="Q477" s="136" t="s">
        <v>379</v>
      </c>
      <c r="R477" s="136" t="s">
        <v>379</v>
      </c>
      <c r="S477" s="136" t="s">
        <v>379</v>
      </c>
      <c r="T477" s="136" t="s">
        <v>379</v>
      </c>
      <c r="U477" s="136" t="s">
        <v>379</v>
      </c>
      <c r="V477" s="136" t="s">
        <v>379</v>
      </c>
      <c r="W477" s="136" t="s">
        <v>379</v>
      </c>
      <c r="X477" s="136" t="s">
        <v>379</v>
      </c>
      <c r="Y477" s="136" t="s">
        <v>379</v>
      </c>
      <c r="Z477" s="136" t="s">
        <v>379</v>
      </c>
      <c r="AA477" s="136" t="s">
        <v>379</v>
      </c>
      <c r="AB477" s="136" t="s">
        <v>379</v>
      </c>
      <c r="AC477" s="136" t="s">
        <v>379</v>
      </c>
      <c r="AD477" s="136" t="s">
        <v>379</v>
      </c>
      <c r="AE477" s="136" t="s">
        <v>379</v>
      </c>
      <c r="AF477" s="136" t="s">
        <v>379</v>
      </c>
      <c r="AG477" s="136" t="s">
        <v>379</v>
      </c>
      <c r="AH477" s="136" t="s">
        <v>379</v>
      </c>
      <c r="AI477" s="136" t="s">
        <v>379</v>
      </c>
      <c r="AJ477" s="136" t="s">
        <v>379</v>
      </c>
      <c r="AK477" s="136" t="s">
        <v>379</v>
      </c>
      <c r="AL477" s="136" t="s">
        <v>379</v>
      </c>
      <c r="AM477" s="136" t="s">
        <v>379</v>
      </c>
      <c r="AN477" s="136" t="s">
        <v>379</v>
      </c>
      <c r="AO477" s="136" t="s">
        <v>379</v>
      </c>
      <c r="AP477" s="136" t="s">
        <v>379</v>
      </c>
      <c r="AQ477" s="136" t="s">
        <v>379</v>
      </c>
      <c r="AR477" s="136" t="s">
        <v>379</v>
      </c>
      <c r="AS477" s="136" t="s">
        <v>379</v>
      </c>
      <c r="AT477" s="136" t="s">
        <v>379</v>
      </c>
      <c r="AU477" s="136" t="s">
        <v>379</v>
      </c>
      <c r="AV477" s="136" t="s">
        <v>379</v>
      </c>
      <c r="AW477" s="136" t="s">
        <v>379</v>
      </c>
      <c r="AX477" s="136" t="s">
        <v>379</v>
      </c>
      <c r="AY477" s="136" t="s">
        <v>379</v>
      </c>
      <c r="AZ477" s="457" t="s">
        <v>379</v>
      </c>
      <c r="BA477" s="457" t="s">
        <v>379</v>
      </c>
      <c r="BB477" s="136" t="s">
        <v>379</v>
      </c>
      <c r="BC477" s="136" t="s">
        <v>379</v>
      </c>
      <c r="BD477" s="136" t="s">
        <v>379</v>
      </c>
      <c r="BE477" s="136" t="s">
        <v>379</v>
      </c>
      <c r="BF477" s="136" t="s">
        <v>379</v>
      </c>
      <c r="BG477" s="136" t="s">
        <v>379</v>
      </c>
    </row>
    <row r="478" spans="2:59">
      <c r="B478" t="s">
        <v>379</v>
      </c>
      <c r="C478" t="s">
        <v>379</v>
      </c>
      <c r="D478" t="s">
        <v>379</v>
      </c>
      <c r="E478" s="136" t="s">
        <v>379</v>
      </c>
      <c r="F478" s="136" t="s">
        <v>379</v>
      </c>
      <c r="G478" s="136" t="s">
        <v>379</v>
      </c>
      <c r="H478" s="136" t="s">
        <v>379</v>
      </c>
      <c r="I478" s="136" t="s">
        <v>379</v>
      </c>
      <c r="J478" s="136" t="s">
        <v>379</v>
      </c>
      <c r="K478" s="136" t="s">
        <v>379</v>
      </c>
      <c r="L478" s="136" t="s">
        <v>379</v>
      </c>
      <c r="M478" s="136" t="s">
        <v>379</v>
      </c>
      <c r="N478" s="136" t="s">
        <v>379</v>
      </c>
      <c r="O478" s="136" t="s">
        <v>379</v>
      </c>
      <c r="P478" s="136" t="s">
        <v>379</v>
      </c>
      <c r="Q478" s="136" t="s">
        <v>379</v>
      </c>
      <c r="R478" s="136" t="s">
        <v>379</v>
      </c>
      <c r="S478" s="136" t="s">
        <v>379</v>
      </c>
      <c r="T478" s="136" t="s">
        <v>379</v>
      </c>
      <c r="U478" s="136" t="s">
        <v>379</v>
      </c>
      <c r="V478" s="136" t="s">
        <v>379</v>
      </c>
      <c r="W478" s="136" t="s">
        <v>379</v>
      </c>
      <c r="X478" s="136" t="s">
        <v>379</v>
      </c>
      <c r="Y478" s="136" t="s">
        <v>379</v>
      </c>
      <c r="Z478" s="136" t="s">
        <v>379</v>
      </c>
      <c r="AA478" s="136" t="s">
        <v>379</v>
      </c>
      <c r="AB478" s="136" t="s">
        <v>379</v>
      </c>
      <c r="AC478" s="136" t="s">
        <v>379</v>
      </c>
      <c r="AD478" s="136" t="s">
        <v>379</v>
      </c>
      <c r="AE478" s="136" t="s">
        <v>379</v>
      </c>
      <c r="AF478" s="136" t="s">
        <v>379</v>
      </c>
      <c r="AG478" s="136" t="s">
        <v>379</v>
      </c>
      <c r="AH478" s="136" t="s">
        <v>379</v>
      </c>
      <c r="AI478" s="136" t="s">
        <v>379</v>
      </c>
      <c r="AJ478" s="136" t="s">
        <v>379</v>
      </c>
      <c r="AK478" s="136" t="s">
        <v>379</v>
      </c>
      <c r="AL478" s="136" t="s">
        <v>379</v>
      </c>
      <c r="AM478" s="136" t="s">
        <v>379</v>
      </c>
      <c r="AN478" s="136" t="s">
        <v>379</v>
      </c>
      <c r="AO478" s="136" t="s">
        <v>379</v>
      </c>
      <c r="AP478" s="136" t="s">
        <v>379</v>
      </c>
      <c r="AQ478" s="136" t="s">
        <v>379</v>
      </c>
      <c r="AR478" s="136" t="s">
        <v>379</v>
      </c>
      <c r="AS478" s="136" t="s">
        <v>379</v>
      </c>
      <c r="AT478" s="136" t="s">
        <v>379</v>
      </c>
      <c r="AU478" s="136" t="s">
        <v>379</v>
      </c>
      <c r="AV478" s="136" t="s">
        <v>379</v>
      </c>
      <c r="AW478" s="136" t="s">
        <v>379</v>
      </c>
      <c r="AX478" s="136" t="s">
        <v>379</v>
      </c>
      <c r="AY478" s="136" t="s">
        <v>379</v>
      </c>
      <c r="AZ478" s="457" t="s">
        <v>379</v>
      </c>
      <c r="BA478" s="457" t="s">
        <v>379</v>
      </c>
      <c r="BB478" s="136" t="s">
        <v>379</v>
      </c>
      <c r="BC478" s="136" t="s">
        <v>379</v>
      </c>
      <c r="BD478" s="136" t="s">
        <v>379</v>
      </c>
      <c r="BE478" s="136" t="s">
        <v>379</v>
      </c>
      <c r="BF478" s="136" t="s">
        <v>379</v>
      </c>
      <c r="BG478" s="136" t="s">
        <v>379</v>
      </c>
    </row>
    <row r="479" spans="2:59">
      <c r="B479" t="s">
        <v>379</v>
      </c>
      <c r="C479" t="s">
        <v>379</v>
      </c>
      <c r="D479" t="s">
        <v>379</v>
      </c>
      <c r="E479" s="136" t="s">
        <v>379</v>
      </c>
      <c r="F479" s="136" t="s">
        <v>379</v>
      </c>
      <c r="G479" s="136" t="s">
        <v>379</v>
      </c>
      <c r="H479" s="136" t="s">
        <v>379</v>
      </c>
      <c r="I479" s="136" t="s">
        <v>379</v>
      </c>
      <c r="J479" s="136" t="s">
        <v>379</v>
      </c>
      <c r="K479" s="136" t="s">
        <v>379</v>
      </c>
      <c r="L479" s="136" t="s">
        <v>379</v>
      </c>
      <c r="M479" s="136" t="s">
        <v>379</v>
      </c>
      <c r="N479" s="136" t="s">
        <v>379</v>
      </c>
      <c r="O479" s="136" t="s">
        <v>379</v>
      </c>
      <c r="P479" s="136" t="s">
        <v>379</v>
      </c>
      <c r="Q479" s="136" t="s">
        <v>379</v>
      </c>
      <c r="R479" s="136" t="s">
        <v>379</v>
      </c>
      <c r="S479" s="136" t="s">
        <v>379</v>
      </c>
      <c r="T479" s="136" t="s">
        <v>379</v>
      </c>
      <c r="U479" s="136" t="s">
        <v>379</v>
      </c>
      <c r="V479" s="136" t="s">
        <v>379</v>
      </c>
      <c r="W479" s="136" t="s">
        <v>379</v>
      </c>
      <c r="X479" s="136" t="s">
        <v>379</v>
      </c>
      <c r="Y479" s="136" t="s">
        <v>379</v>
      </c>
      <c r="Z479" s="136" t="s">
        <v>379</v>
      </c>
      <c r="AA479" s="136" t="s">
        <v>379</v>
      </c>
      <c r="AB479" s="136" t="s">
        <v>379</v>
      </c>
      <c r="AC479" s="136" t="s">
        <v>379</v>
      </c>
      <c r="AD479" s="136" t="s">
        <v>379</v>
      </c>
      <c r="AE479" s="136" t="s">
        <v>379</v>
      </c>
      <c r="AF479" s="136" t="s">
        <v>379</v>
      </c>
      <c r="AG479" s="136" t="s">
        <v>379</v>
      </c>
      <c r="AH479" s="136" t="s">
        <v>379</v>
      </c>
      <c r="AI479" s="136" t="s">
        <v>379</v>
      </c>
      <c r="AJ479" s="136" t="s">
        <v>379</v>
      </c>
      <c r="AK479" s="136" t="s">
        <v>379</v>
      </c>
      <c r="AL479" s="136" t="s">
        <v>379</v>
      </c>
      <c r="AM479" s="136" t="s">
        <v>379</v>
      </c>
      <c r="AN479" s="136" t="s">
        <v>379</v>
      </c>
      <c r="AO479" s="136" t="s">
        <v>379</v>
      </c>
      <c r="AP479" s="136" t="s">
        <v>379</v>
      </c>
      <c r="AQ479" s="136" t="s">
        <v>379</v>
      </c>
      <c r="AR479" s="136" t="s">
        <v>379</v>
      </c>
      <c r="AS479" s="136" t="s">
        <v>379</v>
      </c>
      <c r="AT479" s="136" t="s">
        <v>379</v>
      </c>
      <c r="AU479" s="136" t="s">
        <v>379</v>
      </c>
      <c r="AV479" s="136" t="s">
        <v>379</v>
      </c>
      <c r="AW479" s="136" t="s">
        <v>379</v>
      </c>
      <c r="AX479" s="136" t="s">
        <v>379</v>
      </c>
      <c r="AY479" s="136" t="s">
        <v>379</v>
      </c>
      <c r="AZ479" s="457" t="s">
        <v>379</v>
      </c>
      <c r="BA479" s="457" t="s">
        <v>379</v>
      </c>
      <c r="BB479" s="136" t="s">
        <v>379</v>
      </c>
      <c r="BC479" s="136" t="s">
        <v>379</v>
      </c>
      <c r="BD479" s="136" t="s">
        <v>379</v>
      </c>
      <c r="BE479" s="136" t="s">
        <v>379</v>
      </c>
      <c r="BF479" s="136" t="s">
        <v>379</v>
      </c>
      <c r="BG479" s="136" t="s">
        <v>379</v>
      </c>
    </row>
    <row r="480" spans="2:59">
      <c r="B480" t="s">
        <v>379</v>
      </c>
      <c r="C480" t="s">
        <v>379</v>
      </c>
      <c r="D480" t="s">
        <v>379</v>
      </c>
      <c r="E480" s="136" t="s">
        <v>379</v>
      </c>
      <c r="F480" s="136" t="s">
        <v>379</v>
      </c>
      <c r="G480" s="136" t="s">
        <v>379</v>
      </c>
      <c r="H480" s="136" t="s">
        <v>379</v>
      </c>
      <c r="I480" s="136" t="s">
        <v>379</v>
      </c>
      <c r="J480" s="136" t="s">
        <v>379</v>
      </c>
      <c r="K480" s="136" t="s">
        <v>379</v>
      </c>
      <c r="L480" s="136" t="s">
        <v>379</v>
      </c>
      <c r="M480" s="136" t="s">
        <v>379</v>
      </c>
      <c r="N480" s="136" t="s">
        <v>379</v>
      </c>
      <c r="O480" s="136" t="s">
        <v>379</v>
      </c>
      <c r="P480" s="136" t="s">
        <v>379</v>
      </c>
      <c r="Q480" s="136" t="s">
        <v>379</v>
      </c>
      <c r="R480" s="136" t="s">
        <v>379</v>
      </c>
      <c r="S480" s="136" t="s">
        <v>379</v>
      </c>
      <c r="T480" s="136" t="s">
        <v>379</v>
      </c>
      <c r="U480" s="136" t="s">
        <v>379</v>
      </c>
      <c r="V480" s="136" t="s">
        <v>379</v>
      </c>
      <c r="W480" s="136" t="s">
        <v>379</v>
      </c>
      <c r="X480" s="136" t="s">
        <v>379</v>
      </c>
      <c r="Y480" s="136" t="s">
        <v>379</v>
      </c>
      <c r="Z480" s="136" t="s">
        <v>379</v>
      </c>
      <c r="AA480" s="136" t="s">
        <v>379</v>
      </c>
      <c r="AB480" s="136" t="s">
        <v>379</v>
      </c>
      <c r="AC480" s="136" t="s">
        <v>379</v>
      </c>
      <c r="AD480" s="136" t="s">
        <v>379</v>
      </c>
      <c r="AE480" s="136" t="s">
        <v>379</v>
      </c>
      <c r="AF480" s="136" t="s">
        <v>379</v>
      </c>
      <c r="AG480" s="136" t="s">
        <v>379</v>
      </c>
      <c r="AH480" s="136" t="s">
        <v>379</v>
      </c>
      <c r="AI480" s="136" t="s">
        <v>379</v>
      </c>
      <c r="AJ480" s="136" t="s">
        <v>379</v>
      </c>
      <c r="AK480" s="136" t="s">
        <v>379</v>
      </c>
      <c r="AL480" s="136" t="s">
        <v>379</v>
      </c>
      <c r="AM480" s="136" t="s">
        <v>379</v>
      </c>
      <c r="AN480" s="136" t="s">
        <v>379</v>
      </c>
      <c r="AO480" s="136" t="s">
        <v>379</v>
      </c>
      <c r="AP480" s="136" t="s">
        <v>379</v>
      </c>
      <c r="AQ480" s="136" t="s">
        <v>379</v>
      </c>
      <c r="AR480" s="136" t="s">
        <v>379</v>
      </c>
      <c r="AS480" s="136" t="s">
        <v>379</v>
      </c>
      <c r="AT480" s="136" t="s">
        <v>379</v>
      </c>
      <c r="AU480" s="136" t="s">
        <v>379</v>
      </c>
      <c r="AV480" s="136" t="s">
        <v>379</v>
      </c>
      <c r="AW480" s="136" t="s">
        <v>379</v>
      </c>
      <c r="AX480" s="136" t="s">
        <v>379</v>
      </c>
      <c r="AY480" s="136" t="s">
        <v>379</v>
      </c>
      <c r="AZ480" s="457" t="s">
        <v>379</v>
      </c>
      <c r="BA480" s="457" t="s">
        <v>379</v>
      </c>
      <c r="BB480" s="136" t="s">
        <v>379</v>
      </c>
      <c r="BC480" s="136" t="s">
        <v>379</v>
      </c>
      <c r="BD480" s="136" t="s">
        <v>379</v>
      </c>
      <c r="BE480" s="136" t="s">
        <v>379</v>
      </c>
      <c r="BF480" s="136" t="s">
        <v>379</v>
      </c>
      <c r="BG480" s="136" t="s">
        <v>379</v>
      </c>
    </row>
    <row r="481" spans="2:59">
      <c r="B481" t="s">
        <v>379</v>
      </c>
      <c r="C481" t="s">
        <v>379</v>
      </c>
      <c r="D481" t="s">
        <v>379</v>
      </c>
      <c r="E481" s="136" t="s">
        <v>379</v>
      </c>
      <c r="F481" s="136" t="s">
        <v>379</v>
      </c>
      <c r="G481" s="136" t="s">
        <v>379</v>
      </c>
      <c r="H481" s="136" t="s">
        <v>379</v>
      </c>
      <c r="I481" s="136" t="s">
        <v>379</v>
      </c>
      <c r="J481" s="136" t="s">
        <v>379</v>
      </c>
      <c r="K481" s="136" t="s">
        <v>379</v>
      </c>
      <c r="L481" s="136" t="s">
        <v>379</v>
      </c>
      <c r="M481" s="136" t="s">
        <v>379</v>
      </c>
      <c r="N481" s="136" t="s">
        <v>379</v>
      </c>
      <c r="O481" s="136" t="s">
        <v>379</v>
      </c>
      <c r="P481" s="136" t="s">
        <v>379</v>
      </c>
      <c r="Q481" s="136" t="s">
        <v>379</v>
      </c>
      <c r="R481" s="136" t="s">
        <v>379</v>
      </c>
      <c r="S481" s="136" t="s">
        <v>379</v>
      </c>
      <c r="T481" s="136" t="s">
        <v>379</v>
      </c>
      <c r="U481" s="136" t="s">
        <v>379</v>
      </c>
      <c r="V481" s="136" t="s">
        <v>379</v>
      </c>
      <c r="W481" s="136" t="s">
        <v>379</v>
      </c>
      <c r="X481" s="136" t="s">
        <v>379</v>
      </c>
      <c r="Y481" s="136" t="s">
        <v>379</v>
      </c>
      <c r="Z481" s="136" t="s">
        <v>379</v>
      </c>
      <c r="AA481" s="136" t="s">
        <v>379</v>
      </c>
      <c r="AB481" s="136" t="s">
        <v>379</v>
      </c>
      <c r="AC481" s="136" t="s">
        <v>379</v>
      </c>
      <c r="AD481" s="136" t="s">
        <v>379</v>
      </c>
      <c r="AE481" s="136" t="s">
        <v>379</v>
      </c>
      <c r="AF481" s="136" t="s">
        <v>379</v>
      </c>
      <c r="AG481" s="136" t="s">
        <v>379</v>
      </c>
      <c r="AH481" s="136" t="s">
        <v>379</v>
      </c>
      <c r="AI481" s="136" t="s">
        <v>379</v>
      </c>
      <c r="AJ481" s="136" t="s">
        <v>379</v>
      </c>
      <c r="AK481" s="136" t="s">
        <v>379</v>
      </c>
      <c r="AL481" s="136" t="s">
        <v>379</v>
      </c>
      <c r="AM481" s="136" t="s">
        <v>379</v>
      </c>
      <c r="AN481" s="136" t="s">
        <v>379</v>
      </c>
      <c r="AO481" s="136" t="s">
        <v>379</v>
      </c>
      <c r="AP481" s="136" t="s">
        <v>379</v>
      </c>
      <c r="AQ481" s="136" t="s">
        <v>379</v>
      </c>
      <c r="AR481" s="136" t="s">
        <v>379</v>
      </c>
      <c r="AS481" s="136" t="s">
        <v>379</v>
      </c>
      <c r="AT481" s="136" t="s">
        <v>379</v>
      </c>
      <c r="AU481" s="136" t="s">
        <v>379</v>
      </c>
      <c r="AV481" s="136" t="s">
        <v>379</v>
      </c>
      <c r="AW481" s="136" t="s">
        <v>379</v>
      </c>
      <c r="AX481" s="136" t="s">
        <v>379</v>
      </c>
      <c r="AY481" s="136" t="s">
        <v>379</v>
      </c>
      <c r="AZ481" s="457" t="s">
        <v>379</v>
      </c>
      <c r="BA481" s="457" t="s">
        <v>379</v>
      </c>
      <c r="BB481" s="136" t="s">
        <v>379</v>
      </c>
      <c r="BC481" s="136" t="s">
        <v>379</v>
      </c>
      <c r="BD481" s="136" t="s">
        <v>379</v>
      </c>
      <c r="BE481" s="136" t="s">
        <v>379</v>
      </c>
      <c r="BF481" s="136" t="s">
        <v>379</v>
      </c>
      <c r="BG481" s="136" t="s">
        <v>379</v>
      </c>
    </row>
    <row r="482" spans="2:59">
      <c r="B482" t="s">
        <v>379</v>
      </c>
      <c r="C482" t="s">
        <v>379</v>
      </c>
      <c r="D482" t="s">
        <v>379</v>
      </c>
      <c r="E482" s="136" t="s">
        <v>379</v>
      </c>
      <c r="F482" s="136" t="s">
        <v>379</v>
      </c>
      <c r="G482" s="136" t="s">
        <v>379</v>
      </c>
      <c r="H482" s="136" t="s">
        <v>379</v>
      </c>
      <c r="I482" s="136" t="s">
        <v>379</v>
      </c>
      <c r="J482" s="136" t="s">
        <v>379</v>
      </c>
      <c r="K482" s="136" t="s">
        <v>379</v>
      </c>
      <c r="L482" s="136" t="s">
        <v>379</v>
      </c>
      <c r="M482" s="136" t="s">
        <v>379</v>
      </c>
      <c r="N482" s="136" t="s">
        <v>379</v>
      </c>
      <c r="O482" s="136" t="s">
        <v>379</v>
      </c>
      <c r="P482" s="136" t="s">
        <v>379</v>
      </c>
      <c r="Q482" s="136" t="s">
        <v>379</v>
      </c>
      <c r="R482" s="136" t="s">
        <v>379</v>
      </c>
      <c r="S482" s="136" t="s">
        <v>379</v>
      </c>
      <c r="T482" s="136" t="s">
        <v>379</v>
      </c>
      <c r="U482" s="136" t="s">
        <v>379</v>
      </c>
      <c r="V482" s="136" t="s">
        <v>379</v>
      </c>
      <c r="W482" s="136" t="s">
        <v>379</v>
      </c>
      <c r="X482" s="136" t="s">
        <v>379</v>
      </c>
      <c r="Y482" s="136" t="s">
        <v>379</v>
      </c>
      <c r="Z482" s="136" t="s">
        <v>379</v>
      </c>
      <c r="AA482" s="136" t="s">
        <v>379</v>
      </c>
      <c r="AB482" s="136" t="s">
        <v>379</v>
      </c>
      <c r="AC482" s="136" t="s">
        <v>379</v>
      </c>
      <c r="AD482" s="136" t="s">
        <v>379</v>
      </c>
      <c r="AE482" s="136" t="s">
        <v>379</v>
      </c>
      <c r="AF482" s="136" t="s">
        <v>379</v>
      </c>
      <c r="AG482" s="136" t="s">
        <v>379</v>
      </c>
      <c r="AH482" s="136" t="s">
        <v>379</v>
      </c>
      <c r="AI482" s="136" t="s">
        <v>379</v>
      </c>
      <c r="AJ482" s="136" t="s">
        <v>379</v>
      </c>
      <c r="AK482" s="136" t="s">
        <v>379</v>
      </c>
      <c r="AL482" s="136" t="s">
        <v>379</v>
      </c>
      <c r="AM482" s="136" t="s">
        <v>379</v>
      </c>
      <c r="AN482" s="136" t="s">
        <v>379</v>
      </c>
      <c r="AO482" s="136" t="s">
        <v>379</v>
      </c>
      <c r="AP482" s="136" t="s">
        <v>379</v>
      </c>
      <c r="AQ482" s="136" t="s">
        <v>379</v>
      </c>
      <c r="AR482" s="136" t="s">
        <v>379</v>
      </c>
      <c r="AS482" s="136" t="s">
        <v>379</v>
      </c>
      <c r="AT482" s="136" t="s">
        <v>379</v>
      </c>
      <c r="AU482" s="136" t="s">
        <v>379</v>
      </c>
      <c r="AV482" s="136" t="s">
        <v>379</v>
      </c>
      <c r="AW482" s="136" t="s">
        <v>379</v>
      </c>
      <c r="AX482" s="136" t="s">
        <v>379</v>
      </c>
      <c r="AY482" s="136" t="s">
        <v>379</v>
      </c>
      <c r="AZ482" s="457" t="s">
        <v>379</v>
      </c>
      <c r="BA482" s="457" t="s">
        <v>379</v>
      </c>
      <c r="BB482" s="136" t="s">
        <v>379</v>
      </c>
      <c r="BC482" s="136" t="s">
        <v>379</v>
      </c>
      <c r="BD482" s="136" t="s">
        <v>379</v>
      </c>
      <c r="BE482" s="136" t="s">
        <v>379</v>
      </c>
      <c r="BF482" s="136" t="s">
        <v>379</v>
      </c>
      <c r="BG482" s="136" t="s">
        <v>379</v>
      </c>
    </row>
    <row r="483" spans="2:59">
      <c r="B483" t="s">
        <v>379</v>
      </c>
      <c r="C483" t="s">
        <v>379</v>
      </c>
      <c r="D483" t="s">
        <v>379</v>
      </c>
      <c r="E483" s="136" t="s">
        <v>379</v>
      </c>
      <c r="F483" s="136" t="s">
        <v>379</v>
      </c>
      <c r="G483" s="136" t="s">
        <v>379</v>
      </c>
      <c r="H483" s="136" t="s">
        <v>379</v>
      </c>
      <c r="I483" s="136" t="s">
        <v>379</v>
      </c>
      <c r="J483" s="136" t="s">
        <v>379</v>
      </c>
      <c r="K483" s="136" t="s">
        <v>379</v>
      </c>
      <c r="L483" s="136" t="s">
        <v>379</v>
      </c>
      <c r="M483" s="136" t="s">
        <v>379</v>
      </c>
      <c r="N483" s="136" t="s">
        <v>379</v>
      </c>
      <c r="O483" s="136" t="s">
        <v>379</v>
      </c>
      <c r="P483" s="136" t="s">
        <v>379</v>
      </c>
      <c r="Q483" s="136" t="s">
        <v>379</v>
      </c>
      <c r="R483" s="136" t="s">
        <v>379</v>
      </c>
      <c r="S483" s="136" t="s">
        <v>379</v>
      </c>
      <c r="T483" s="136" t="s">
        <v>379</v>
      </c>
      <c r="U483" s="136" t="s">
        <v>379</v>
      </c>
      <c r="V483" s="136" t="s">
        <v>379</v>
      </c>
      <c r="W483" s="136" t="s">
        <v>379</v>
      </c>
      <c r="X483" s="136" t="s">
        <v>379</v>
      </c>
      <c r="Y483" s="136" t="s">
        <v>379</v>
      </c>
      <c r="Z483" s="136" t="s">
        <v>379</v>
      </c>
      <c r="AA483" s="136" t="s">
        <v>379</v>
      </c>
      <c r="AB483" s="136" t="s">
        <v>379</v>
      </c>
      <c r="AC483" s="136" t="s">
        <v>379</v>
      </c>
      <c r="AD483" s="136" t="s">
        <v>379</v>
      </c>
      <c r="AE483" s="136" t="s">
        <v>379</v>
      </c>
      <c r="AF483" s="136" t="s">
        <v>379</v>
      </c>
      <c r="AG483" s="136" t="s">
        <v>379</v>
      </c>
      <c r="AH483" s="136" t="s">
        <v>379</v>
      </c>
      <c r="AI483" s="136" t="s">
        <v>379</v>
      </c>
      <c r="AJ483" s="136" t="s">
        <v>379</v>
      </c>
      <c r="AK483" s="136" t="s">
        <v>379</v>
      </c>
      <c r="AL483" s="136" t="s">
        <v>379</v>
      </c>
      <c r="AM483" s="136" t="s">
        <v>379</v>
      </c>
      <c r="AN483" s="136" t="s">
        <v>379</v>
      </c>
      <c r="AO483" s="136" t="s">
        <v>379</v>
      </c>
      <c r="AP483" s="136" t="s">
        <v>379</v>
      </c>
      <c r="AQ483" s="136" t="s">
        <v>379</v>
      </c>
      <c r="AR483" s="136" t="s">
        <v>379</v>
      </c>
      <c r="AS483" s="136" t="s">
        <v>379</v>
      </c>
      <c r="AT483" s="136" t="s">
        <v>379</v>
      </c>
      <c r="AU483" s="136" t="s">
        <v>379</v>
      </c>
      <c r="AV483" s="136" t="s">
        <v>379</v>
      </c>
      <c r="AW483" s="136" t="s">
        <v>379</v>
      </c>
      <c r="AX483" s="136" t="s">
        <v>379</v>
      </c>
      <c r="AY483" s="136" t="s">
        <v>379</v>
      </c>
      <c r="AZ483" s="457" t="s">
        <v>379</v>
      </c>
      <c r="BA483" s="457" t="s">
        <v>379</v>
      </c>
      <c r="BB483" s="136" t="s">
        <v>379</v>
      </c>
      <c r="BC483" s="136" t="s">
        <v>379</v>
      </c>
      <c r="BD483" s="136" t="s">
        <v>379</v>
      </c>
      <c r="BE483" s="136" t="s">
        <v>379</v>
      </c>
      <c r="BF483" s="136" t="s">
        <v>379</v>
      </c>
      <c r="BG483" s="136" t="s">
        <v>379</v>
      </c>
    </row>
    <row r="484" spans="2:59">
      <c r="B484" t="s">
        <v>379</v>
      </c>
      <c r="C484" t="s">
        <v>379</v>
      </c>
      <c r="D484" t="s">
        <v>379</v>
      </c>
      <c r="E484" s="136" t="s">
        <v>379</v>
      </c>
      <c r="F484" s="136" t="s">
        <v>379</v>
      </c>
      <c r="G484" s="136" t="s">
        <v>379</v>
      </c>
      <c r="H484" s="136" t="s">
        <v>379</v>
      </c>
      <c r="I484" s="136" t="s">
        <v>379</v>
      </c>
      <c r="J484" s="136" t="s">
        <v>379</v>
      </c>
      <c r="K484" s="136" t="s">
        <v>379</v>
      </c>
      <c r="L484" s="136" t="s">
        <v>379</v>
      </c>
      <c r="M484" s="136" t="s">
        <v>379</v>
      </c>
      <c r="N484" s="136" t="s">
        <v>379</v>
      </c>
      <c r="O484" s="136" t="s">
        <v>379</v>
      </c>
      <c r="P484" s="136" t="s">
        <v>379</v>
      </c>
      <c r="Q484" s="136" t="s">
        <v>379</v>
      </c>
      <c r="R484" s="136" t="s">
        <v>379</v>
      </c>
      <c r="S484" s="136" t="s">
        <v>379</v>
      </c>
      <c r="T484" s="136" t="s">
        <v>379</v>
      </c>
      <c r="U484" s="136" t="s">
        <v>379</v>
      </c>
      <c r="V484" s="136" t="s">
        <v>379</v>
      </c>
      <c r="W484" s="136" t="s">
        <v>379</v>
      </c>
      <c r="X484" s="136" t="s">
        <v>379</v>
      </c>
      <c r="Y484" s="136" t="s">
        <v>379</v>
      </c>
      <c r="Z484" s="136" t="s">
        <v>379</v>
      </c>
      <c r="AA484" s="136" t="s">
        <v>379</v>
      </c>
      <c r="AB484" s="136" t="s">
        <v>379</v>
      </c>
      <c r="AC484" s="136" t="s">
        <v>379</v>
      </c>
      <c r="AD484" s="136" t="s">
        <v>379</v>
      </c>
      <c r="AE484" s="136" t="s">
        <v>379</v>
      </c>
      <c r="AF484" s="136" t="s">
        <v>379</v>
      </c>
      <c r="AG484" s="136" t="s">
        <v>379</v>
      </c>
      <c r="AH484" s="136" t="s">
        <v>379</v>
      </c>
      <c r="AI484" s="136" t="s">
        <v>379</v>
      </c>
      <c r="AJ484" s="136" t="s">
        <v>379</v>
      </c>
      <c r="AK484" s="136" t="s">
        <v>379</v>
      </c>
      <c r="AL484" s="136" t="s">
        <v>379</v>
      </c>
      <c r="AM484" s="136" t="s">
        <v>379</v>
      </c>
      <c r="AN484" s="136" t="s">
        <v>379</v>
      </c>
      <c r="AO484" s="136" t="s">
        <v>379</v>
      </c>
      <c r="AP484" s="136" t="s">
        <v>379</v>
      </c>
      <c r="AQ484" s="136" t="s">
        <v>379</v>
      </c>
      <c r="AR484" s="136" t="s">
        <v>379</v>
      </c>
      <c r="AS484" s="136" t="s">
        <v>379</v>
      </c>
      <c r="AT484" s="136" t="s">
        <v>379</v>
      </c>
      <c r="AU484" s="136" t="s">
        <v>379</v>
      </c>
      <c r="AV484" s="136" t="s">
        <v>379</v>
      </c>
      <c r="AW484" s="136" t="s">
        <v>379</v>
      </c>
      <c r="AX484" s="136" t="s">
        <v>379</v>
      </c>
      <c r="AY484" s="136" t="s">
        <v>379</v>
      </c>
      <c r="AZ484" s="457" t="s">
        <v>379</v>
      </c>
      <c r="BA484" s="457" t="s">
        <v>379</v>
      </c>
      <c r="BB484" s="136" t="s">
        <v>379</v>
      </c>
      <c r="BC484" s="136" t="s">
        <v>379</v>
      </c>
      <c r="BD484" s="136" t="s">
        <v>379</v>
      </c>
      <c r="BE484" s="136" t="s">
        <v>379</v>
      </c>
      <c r="BF484" s="136" t="s">
        <v>379</v>
      </c>
      <c r="BG484" s="136" t="s">
        <v>379</v>
      </c>
    </row>
    <row r="485" spans="2:59">
      <c r="B485" t="s">
        <v>379</v>
      </c>
      <c r="C485" t="s">
        <v>379</v>
      </c>
      <c r="D485" t="s">
        <v>379</v>
      </c>
      <c r="E485" s="136" t="s">
        <v>379</v>
      </c>
      <c r="F485" s="136" t="s">
        <v>379</v>
      </c>
      <c r="G485" s="136" t="s">
        <v>379</v>
      </c>
      <c r="H485" s="136" t="s">
        <v>379</v>
      </c>
      <c r="I485" s="136" t="s">
        <v>379</v>
      </c>
      <c r="J485" s="136" t="s">
        <v>379</v>
      </c>
      <c r="K485" s="136" t="s">
        <v>379</v>
      </c>
      <c r="L485" s="136" t="s">
        <v>379</v>
      </c>
      <c r="M485" s="136" t="s">
        <v>379</v>
      </c>
      <c r="N485" s="136" t="s">
        <v>379</v>
      </c>
      <c r="O485" s="136" t="s">
        <v>379</v>
      </c>
      <c r="P485" s="136" t="s">
        <v>379</v>
      </c>
      <c r="Q485" s="136" t="s">
        <v>379</v>
      </c>
      <c r="R485" s="136" t="s">
        <v>379</v>
      </c>
      <c r="S485" s="136" t="s">
        <v>379</v>
      </c>
      <c r="T485" s="136" t="s">
        <v>379</v>
      </c>
      <c r="U485" s="136" t="s">
        <v>379</v>
      </c>
      <c r="V485" s="136" t="s">
        <v>379</v>
      </c>
      <c r="W485" s="136" t="s">
        <v>379</v>
      </c>
      <c r="X485" s="136" t="s">
        <v>379</v>
      </c>
      <c r="Y485" s="136" t="s">
        <v>379</v>
      </c>
      <c r="Z485" s="136" t="s">
        <v>379</v>
      </c>
      <c r="AA485" s="136" t="s">
        <v>379</v>
      </c>
      <c r="AB485" s="136" t="s">
        <v>379</v>
      </c>
      <c r="AC485" s="136" t="s">
        <v>379</v>
      </c>
      <c r="AD485" s="136" t="s">
        <v>379</v>
      </c>
      <c r="AE485" s="136" t="s">
        <v>379</v>
      </c>
      <c r="AF485" s="136" t="s">
        <v>379</v>
      </c>
      <c r="AG485" s="136" t="s">
        <v>379</v>
      </c>
      <c r="AH485" s="136" t="s">
        <v>379</v>
      </c>
      <c r="AI485" s="136" t="s">
        <v>379</v>
      </c>
      <c r="AJ485" s="136" t="s">
        <v>379</v>
      </c>
      <c r="AK485" s="136" t="s">
        <v>379</v>
      </c>
      <c r="AL485" s="136" t="s">
        <v>379</v>
      </c>
      <c r="AM485" s="136" t="s">
        <v>379</v>
      </c>
      <c r="AN485" s="136" t="s">
        <v>379</v>
      </c>
      <c r="AO485" s="136" t="s">
        <v>379</v>
      </c>
      <c r="AP485" s="136" t="s">
        <v>379</v>
      </c>
      <c r="AQ485" s="136" t="s">
        <v>379</v>
      </c>
      <c r="AR485" s="136" t="s">
        <v>379</v>
      </c>
      <c r="AS485" s="136" t="s">
        <v>379</v>
      </c>
      <c r="AT485" s="136" t="s">
        <v>379</v>
      </c>
      <c r="AU485" s="136" t="s">
        <v>379</v>
      </c>
      <c r="AV485" s="136" t="s">
        <v>379</v>
      </c>
      <c r="AW485" s="136" t="s">
        <v>379</v>
      </c>
      <c r="AX485" s="136" t="s">
        <v>379</v>
      </c>
      <c r="AY485" s="136" t="s">
        <v>379</v>
      </c>
      <c r="AZ485" s="457" t="s">
        <v>379</v>
      </c>
      <c r="BA485" s="457" t="s">
        <v>379</v>
      </c>
      <c r="BB485" s="136" t="s">
        <v>379</v>
      </c>
      <c r="BC485" s="136" t="s">
        <v>379</v>
      </c>
      <c r="BD485" s="136" t="s">
        <v>379</v>
      </c>
      <c r="BE485" s="136" t="s">
        <v>379</v>
      </c>
      <c r="BF485" s="136" t="s">
        <v>379</v>
      </c>
      <c r="BG485" s="136" t="s">
        <v>379</v>
      </c>
    </row>
    <row r="486" spans="2:59">
      <c r="B486" t="s">
        <v>379</v>
      </c>
      <c r="C486" t="s">
        <v>379</v>
      </c>
      <c r="D486" t="s">
        <v>379</v>
      </c>
      <c r="E486" s="136" t="s">
        <v>379</v>
      </c>
      <c r="F486" s="136" t="s">
        <v>379</v>
      </c>
      <c r="G486" s="136" t="s">
        <v>379</v>
      </c>
      <c r="H486" s="136" t="s">
        <v>379</v>
      </c>
      <c r="I486" s="136" t="s">
        <v>379</v>
      </c>
      <c r="J486" s="136" t="s">
        <v>379</v>
      </c>
      <c r="K486" s="136" t="s">
        <v>379</v>
      </c>
      <c r="L486" s="136" t="s">
        <v>379</v>
      </c>
      <c r="M486" s="136" t="s">
        <v>379</v>
      </c>
      <c r="N486" s="136" t="s">
        <v>379</v>
      </c>
      <c r="O486" s="136" t="s">
        <v>379</v>
      </c>
      <c r="P486" s="136" t="s">
        <v>379</v>
      </c>
      <c r="Q486" s="136" t="s">
        <v>379</v>
      </c>
      <c r="R486" s="136" t="s">
        <v>379</v>
      </c>
      <c r="S486" s="136" t="s">
        <v>379</v>
      </c>
      <c r="T486" s="136" t="s">
        <v>379</v>
      </c>
      <c r="U486" s="136" t="s">
        <v>379</v>
      </c>
      <c r="V486" s="136" t="s">
        <v>379</v>
      </c>
      <c r="W486" s="136" t="s">
        <v>379</v>
      </c>
      <c r="X486" s="136" t="s">
        <v>379</v>
      </c>
      <c r="Y486" s="136" t="s">
        <v>379</v>
      </c>
      <c r="Z486" s="136" t="s">
        <v>379</v>
      </c>
      <c r="AA486" s="136" t="s">
        <v>379</v>
      </c>
      <c r="AB486" s="136" t="s">
        <v>379</v>
      </c>
      <c r="AC486" s="136" t="s">
        <v>379</v>
      </c>
      <c r="AD486" s="136" t="s">
        <v>379</v>
      </c>
      <c r="AE486" s="136" t="s">
        <v>379</v>
      </c>
      <c r="AF486" s="136" t="s">
        <v>379</v>
      </c>
      <c r="AG486" s="136" t="s">
        <v>379</v>
      </c>
      <c r="AH486" s="136" t="s">
        <v>379</v>
      </c>
      <c r="AI486" s="136" t="s">
        <v>379</v>
      </c>
      <c r="AJ486" s="136" t="s">
        <v>379</v>
      </c>
      <c r="AK486" s="136" t="s">
        <v>379</v>
      </c>
      <c r="AL486" s="136" t="s">
        <v>379</v>
      </c>
      <c r="AM486" s="136" t="s">
        <v>379</v>
      </c>
      <c r="AN486" s="136" t="s">
        <v>379</v>
      </c>
      <c r="AO486" s="136" t="s">
        <v>379</v>
      </c>
      <c r="AP486" s="136" t="s">
        <v>379</v>
      </c>
      <c r="AQ486" s="136" t="s">
        <v>379</v>
      </c>
      <c r="AR486" s="136" t="s">
        <v>379</v>
      </c>
      <c r="AS486" s="136" t="s">
        <v>379</v>
      </c>
      <c r="AT486" s="136" t="s">
        <v>379</v>
      </c>
      <c r="AU486" s="136" t="s">
        <v>379</v>
      </c>
      <c r="AV486" s="136" t="s">
        <v>379</v>
      </c>
      <c r="AW486" s="136" t="s">
        <v>379</v>
      </c>
      <c r="AX486" s="136" t="s">
        <v>379</v>
      </c>
      <c r="AY486" s="136" t="s">
        <v>379</v>
      </c>
      <c r="AZ486" s="457" t="s">
        <v>379</v>
      </c>
      <c r="BA486" s="457" t="s">
        <v>379</v>
      </c>
      <c r="BB486" s="136" t="s">
        <v>379</v>
      </c>
      <c r="BC486" s="136" t="s">
        <v>379</v>
      </c>
      <c r="BD486" s="136" t="s">
        <v>379</v>
      </c>
      <c r="BE486" s="136" t="s">
        <v>379</v>
      </c>
      <c r="BF486" s="136" t="s">
        <v>379</v>
      </c>
      <c r="BG486" s="136" t="s">
        <v>379</v>
      </c>
    </row>
    <row r="487" spans="2:59">
      <c r="B487" t="s">
        <v>379</v>
      </c>
      <c r="C487" t="s">
        <v>379</v>
      </c>
      <c r="D487" t="s">
        <v>379</v>
      </c>
      <c r="E487" s="136" t="s">
        <v>379</v>
      </c>
      <c r="F487" s="136" t="s">
        <v>379</v>
      </c>
      <c r="G487" s="136" t="s">
        <v>379</v>
      </c>
      <c r="H487" s="136" t="s">
        <v>379</v>
      </c>
      <c r="I487" s="136" t="s">
        <v>379</v>
      </c>
      <c r="J487" s="136" t="s">
        <v>379</v>
      </c>
      <c r="K487" s="136" t="s">
        <v>379</v>
      </c>
      <c r="L487" s="136" t="s">
        <v>379</v>
      </c>
      <c r="M487" s="136" t="s">
        <v>379</v>
      </c>
      <c r="N487" s="136" t="s">
        <v>379</v>
      </c>
      <c r="O487" s="136" t="s">
        <v>379</v>
      </c>
      <c r="P487" s="136" t="s">
        <v>379</v>
      </c>
      <c r="Q487" s="136" t="s">
        <v>379</v>
      </c>
      <c r="R487" s="136" t="s">
        <v>379</v>
      </c>
      <c r="S487" s="136" t="s">
        <v>379</v>
      </c>
      <c r="T487" s="136" t="s">
        <v>379</v>
      </c>
      <c r="U487" s="136" t="s">
        <v>379</v>
      </c>
      <c r="V487" s="136" t="s">
        <v>379</v>
      </c>
      <c r="W487" s="136" t="s">
        <v>379</v>
      </c>
      <c r="X487" s="136" t="s">
        <v>379</v>
      </c>
      <c r="Y487" s="136" t="s">
        <v>379</v>
      </c>
      <c r="Z487" s="136" t="s">
        <v>379</v>
      </c>
      <c r="AA487" s="136" t="s">
        <v>379</v>
      </c>
      <c r="AB487" s="136" t="s">
        <v>379</v>
      </c>
      <c r="AC487" s="136" t="s">
        <v>379</v>
      </c>
      <c r="AD487" s="136" t="s">
        <v>379</v>
      </c>
      <c r="AE487" s="136" t="s">
        <v>379</v>
      </c>
      <c r="AF487" s="136" t="s">
        <v>379</v>
      </c>
      <c r="AG487" s="136" t="s">
        <v>379</v>
      </c>
      <c r="AH487" s="136" t="s">
        <v>379</v>
      </c>
      <c r="AI487" s="136" t="s">
        <v>379</v>
      </c>
      <c r="AJ487" s="136" t="s">
        <v>379</v>
      </c>
      <c r="AK487" s="136" t="s">
        <v>379</v>
      </c>
      <c r="AL487" s="136" t="s">
        <v>379</v>
      </c>
      <c r="AM487" s="136" t="s">
        <v>379</v>
      </c>
      <c r="AN487" s="136" t="s">
        <v>379</v>
      </c>
      <c r="AO487" s="136" t="s">
        <v>379</v>
      </c>
      <c r="AP487" s="136" t="s">
        <v>379</v>
      </c>
      <c r="AQ487" s="136" t="s">
        <v>379</v>
      </c>
      <c r="AR487" s="136" t="s">
        <v>379</v>
      </c>
      <c r="AS487" s="136" t="s">
        <v>379</v>
      </c>
      <c r="AT487" s="136" t="s">
        <v>379</v>
      </c>
      <c r="AU487" s="136" t="s">
        <v>379</v>
      </c>
      <c r="AV487" s="136" t="s">
        <v>379</v>
      </c>
      <c r="AW487" s="136" t="s">
        <v>379</v>
      </c>
      <c r="AX487" s="136" t="s">
        <v>379</v>
      </c>
      <c r="AY487" s="136" t="s">
        <v>379</v>
      </c>
      <c r="AZ487" s="457" t="s">
        <v>379</v>
      </c>
      <c r="BA487" s="457" t="s">
        <v>379</v>
      </c>
      <c r="BB487" s="136" t="s">
        <v>379</v>
      </c>
      <c r="BC487" s="136" t="s">
        <v>379</v>
      </c>
      <c r="BD487" s="136" t="s">
        <v>379</v>
      </c>
      <c r="BE487" s="136" t="s">
        <v>379</v>
      </c>
      <c r="BF487" s="136" t="s">
        <v>379</v>
      </c>
      <c r="BG487" s="136" t="s">
        <v>379</v>
      </c>
    </row>
    <row r="488" spans="2:59">
      <c r="B488" t="s">
        <v>379</v>
      </c>
      <c r="C488" t="s">
        <v>379</v>
      </c>
      <c r="D488" t="s">
        <v>379</v>
      </c>
      <c r="E488" s="136" t="s">
        <v>379</v>
      </c>
      <c r="F488" s="136" t="s">
        <v>379</v>
      </c>
      <c r="G488" s="136" t="s">
        <v>379</v>
      </c>
      <c r="H488" s="136" t="s">
        <v>379</v>
      </c>
      <c r="I488" s="136" t="s">
        <v>379</v>
      </c>
      <c r="J488" s="136" t="s">
        <v>379</v>
      </c>
      <c r="K488" s="136" t="s">
        <v>379</v>
      </c>
      <c r="L488" s="136" t="s">
        <v>379</v>
      </c>
      <c r="M488" s="136" t="s">
        <v>379</v>
      </c>
      <c r="N488" s="136" t="s">
        <v>379</v>
      </c>
      <c r="O488" s="136" t="s">
        <v>379</v>
      </c>
      <c r="P488" s="136" t="s">
        <v>379</v>
      </c>
      <c r="Q488" s="136" t="s">
        <v>379</v>
      </c>
      <c r="R488" s="136" t="s">
        <v>379</v>
      </c>
      <c r="S488" s="136" t="s">
        <v>379</v>
      </c>
      <c r="T488" s="136" t="s">
        <v>379</v>
      </c>
      <c r="U488" s="136" t="s">
        <v>379</v>
      </c>
      <c r="V488" s="136" t="s">
        <v>379</v>
      </c>
      <c r="W488" s="136" t="s">
        <v>379</v>
      </c>
      <c r="X488" s="136" t="s">
        <v>379</v>
      </c>
      <c r="Y488" s="136" t="s">
        <v>379</v>
      </c>
      <c r="Z488" s="136" t="s">
        <v>379</v>
      </c>
      <c r="AA488" s="136" t="s">
        <v>379</v>
      </c>
      <c r="AB488" s="136" t="s">
        <v>379</v>
      </c>
      <c r="AC488" s="136" t="s">
        <v>379</v>
      </c>
      <c r="AD488" s="136" t="s">
        <v>379</v>
      </c>
      <c r="AE488" s="136" t="s">
        <v>379</v>
      </c>
      <c r="AF488" s="136" t="s">
        <v>379</v>
      </c>
      <c r="AG488" s="136" t="s">
        <v>379</v>
      </c>
      <c r="AH488" s="136" t="s">
        <v>379</v>
      </c>
      <c r="AI488" s="136" t="s">
        <v>379</v>
      </c>
      <c r="AJ488" s="136" t="s">
        <v>379</v>
      </c>
      <c r="AK488" s="136" t="s">
        <v>379</v>
      </c>
      <c r="AL488" s="136" t="s">
        <v>379</v>
      </c>
      <c r="AM488" s="136" t="s">
        <v>379</v>
      </c>
      <c r="AN488" s="136" t="s">
        <v>379</v>
      </c>
      <c r="AO488" s="136" t="s">
        <v>379</v>
      </c>
      <c r="AP488" s="136" t="s">
        <v>379</v>
      </c>
      <c r="AQ488" s="136" t="s">
        <v>379</v>
      </c>
      <c r="AR488" s="136" t="s">
        <v>379</v>
      </c>
      <c r="AS488" s="136" t="s">
        <v>379</v>
      </c>
      <c r="AT488" s="136" t="s">
        <v>379</v>
      </c>
      <c r="AU488" s="136" t="s">
        <v>379</v>
      </c>
      <c r="AV488" s="136" t="s">
        <v>379</v>
      </c>
      <c r="AW488" s="136" t="s">
        <v>379</v>
      </c>
      <c r="AX488" s="136" t="s">
        <v>379</v>
      </c>
      <c r="AY488" s="136" t="s">
        <v>379</v>
      </c>
      <c r="AZ488" s="457" t="s">
        <v>379</v>
      </c>
      <c r="BA488" s="457" t="s">
        <v>379</v>
      </c>
      <c r="BB488" s="136" t="s">
        <v>379</v>
      </c>
      <c r="BC488" s="136" t="s">
        <v>379</v>
      </c>
      <c r="BD488" s="136" t="s">
        <v>379</v>
      </c>
      <c r="BE488" s="136" t="s">
        <v>379</v>
      </c>
      <c r="BF488" s="136" t="s">
        <v>379</v>
      </c>
      <c r="BG488" s="136" t="s">
        <v>379</v>
      </c>
    </row>
    <row r="489" spans="2:59">
      <c r="B489" t="s">
        <v>379</v>
      </c>
      <c r="C489" t="s">
        <v>379</v>
      </c>
      <c r="D489" t="s">
        <v>379</v>
      </c>
      <c r="E489" s="136" t="s">
        <v>379</v>
      </c>
      <c r="F489" s="136" t="s">
        <v>379</v>
      </c>
      <c r="G489" s="136" t="s">
        <v>379</v>
      </c>
      <c r="H489" s="136" t="s">
        <v>379</v>
      </c>
      <c r="I489" s="136" t="s">
        <v>379</v>
      </c>
      <c r="J489" s="136" t="s">
        <v>379</v>
      </c>
      <c r="K489" s="136" t="s">
        <v>379</v>
      </c>
      <c r="L489" s="136" t="s">
        <v>379</v>
      </c>
      <c r="M489" s="136" t="s">
        <v>379</v>
      </c>
      <c r="N489" s="136" t="s">
        <v>379</v>
      </c>
      <c r="O489" s="136" t="s">
        <v>379</v>
      </c>
      <c r="P489" s="136" t="s">
        <v>379</v>
      </c>
      <c r="Q489" s="136" t="s">
        <v>379</v>
      </c>
      <c r="R489" s="136" t="s">
        <v>379</v>
      </c>
      <c r="S489" s="136" t="s">
        <v>379</v>
      </c>
      <c r="T489" s="136" t="s">
        <v>379</v>
      </c>
      <c r="U489" s="136" t="s">
        <v>379</v>
      </c>
      <c r="V489" s="136" t="s">
        <v>379</v>
      </c>
      <c r="W489" s="136" t="s">
        <v>379</v>
      </c>
      <c r="X489" s="136" t="s">
        <v>379</v>
      </c>
      <c r="Y489" s="136" t="s">
        <v>379</v>
      </c>
      <c r="Z489" s="136" t="s">
        <v>379</v>
      </c>
      <c r="AA489" s="136" t="s">
        <v>379</v>
      </c>
      <c r="AB489" s="136" t="s">
        <v>379</v>
      </c>
      <c r="AC489" s="136" t="s">
        <v>379</v>
      </c>
      <c r="AD489" s="136" t="s">
        <v>379</v>
      </c>
      <c r="AE489" s="136" t="s">
        <v>379</v>
      </c>
      <c r="AF489" s="136" t="s">
        <v>379</v>
      </c>
      <c r="AG489" s="136" t="s">
        <v>379</v>
      </c>
      <c r="AH489" s="136" t="s">
        <v>379</v>
      </c>
      <c r="AI489" s="136" t="s">
        <v>379</v>
      </c>
      <c r="AJ489" s="136" t="s">
        <v>379</v>
      </c>
      <c r="AK489" s="136" t="s">
        <v>379</v>
      </c>
      <c r="AL489" s="136" t="s">
        <v>379</v>
      </c>
      <c r="AM489" s="136" t="s">
        <v>379</v>
      </c>
      <c r="AN489" s="136" t="s">
        <v>379</v>
      </c>
      <c r="AO489" s="136" t="s">
        <v>379</v>
      </c>
      <c r="AP489" s="136" t="s">
        <v>379</v>
      </c>
      <c r="AQ489" s="136" t="s">
        <v>379</v>
      </c>
      <c r="AR489" s="136" t="s">
        <v>379</v>
      </c>
      <c r="AS489" s="136" t="s">
        <v>379</v>
      </c>
      <c r="AT489" s="136" t="s">
        <v>379</v>
      </c>
      <c r="AU489" s="136" t="s">
        <v>379</v>
      </c>
      <c r="AV489" s="136" t="s">
        <v>379</v>
      </c>
      <c r="AW489" s="136" t="s">
        <v>379</v>
      </c>
      <c r="AX489" s="136" t="s">
        <v>379</v>
      </c>
      <c r="AY489" s="136" t="s">
        <v>379</v>
      </c>
      <c r="AZ489" s="457" t="s">
        <v>379</v>
      </c>
      <c r="BA489" s="457" t="s">
        <v>379</v>
      </c>
      <c r="BB489" s="136" t="s">
        <v>379</v>
      </c>
      <c r="BC489" s="136" t="s">
        <v>379</v>
      </c>
      <c r="BD489" s="136" t="s">
        <v>379</v>
      </c>
      <c r="BE489" s="136" t="s">
        <v>379</v>
      </c>
      <c r="BF489" s="136" t="s">
        <v>379</v>
      </c>
      <c r="BG489" s="136" t="s">
        <v>379</v>
      </c>
    </row>
    <row r="490" spans="2:59">
      <c r="B490" t="s">
        <v>379</v>
      </c>
      <c r="C490" t="s">
        <v>379</v>
      </c>
      <c r="D490" t="s">
        <v>379</v>
      </c>
      <c r="E490" s="136" t="s">
        <v>379</v>
      </c>
      <c r="F490" s="136" t="s">
        <v>379</v>
      </c>
      <c r="G490" s="136" t="s">
        <v>379</v>
      </c>
      <c r="H490" s="136" t="s">
        <v>379</v>
      </c>
      <c r="I490" s="136" t="s">
        <v>379</v>
      </c>
      <c r="J490" s="136" t="s">
        <v>379</v>
      </c>
      <c r="K490" s="136" t="s">
        <v>379</v>
      </c>
      <c r="L490" s="136" t="s">
        <v>379</v>
      </c>
      <c r="M490" s="136" t="s">
        <v>379</v>
      </c>
      <c r="N490" s="136" t="s">
        <v>379</v>
      </c>
      <c r="O490" s="136" t="s">
        <v>379</v>
      </c>
      <c r="P490" s="136" t="s">
        <v>379</v>
      </c>
      <c r="Q490" s="136" t="s">
        <v>379</v>
      </c>
      <c r="R490" s="136" t="s">
        <v>379</v>
      </c>
      <c r="S490" s="136" t="s">
        <v>379</v>
      </c>
      <c r="T490" s="136" t="s">
        <v>379</v>
      </c>
      <c r="U490" s="136" t="s">
        <v>379</v>
      </c>
      <c r="V490" s="136" t="s">
        <v>379</v>
      </c>
      <c r="W490" s="136" t="s">
        <v>379</v>
      </c>
      <c r="X490" s="136" t="s">
        <v>379</v>
      </c>
      <c r="Y490" s="136" t="s">
        <v>379</v>
      </c>
      <c r="Z490" s="136" t="s">
        <v>379</v>
      </c>
      <c r="AA490" s="136" t="s">
        <v>379</v>
      </c>
      <c r="AB490" s="136" t="s">
        <v>379</v>
      </c>
      <c r="AC490" s="136" t="s">
        <v>379</v>
      </c>
      <c r="AD490" s="136" t="s">
        <v>379</v>
      </c>
      <c r="AE490" s="136" t="s">
        <v>379</v>
      </c>
      <c r="AF490" s="136" t="s">
        <v>379</v>
      </c>
      <c r="AG490" s="136" t="s">
        <v>379</v>
      </c>
      <c r="AH490" s="136" t="s">
        <v>379</v>
      </c>
      <c r="AI490" s="136" t="s">
        <v>379</v>
      </c>
      <c r="AJ490" s="136" t="s">
        <v>379</v>
      </c>
      <c r="AK490" s="136" t="s">
        <v>379</v>
      </c>
      <c r="AL490" s="136" t="s">
        <v>379</v>
      </c>
      <c r="AM490" s="136" t="s">
        <v>379</v>
      </c>
      <c r="AN490" s="136" t="s">
        <v>379</v>
      </c>
      <c r="AO490" s="136" t="s">
        <v>379</v>
      </c>
      <c r="AP490" s="136" t="s">
        <v>379</v>
      </c>
      <c r="AQ490" s="136" t="s">
        <v>379</v>
      </c>
      <c r="AR490" s="136" t="s">
        <v>379</v>
      </c>
      <c r="AS490" s="136" t="s">
        <v>379</v>
      </c>
      <c r="AT490" s="136" t="s">
        <v>379</v>
      </c>
      <c r="AU490" s="136" t="s">
        <v>379</v>
      </c>
      <c r="AV490" s="136" t="s">
        <v>379</v>
      </c>
      <c r="AW490" s="136" t="s">
        <v>379</v>
      </c>
      <c r="AX490" s="136" t="s">
        <v>379</v>
      </c>
      <c r="AY490" s="136" t="s">
        <v>379</v>
      </c>
      <c r="AZ490" s="457" t="s">
        <v>379</v>
      </c>
      <c r="BA490" s="457" t="s">
        <v>379</v>
      </c>
      <c r="BB490" s="136" t="s">
        <v>379</v>
      </c>
      <c r="BC490" s="136" t="s">
        <v>379</v>
      </c>
      <c r="BD490" s="136" t="s">
        <v>379</v>
      </c>
      <c r="BE490" s="136" t="s">
        <v>379</v>
      </c>
      <c r="BF490" s="136" t="s">
        <v>379</v>
      </c>
      <c r="BG490" s="136" t="s">
        <v>379</v>
      </c>
    </row>
    <row r="491" spans="2:59">
      <c r="B491" t="s">
        <v>379</v>
      </c>
      <c r="C491" t="s">
        <v>379</v>
      </c>
      <c r="D491" t="s">
        <v>379</v>
      </c>
      <c r="E491" s="136" t="s">
        <v>379</v>
      </c>
      <c r="F491" s="136" t="s">
        <v>379</v>
      </c>
      <c r="G491" s="136" t="s">
        <v>379</v>
      </c>
      <c r="H491" s="136" t="s">
        <v>379</v>
      </c>
      <c r="I491" s="136" t="s">
        <v>379</v>
      </c>
      <c r="J491" s="136" t="s">
        <v>379</v>
      </c>
      <c r="K491" s="136" t="s">
        <v>379</v>
      </c>
      <c r="L491" s="136" t="s">
        <v>379</v>
      </c>
      <c r="M491" s="136" t="s">
        <v>379</v>
      </c>
      <c r="N491" s="136" t="s">
        <v>379</v>
      </c>
      <c r="O491" s="136" t="s">
        <v>379</v>
      </c>
      <c r="P491" s="136" t="s">
        <v>379</v>
      </c>
      <c r="Q491" s="136" t="s">
        <v>379</v>
      </c>
      <c r="R491" s="136" t="s">
        <v>379</v>
      </c>
      <c r="S491" s="136" t="s">
        <v>379</v>
      </c>
      <c r="T491" s="136" t="s">
        <v>379</v>
      </c>
      <c r="U491" s="136" t="s">
        <v>379</v>
      </c>
      <c r="V491" s="136" t="s">
        <v>379</v>
      </c>
      <c r="W491" s="136" t="s">
        <v>379</v>
      </c>
      <c r="X491" s="136" t="s">
        <v>379</v>
      </c>
      <c r="Y491" s="136" t="s">
        <v>379</v>
      </c>
      <c r="Z491" s="136" t="s">
        <v>379</v>
      </c>
      <c r="AA491" s="136" t="s">
        <v>379</v>
      </c>
      <c r="AB491" s="136" t="s">
        <v>379</v>
      </c>
      <c r="AC491" s="136" t="s">
        <v>379</v>
      </c>
      <c r="AD491" s="136" t="s">
        <v>379</v>
      </c>
      <c r="AE491" s="136" t="s">
        <v>379</v>
      </c>
      <c r="AF491" s="136" t="s">
        <v>379</v>
      </c>
      <c r="AG491" s="136" t="s">
        <v>379</v>
      </c>
      <c r="AH491" s="136" t="s">
        <v>379</v>
      </c>
      <c r="AI491" s="136" t="s">
        <v>379</v>
      </c>
      <c r="AJ491" s="136" t="s">
        <v>379</v>
      </c>
      <c r="AK491" s="136" t="s">
        <v>379</v>
      </c>
      <c r="AL491" s="136" t="s">
        <v>379</v>
      </c>
      <c r="AM491" s="136" t="s">
        <v>379</v>
      </c>
      <c r="AN491" s="136" t="s">
        <v>379</v>
      </c>
      <c r="AO491" s="136" t="s">
        <v>379</v>
      </c>
      <c r="AP491" s="136" t="s">
        <v>379</v>
      </c>
      <c r="AQ491" s="136" t="s">
        <v>379</v>
      </c>
      <c r="AR491" s="136" t="s">
        <v>379</v>
      </c>
      <c r="AS491" s="136" t="s">
        <v>379</v>
      </c>
      <c r="AT491" s="136" t="s">
        <v>379</v>
      </c>
      <c r="AU491" s="136" t="s">
        <v>379</v>
      </c>
      <c r="AV491" s="136" t="s">
        <v>379</v>
      </c>
      <c r="AW491" s="136" t="s">
        <v>379</v>
      </c>
      <c r="AX491" s="136" t="s">
        <v>379</v>
      </c>
      <c r="AY491" s="136" t="s">
        <v>379</v>
      </c>
      <c r="AZ491" s="457" t="s">
        <v>379</v>
      </c>
      <c r="BA491" s="457" t="s">
        <v>379</v>
      </c>
      <c r="BB491" s="136" t="s">
        <v>379</v>
      </c>
      <c r="BC491" s="136" t="s">
        <v>379</v>
      </c>
      <c r="BD491" s="136" t="s">
        <v>379</v>
      </c>
      <c r="BE491" s="136" t="s">
        <v>379</v>
      </c>
      <c r="BF491" s="136" t="s">
        <v>379</v>
      </c>
      <c r="BG491" s="136" t="s">
        <v>379</v>
      </c>
    </row>
    <row r="492" spans="2:59">
      <c r="B492" t="s">
        <v>379</v>
      </c>
      <c r="C492" t="s">
        <v>379</v>
      </c>
      <c r="D492" t="s">
        <v>379</v>
      </c>
      <c r="E492" s="136" t="s">
        <v>379</v>
      </c>
      <c r="F492" s="136" t="s">
        <v>379</v>
      </c>
      <c r="G492" s="136" t="s">
        <v>379</v>
      </c>
      <c r="H492" s="136" t="s">
        <v>379</v>
      </c>
      <c r="I492" s="136" t="s">
        <v>379</v>
      </c>
      <c r="J492" s="136" t="s">
        <v>379</v>
      </c>
      <c r="K492" s="136" t="s">
        <v>379</v>
      </c>
      <c r="L492" s="136" t="s">
        <v>379</v>
      </c>
      <c r="M492" s="136" t="s">
        <v>379</v>
      </c>
      <c r="N492" s="136" t="s">
        <v>379</v>
      </c>
      <c r="O492" s="136" t="s">
        <v>379</v>
      </c>
      <c r="P492" s="136" t="s">
        <v>379</v>
      </c>
      <c r="Q492" s="136" t="s">
        <v>379</v>
      </c>
      <c r="R492" s="136" t="s">
        <v>379</v>
      </c>
      <c r="S492" s="136" t="s">
        <v>379</v>
      </c>
      <c r="T492" s="136" t="s">
        <v>379</v>
      </c>
      <c r="U492" s="136" t="s">
        <v>379</v>
      </c>
      <c r="V492" s="136" t="s">
        <v>379</v>
      </c>
      <c r="W492" s="136" t="s">
        <v>379</v>
      </c>
      <c r="X492" s="136" t="s">
        <v>379</v>
      </c>
      <c r="Y492" s="136" t="s">
        <v>379</v>
      </c>
      <c r="Z492" s="136" t="s">
        <v>379</v>
      </c>
      <c r="AA492" s="136" t="s">
        <v>379</v>
      </c>
      <c r="AB492" s="136" t="s">
        <v>379</v>
      </c>
      <c r="AC492" s="136" t="s">
        <v>379</v>
      </c>
      <c r="AD492" s="136" t="s">
        <v>379</v>
      </c>
      <c r="AE492" s="136" t="s">
        <v>379</v>
      </c>
      <c r="AF492" s="136" t="s">
        <v>379</v>
      </c>
      <c r="AG492" s="136" t="s">
        <v>379</v>
      </c>
      <c r="AH492" s="136" t="s">
        <v>379</v>
      </c>
      <c r="AI492" s="136" t="s">
        <v>379</v>
      </c>
      <c r="AJ492" s="136" t="s">
        <v>379</v>
      </c>
      <c r="AK492" s="136" t="s">
        <v>379</v>
      </c>
      <c r="AL492" s="136" t="s">
        <v>379</v>
      </c>
      <c r="AM492" s="136" t="s">
        <v>379</v>
      </c>
      <c r="AN492" s="136" t="s">
        <v>379</v>
      </c>
      <c r="AO492" s="136" t="s">
        <v>379</v>
      </c>
      <c r="AP492" s="136" t="s">
        <v>379</v>
      </c>
      <c r="AQ492" s="136" t="s">
        <v>379</v>
      </c>
      <c r="AR492" s="136" t="s">
        <v>379</v>
      </c>
      <c r="AS492" s="136" t="s">
        <v>379</v>
      </c>
      <c r="AT492" s="136" t="s">
        <v>379</v>
      </c>
      <c r="AU492" s="136" t="s">
        <v>379</v>
      </c>
      <c r="AV492" s="136" t="s">
        <v>379</v>
      </c>
      <c r="AW492" s="136" t="s">
        <v>379</v>
      </c>
      <c r="AX492" s="136" t="s">
        <v>379</v>
      </c>
      <c r="AY492" s="136" t="s">
        <v>379</v>
      </c>
      <c r="AZ492" s="457" t="s">
        <v>379</v>
      </c>
      <c r="BA492" s="457" t="s">
        <v>379</v>
      </c>
      <c r="BB492" s="136" t="s">
        <v>379</v>
      </c>
      <c r="BC492" s="136" t="s">
        <v>379</v>
      </c>
      <c r="BD492" s="136" t="s">
        <v>379</v>
      </c>
      <c r="BE492" s="136" t="s">
        <v>379</v>
      </c>
      <c r="BF492" s="136" t="s">
        <v>379</v>
      </c>
      <c r="BG492" s="136" t="s">
        <v>379</v>
      </c>
    </row>
    <row r="493" spans="2:59">
      <c r="B493" t="s">
        <v>379</v>
      </c>
      <c r="C493" t="s">
        <v>379</v>
      </c>
      <c r="D493" t="s">
        <v>379</v>
      </c>
      <c r="E493" s="136" t="s">
        <v>379</v>
      </c>
      <c r="F493" s="136" t="s">
        <v>379</v>
      </c>
      <c r="G493" s="136" t="s">
        <v>379</v>
      </c>
      <c r="H493" s="136" t="s">
        <v>379</v>
      </c>
      <c r="I493" s="136" t="s">
        <v>379</v>
      </c>
      <c r="J493" s="136" t="s">
        <v>379</v>
      </c>
      <c r="K493" s="136" t="s">
        <v>379</v>
      </c>
      <c r="L493" s="136" t="s">
        <v>379</v>
      </c>
      <c r="M493" s="136" t="s">
        <v>379</v>
      </c>
      <c r="N493" s="136" t="s">
        <v>379</v>
      </c>
      <c r="O493" s="136" t="s">
        <v>379</v>
      </c>
      <c r="P493" s="136" t="s">
        <v>379</v>
      </c>
      <c r="Q493" s="136" t="s">
        <v>379</v>
      </c>
      <c r="R493" s="136" t="s">
        <v>379</v>
      </c>
      <c r="S493" s="136" t="s">
        <v>379</v>
      </c>
      <c r="T493" s="136" t="s">
        <v>379</v>
      </c>
      <c r="U493" s="136" t="s">
        <v>379</v>
      </c>
      <c r="V493" s="136" t="s">
        <v>379</v>
      </c>
      <c r="W493" s="136" t="s">
        <v>379</v>
      </c>
      <c r="X493" s="136" t="s">
        <v>379</v>
      </c>
      <c r="Y493" s="136" t="s">
        <v>379</v>
      </c>
      <c r="Z493" s="136" t="s">
        <v>379</v>
      </c>
      <c r="AA493" s="136" t="s">
        <v>379</v>
      </c>
      <c r="AB493" s="136" t="s">
        <v>379</v>
      </c>
      <c r="AC493" s="136" t="s">
        <v>379</v>
      </c>
      <c r="AD493" s="136" t="s">
        <v>379</v>
      </c>
      <c r="AE493" s="136" t="s">
        <v>379</v>
      </c>
      <c r="AF493" s="136" t="s">
        <v>379</v>
      </c>
      <c r="AG493" s="136" t="s">
        <v>379</v>
      </c>
      <c r="AH493" s="136" t="s">
        <v>379</v>
      </c>
      <c r="AI493" s="136" t="s">
        <v>379</v>
      </c>
      <c r="AJ493" s="136" t="s">
        <v>379</v>
      </c>
      <c r="AK493" s="136" t="s">
        <v>379</v>
      </c>
      <c r="AL493" s="136" t="s">
        <v>379</v>
      </c>
      <c r="AM493" s="136" t="s">
        <v>379</v>
      </c>
      <c r="AN493" s="136" t="s">
        <v>379</v>
      </c>
      <c r="AO493" s="136" t="s">
        <v>379</v>
      </c>
      <c r="AP493" s="136" t="s">
        <v>379</v>
      </c>
      <c r="AQ493" s="136" t="s">
        <v>379</v>
      </c>
      <c r="AR493" s="136" t="s">
        <v>379</v>
      </c>
      <c r="AS493" s="136" t="s">
        <v>379</v>
      </c>
      <c r="AT493" s="136" t="s">
        <v>379</v>
      </c>
      <c r="AU493" s="136" t="s">
        <v>379</v>
      </c>
      <c r="AV493" s="136" t="s">
        <v>379</v>
      </c>
      <c r="AW493" s="136" t="s">
        <v>379</v>
      </c>
      <c r="AX493" s="136" t="s">
        <v>379</v>
      </c>
      <c r="AY493" s="136" t="s">
        <v>379</v>
      </c>
      <c r="AZ493" s="457" t="s">
        <v>379</v>
      </c>
      <c r="BA493" s="457" t="s">
        <v>379</v>
      </c>
      <c r="BB493" s="136" t="s">
        <v>379</v>
      </c>
      <c r="BC493" s="136" t="s">
        <v>379</v>
      </c>
      <c r="BD493" s="136" t="s">
        <v>379</v>
      </c>
      <c r="BE493" s="136" t="s">
        <v>379</v>
      </c>
      <c r="BF493" s="136" t="s">
        <v>379</v>
      </c>
      <c r="BG493" s="136" t="s">
        <v>379</v>
      </c>
    </row>
    <row r="494" spans="2:59">
      <c r="B494" t="s">
        <v>379</v>
      </c>
      <c r="C494" t="s">
        <v>379</v>
      </c>
      <c r="D494" t="s">
        <v>379</v>
      </c>
      <c r="E494" s="136" t="s">
        <v>379</v>
      </c>
      <c r="F494" s="136" t="s">
        <v>379</v>
      </c>
      <c r="G494" s="136" t="s">
        <v>379</v>
      </c>
      <c r="H494" s="136" t="s">
        <v>379</v>
      </c>
      <c r="I494" s="136" t="s">
        <v>379</v>
      </c>
      <c r="J494" s="136" t="s">
        <v>379</v>
      </c>
      <c r="K494" s="136" t="s">
        <v>379</v>
      </c>
      <c r="L494" s="136" t="s">
        <v>379</v>
      </c>
      <c r="M494" s="136" t="s">
        <v>379</v>
      </c>
      <c r="N494" s="136" t="s">
        <v>379</v>
      </c>
      <c r="O494" s="136" t="s">
        <v>379</v>
      </c>
      <c r="P494" s="136" t="s">
        <v>379</v>
      </c>
      <c r="Q494" s="136" t="s">
        <v>379</v>
      </c>
      <c r="R494" s="136" t="s">
        <v>379</v>
      </c>
      <c r="S494" s="136" t="s">
        <v>379</v>
      </c>
      <c r="T494" s="136" t="s">
        <v>379</v>
      </c>
      <c r="U494" s="136" t="s">
        <v>379</v>
      </c>
      <c r="V494" s="136" t="s">
        <v>379</v>
      </c>
      <c r="W494" s="136" t="s">
        <v>379</v>
      </c>
      <c r="X494" s="136" t="s">
        <v>379</v>
      </c>
      <c r="Y494" s="136" t="s">
        <v>379</v>
      </c>
      <c r="Z494" s="136" t="s">
        <v>379</v>
      </c>
      <c r="AA494" s="136" t="s">
        <v>379</v>
      </c>
      <c r="AB494" s="136" t="s">
        <v>379</v>
      </c>
      <c r="AC494" s="136" t="s">
        <v>379</v>
      </c>
      <c r="AD494" s="136" t="s">
        <v>379</v>
      </c>
      <c r="AE494" s="136" t="s">
        <v>379</v>
      </c>
      <c r="AF494" s="136" t="s">
        <v>379</v>
      </c>
      <c r="AG494" s="136" t="s">
        <v>379</v>
      </c>
      <c r="AH494" s="136" t="s">
        <v>379</v>
      </c>
      <c r="AI494" s="136" t="s">
        <v>379</v>
      </c>
      <c r="AJ494" s="136" t="s">
        <v>379</v>
      </c>
      <c r="AK494" s="136" t="s">
        <v>379</v>
      </c>
      <c r="AL494" s="136" t="s">
        <v>379</v>
      </c>
      <c r="AM494" s="136" t="s">
        <v>379</v>
      </c>
      <c r="AN494" s="136" t="s">
        <v>379</v>
      </c>
      <c r="AO494" s="136" t="s">
        <v>379</v>
      </c>
      <c r="AP494" s="136" t="s">
        <v>379</v>
      </c>
      <c r="AQ494" s="136" t="s">
        <v>379</v>
      </c>
      <c r="AR494" s="136" t="s">
        <v>379</v>
      </c>
      <c r="AS494" s="136" t="s">
        <v>379</v>
      </c>
      <c r="AT494" s="136" t="s">
        <v>379</v>
      </c>
      <c r="AU494" s="136" t="s">
        <v>379</v>
      </c>
      <c r="AV494" s="136" t="s">
        <v>379</v>
      </c>
      <c r="AW494" s="136" t="s">
        <v>379</v>
      </c>
      <c r="AX494" s="136" t="s">
        <v>379</v>
      </c>
      <c r="AY494" s="136" t="s">
        <v>379</v>
      </c>
      <c r="AZ494" s="457" t="s">
        <v>379</v>
      </c>
      <c r="BA494" s="457" t="s">
        <v>379</v>
      </c>
      <c r="BB494" s="136" t="s">
        <v>379</v>
      </c>
      <c r="BC494" s="136" t="s">
        <v>379</v>
      </c>
      <c r="BD494" s="136" t="s">
        <v>379</v>
      </c>
      <c r="BE494" s="136" t="s">
        <v>379</v>
      </c>
      <c r="BF494" s="136" t="s">
        <v>379</v>
      </c>
      <c r="BG494" s="136" t="s">
        <v>379</v>
      </c>
    </row>
    <row r="495" spans="2:59">
      <c r="B495" t="s">
        <v>379</v>
      </c>
      <c r="C495" t="s">
        <v>379</v>
      </c>
      <c r="D495" t="s">
        <v>379</v>
      </c>
      <c r="E495" s="136" t="s">
        <v>379</v>
      </c>
      <c r="F495" s="136" t="s">
        <v>379</v>
      </c>
      <c r="G495" s="136" t="s">
        <v>379</v>
      </c>
      <c r="H495" s="136" t="s">
        <v>379</v>
      </c>
      <c r="I495" s="136" t="s">
        <v>379</v>
      </c>
      <c r="J495" s="136" t="s">
        <v>379</v>
      </c>
      <c r="K495" s="136" t="s">
        <v>379</v>
      </c>
      <c r="L495" s="136" t="s">
        <v>379</v>
      </c>
      <c r="M495" s="136" t="s">
        <v>379</v>
      </c>
      <c r="N495" s="136" t="s">
        <v>379</v>
      </c>
      <c r="O495" s="136" t="s">
        <v>379</v>
      </c>
      <c r="P495" s="136" t="s">
        <v>379</v>
      </c>
      <c r="Q495" s="136" t="s">
        <v>379</v>
      </c>
      <c r="R495" s="136" t="s">
        <v>379</v>
      </c>
      <c r="S495" s="136" t="s">
        <v>379</v>
      </c>
      <c r="T495" s="136" t="s">
        <v>379</v>
      </c>
      <c r="U495" s="136" t="s">
        <v>379</v>
      </c>
      <c r="V495" s="136" t="s">
        <v>379</v>
      </c>
      <c r="W495" s="136" t="s">
        <v>379</v>
      </c>
      <c r="X495" s="136" t="s">
        <v>379</v>
      </c>
      <c r="Y495" s="136" t="s">
        <v>379</v>
      </c>
      <c r="Z495" s="136" t="s">
        <v>379</v>
      </c>
      <c r="AA495" s="136" t="s">
        <v>379</v>
      </c>
      <c r="AB495" s="136" t="s">
        <v>379</v>
      </c>
      <c r="AC495" s="136" t="s">
        <v>379</v>
      </c>
      <c r="AD495" s="136" t="s">
        <v>379</v>
      </c>
      <c r="AE495" s="136" t="s">
        <v>379</v>
      </c>
      <c r="AF495" s="136" t="s">
        <v>379</v>
      </c>
      <c r="AG495" s="136" t="s">
        <v>379</v>
      </c>
      <c r="AH495" s="136" t="s">
        <v>379</v>
      </c>
      <c r="AI495" s="136" t="s">
        <v>379</v>
      </c>
      <c r="AJ495" s="136" t="s">
        <v>379</v>
      </c>
      <c r="AK495" s="136" t="s">
        <v>379</v>
      </c>
      <c r="AL495" s="136" t="s">
        <v>379</v>
      </c>
      <c r="AM495" s="136" t="s">
        <v>379</v>
      </c>
      <c r="AN495" s="136" t="s">
        <v>379</v>
      </c>
      <c r="AO495" s="136" t="s">
        <v>379</v>
      </c>
      <c r="AP495" s="136" t="s">
        <v>379</v>
      </c>
      <c r="AQ495" s="136" t="s">
        <v>379</v>
      </c>
      <c r="AR495" s="136" t="s">
        <v>379</v>
      </c>
      <c r="AS495" s="136" t="s">
        <v>379</v>
      </c>
      <c r="AT495" s="136" t="s">
        <v>379</v>
      </c>
      <c r="AU495" s="136" t="s">
        <v>379</v>
      </c>
      <c r="AV495" s="136" t="s">
        <v>379</v>
      </c>
      <c r="AW495" s="136" t="s">
        <v>379</v>
      </c>
      <c r="AX495" s="136" t="s">
        <v>379</v>
      </c>
      <c r="AY495" s="136" t="s">
        <v>379</v>
      </c>
      <c r="AZ495" s="457" t="s">
        <v>379</v>
      </c>
      <c r="BA495" s="457" t="s">
        <v>379</v>
      </c>
      <c r="BB495" s="136" t="s">
        <v>379</v>
      </c>
      <c r="BC495" s="136" t="s">
        <v>379</v>
      </c>
      <c r="BD495" s="136" t="s">
        <v>379</v>
      </c>
      <c r="BE495" s="136" t="s">
        <v>379</v>
      </c>
      <c r="BF495" s="136" t="s">
        <v>379</v>
      </c>
      <c r="BG495" s="136" t="s">
        <v>379</v>
      </c>
    </row>
    <row r="496" spans="2:59">
      <c r="B496" t="s">
        <v>379</v>
      </c>
      <c r="C496" t="s">
        <v>379</v>
      </c>
      <c r="D496" t="s">
        <v>379</v>
      </c>
      <c r="E496" s="136" t="s">
        <v>379</v>
      </c>
      <c r="F496" s="136" t="s">
        <v>379</v>
      </c>
      <c r="G496" s="136" t="s">
        <v>379</v>
      </c>
      <c r="H496" s="136" t="s">
        <v>379</v>
      </c>
      <c r="I496" s="136" t="s">
        <v>379</v>
      </c>
      <c r="J496" s="136" t="s">
        <v>379</v>
      </c>
      <c r="K496" s="136" t="s">
        <v>379</v>
      </c>
      <c r="L496" s="136" t="s">
        <v>379</v>
      </c>
      <c r="M496" s="136" t="s">
        <v>379</v>
      </c>
      <c r="N496" s="136" t="s">
        <v>379</v>
      </c>
      <c r="O496" s="136" t="s">
        <v>379</v>
      </c>
      <c r="P496" s="136" t="s">
        <v>379</v>
      </c>
      <c r="Q496" s="136" t="s">
        <v>379</v>
      </c>
      <c r="R496" s="136" t="s">
        <v>379</v>
      </c>
      <c r="S496" s="136" t="s">
        <v>379</v>
      </c>
      <c r="T496" s="136" t="s">
        <v>379</v>
      </c>
      <c r="U496" s="136" t="s">
        <v>379</v>
      </c>
      <c r="V496" s="136" t="s">
        <v>379</v>
      </c>
      <c r="W496" s="136" t="s">
        <v>379</v>
      </c>
      <c r="X496" s="136" t="s">
        <v>379</v>
      </c>
      <c r="Y496" s="136" t="s">
        <v>379</v>
      </c>
      <c r="Z496" s="136" t="s">
        <v>379</v>
      </c>
      <c r="AA496" s="136" t="s">
        <v>379</v>
      </c>
      <c r="AB496" s="136" t="s">
        <v>379</v>
      </c>
      <c r="AC496" s="136" t="s">
        <v>379</v>
      </c>
      <c r="AD496" s="136" t="s">
        <v>379</v>
      </c>
      <c r="AE496" s="136" t="s">
        <v>379</v>
      </c>
      <c r="AF496" s="136" t="s">
        <v>379</v>
      </c>
      <c r="AG496" s="136" t="s">
        <v>379</v>
      </c>
      <c r="AH496" s="136" t="s">
        <v>379</v>
      </c>
      <c r="AI496" s="136" t="s">
        <v>379</v>
      </c>
      <c r="AJ496" s="136" t="s">
        <v>379</v>
      </c>
      <c r="AK496" s="136" t="s">
        <v>379</v>
      </c>
      <c r="AL496" s="136" t="s">
        <v>379</v>
      </c>
      <c r="AM496" s="136" t="s">
        <v>379</v>
      </c>
      <c r="AN496" s="136" t="s">
        <v>379</v>
      </c>
      <c r="AO496" s="136" t="s">
        <v>379</v>
      </c>
      <c r="AP496" s="136" t="s">
        <v>379</v>
      </c>
      <c r="AQ496" s="136" t="s">
        <v>379</v>
      </c>
      <c r="AR496" s="136" t="s">
        <v>379</v>
      </c>
      <c r="AS496" s="136" t="s">
        <v>379</v>
      </c>
      <c r="AT496" s="136" t="s">
        <v>379</v>
      </c>
      <c r="AU496" s="136" t="s">
        <v>379</v>
      </c>
      <c r="AV496" s="136" t="s">
        <v>379</v>
      </c>
      <c r="AW496" s="136" t="s">
        <v>379</v>
      </c>
      <c r="AX496" s="136" t="s">
        <v>379</v>
      </c>
      <c r="AY496" s="136" t="s">
        <v>379</v>
      </c>
      <c r="AZ496" s="457" t="s">
        <v>379</v>
      </c>
      <c r="BA496" s="457" t="s">
        <v>379</v>
      </c>
      <c r="BB496" s="136" t="s">
        <v>379</v>
      </c>
      <c r="BC496" s="136" t="s">
        <v>379</v>
      </c>
      <c r="BD496" s="136" t="s">
        <v>379</v>
      </c>
      <c r="BE496" s="136" t="s">
        <v>379</v>
      </c>
      <c r="BF496" s="136" t="s">
        <v>379</v>
      </c>
      <c r="BG496" s="136" t="s">
        <v>379</v>
      </c>
    </row>
    <row r="497" spans="2:59">
      <c r="B497" t="s">
        <v>379</v>
      </c>
      <c r="C497" t="s">
        <v>379</v>
      </c>
      <c r="D497" t="s">
        <v>379</v>
      </c>
      <c r="E497" s="136" t="s">
        <v>379</v>
      </c>
      <c r="F497" s="136" t="s">
        <v>379</v>
      </c>
      <c r="G497" s="136" t="s">
        <v>379</v>
      </c>
      <c r="H497" s="136" t="s">
        <v>379</v>
      </c>
      <c r="I497" s="136" t="s">
        <v>379</v>
      </c>
      <c r="J497" s="136" t="s">
        <v>379</v>
      </c>
      <c r="K497" s="136" t="s">
        <v>379</v>
      </c>
      <c r="L497" s="136" t="s">
        <v>379</v>
      </c>
      <c r="M497" s="136" t="s">
        <v>379</v>
      </c>
      <c r="N497" s="136" t="s">
        <v>379</v>
      </c>
      <c r="O497" s="136" t="s">
        <v>379</v>
      </c>
      <c r="P497" s="136" t="s">
        <v>379</v>
      </c>
      <c r="Q497" s="136" t="s">
        <v>379</v>
      </c>
      <c r="R497" s="136" t="s">
        <v>379</v>
      </c>
      <c r="S497" s="136" t="s">
        <v>379</v>
      </c>
      <c r="T497" s="136" t="s">
        <v>379</v>
      </c>
      <c r="U497" s="136" t="s">
        <v>379</v>
      </c>
      <c r="V497" s="136" t="s">
        <v>379</v>
      </c>
      <c r="W497" s="136" t="s">
        <v>379</v>
      </c>
      <c r="X497" s="136" t="s">
        <v>379</v>
      </c>
      <c r="Y497" s="136" t="s">
        <v>379</v>
      </c>
      <c r="Z497" s="136" t="s">
        <v>379</v>
      </c>
      <c r="AA497" s="136" t="s">
        <v>379</v>
      </c>
      <c r="AB497" s="136" t="s">
        <v>379</v>
      </c>
      <c r="AC497" s="136" t="s">
        <v>379</v>
      </c>
      <c r="AD497" s="136" t="s">
        <v>379</v>
      </c>
      <c r="AE497" s="136" t="s">
        <v>379</v>
      </c>
      <c r="AF497" s="136" t="s">
        <v>379</v>
      </c>
      <c r="AG497" s="136" t="s">
        <v>379</v>
      </c>
      <c r="AH497" s="136" t="s">
        <v>379</v>
      </c>
      <c r="AI497" s="136" t="s">
        <v>379</v>
      </c>
      <c r="AJ497" s="136" t="s">
        <v>379</v>
      </c>
      <c r="AK497" s="136" t="s">
        <v>379</v>
      </c>
      <c r="AL497" s="136" t="s">
        <v>379</v>
      </c>
      <c r="AM497" s="136" t="s">
        <v>379</v>
      </c>
      <c r="AN497" s="136" t="s">
        <v>379</v>
      </c>
      <c r="AO497" s="136" t="s">
        <v>379</v>
      </c>
      <c r="AP497" s="136" t="s">
        <v>379</v>
      </c>
      <c r="AQ497" s="136" t="s">
        <v>379</v>
      </c>
      <c r="AR497" s="136" t="s">
        <v>379</v>
      </c>
      <c r="AS497" s="136" t="s">
        <v>379</v>
      </c>
      <c r="AT497" s="136" t="s">
        <v>379</v>
      </c>
      <c r="AU497" s="136" t="s">
        <v>379</v>
      </c>
      <c r="AV497" s="136" t="s">
        <v>379</v>
      </c>
      <c r="AW497" s="136" t="s">
        <v>379</v>
      </c>
      <c r="AX497" s="136" t="s">
        <v>379</v>
      </c>
      <c r="AY497" s="136" t="s">
        <v>379</v>
      </c>
      <c r="AZ497" s="457" t="s">
        <v>379</v>
      </c>
      <c r="BA497" s="457" t="s">
        <v>379</v>
      </c>
      <c r="BB497" s="136" t="s">
        <v>379</v>
      </c>
      <c r="BC497" s="136" t="s">
        <v>379</v>
      </c>
      <c r="BD497" s="136" t="s">
        <v>379</v>
      </c>
      <c r="BE497" s="136" t="s">
        <v>379</v>
      </c>
      <c r="BF497" s="136" t="s">
        <v>379</v>
      </c>
      <c r="BG497" s="136" t="s">
        <v>379</v>
      </c>
    </row>
    <row r="498" spans="2:59">
      <c r="B498" t="s">
        <v>379</v>
      </c>
      <c r="C498" t="s">
        <v>379</v>
      </c>
      <c r="D498" t="s">
        <v>379</v>
      </c>
      <c r="E498" s="136" t="s">
        <v>379</v>
      </c>
      <c r="F498" s="136" t="s">
        <v>379</v>
      </c>
      <c r="G498" s="136" t="s">
        <v>379</v>
      </c>
      <c r="H498" s="136" t="s">
        <v>379</v>
      </c>
      <c r="I498" s="136" t="s">
        <v>379</v>
      </c>
      <c r="J498" s="136" t="s">
        <v>379</v>
      </c>
      <c r="K498" s="136" t="s">
        <v>379</v>
      </c>
      <c r="L498" s="136" t="s">
        <v>379</v>
      </c>
      <c r="M498" s="136" t="s">
        <v>379</v>
      </c>
      <c r="N498" s="136" t="s">
        <v>379</v>
      </c>
      <c r="O498" s="136" t="s">
        <v>379</v>
      </c>
      <c r="P498" s="136" t="s">
        <v>379</v>
      </c>
      <c r="Q498" s="136" t="s">
        <v>379</v>
      </c>
      <c r="R498" s="136" t="s">
        <v>379</v>
      </c>
      <c r="S498" s="136" t="s">
        <v>379</v>
      </c>
      <c r="T498" s="136" t="s">
        <v>379</v>
      </c>
      <c r="U498" s="136" t="s">
        <v>379</v>
      </c>
      <c r="V498" s="136" t="s">
        <v>379</v>
      </c>
      <c r="W498" s="136" t="s">
        <v>379</v>
      </c>
      <c r="X498" s="136" t="s">
        <v>379</v>
      </c>
      <c r="Y498" s="136" t="s">
        <v>379</v>
      </c>
      <c r="Z498" s="136" t="s">
        <v>379</v>
      </c>
      <c r="AA498" s="136" t="s">
        <v>379</v>
      </c>
      <c r="AB498" s="136" t="s">
        <v>379</v>
      </c>
      <c r="AC498" s="136" t="s">
        <v>379</v>
      </c>
      <c r="AD498" s="136" t="s">
        <v>379</v>
      </c>
      <c r="AE498" s="136" t="s">
        <v>379</v>
      </c>
      <c r="AF498" s="136" t="s">
        <v>379</v>
      </c>
      <c r="AG498" s="136" t="s">
        <v>379</v>
      </c>
      <c r="AH498" s="136" t="s">
        <v>379</v>
      </c>
      <c r="AI498" s="136" t="s">
        <v>379</v>
      </c>
      <c r="AJ498" s="136" t="s">
        <v>379</v>
      </c>
      <c r="AK498" s="136" t="s">
        <v>379</v>
      </c>
      <c r="AL498" s="136" t="s">
        <v>379</v>
      </c>
      <c r="AM498" s="136" t="s">
        <v>379</v>
      </c>
      <c r="AN498" s="136" t="s">
        <v>379</v>
      </c>
      <c r="AO498" s="136" t="s">
        <v>379</v>
      </c>
      <c r="AP498" s="136" t="s">
        <v>379</v>
      </c>
      <c r="AQ498" s="136" t="s">
        <v>379</v>
      </c>
      <c r="AR498" s="136" t="s">
        <v>379</v>
      </c>
      <c r="AS498" s="136" t="s">
        <v>379</v>
      </c>
      <c r="AT498" s="136" t="s">
        <v>379</v>
      </c>
      <c r="AU498" s="136" t="s">
        <v>379</v>
      </c>
      <c r="AV498" s="136" t="s">
        <v>379</v>
      </c>
      <c r="AW498" s="136" t="s">
        <v>379</v>
      </c>
      <c r="AX498" s="136" t="s">
        <v>379</v>
      </c>
      <c r="AY498" s="136" t="s">
        <v>379</v>
      </c>
      <c r="AZ498" s="457" t="s">
        <v>379</v>
      </c>
      <c r="BA498" s="457" t="s">
        <v>379</v>
      </c>
      <c r="BB498" s="136" t="s">
        <v>379</v>
      </c>
      <c r="BC498" s="136" t="s">
        <v>379</v>
      </c>
      <c r="BD498" s="136" t="s">
        <v>379</v>
      </c>
      <c r="BE498" s="136" t="s">
        <v>379</v>
      </c>
      <c r="BF498" s="136" t="s">
        <v>379</v>
      </c>
      <c r="BG498" s="136" t="s">
        <v>379</v>
      </c>
    </row>
    <row r="499" spans="2:59">
      <c r="B499" t="s">
        <v>379</v>
      </c>
      <c r="C499" t="s">
        <v>379</v>
      </c>
      <c r="D499" t="s">
        <v>379</v>
      </c>
      <c r="E499" s="136" t="s">
        <v>379</v>
      </c>
      <c r="F499" s="136" t="s">
        <v>379</v>
      </c>
      <c r="G499" s="136" t="s">
        <v>379</v>
      </c>
      <c r="H499" s="136" t="s">
        <v>379</v>
      </c>
      <c r="I499" s="136" t="s">
        <v>379</v>
      </c>
      <c r="J499" s="136" t="s">
        <v>379</v>
      </c>
      <c r="K499" s="136" t="s">
        <v>379</v>
      </c>
      <c r="L499" s="136" t="s">
        <v>379</v>
      </c>
      <c r="M499" s="136" t="s">
        <v>379</v>
      </c>
      <c r="N499" s="136" t="s">
        <v>379</v>
      </c>
      <c r="O499" s="136" t="s">
        <v>379</v>
      </c>
      <c r="P499" s="136" t="s">
        <v>379</v>
      </c>
      <c r="Q499" s="136" t="s">
        <v>379</v>
      </c>
      <c r="R499" s="136" t="s">
        <v>379</v>
      </c>
      <c r="S499" s="136" t="s">
        <v>379</v>
      </c>
      <c r="T499" s="136" t="s">
        <v>379</v>
      </c>
      <c r="U499" s="136" t="s">
        <v>379</v>
      </c>
      <c r="V499" s="136" t="s">
        <v>379</v>
      </c>
      <c r="W499" s="136" t="s">
        <v>379</v>
      </c>
      <c r="X499" s="136" t="s">
        <v>379</v>
      </c>
      <c r="Y499" s="136" t="s">
        <v>379</v>
      </c>
      <c r="Z499" s="136" t="s">
        <v>379</v>
      </c>
      <c r="AA499" s="136" t="s">
        <v>379</v>
      </c>
      <c r="AB499" s="136" t="s">
        <v>379</v>
      </c>
      <c r="AC499" s="136" t="s">
        <v>379</v>
      </c>
      <c r="AD499" s="136" t="s">
        <v>379</v>
      </c>
      <c r="AE499" s="136" t="s">
        <v>379</v>
      </c>
      <c r="AF499" s="136" t="s">
        <v>379</v>
      </c>
      <c r="AG499" s="136" t="s">
        <v>379</v>
      </c>
      <c r="AH499" s="136" t="s">
        <v>379</v>
      </c>
      <c r="AI499" s="136" t="s">
        <v>379</v>
      </c>
      <c r="AJ499" s="136" t="s">
        <v>379</v>
      </c>
      <c r="AK499" s="136" t="s">
        <v>379</v>
      </c>
      <c r="AL499" s="136" t="s">
        <v>379</v>
      </c>
      <c r="AM499" s="136" t="s">
        <v>379</v>
      </c>
      <c r="AN499" s="136" t="s">
        <v>379</v>
      </c>
      <c r="AO499" s="136" t="s">
        <v>379</v>
      </c>
      <c r="AP499" s="136" t="s">
        <v>379</v>
      </c>
      <c r="AQ499" s="136" t="s">
        <v>379</v>
      </c>
      <c r="AR499" s="136" t="s">
        <v>379</v>
      </c>
      <c r="AS499" s="136" t="s">
        <v>379</v>
      </c>
      <c r="AT499" s="136" t="s">
        <v>379</v>
      </c>
      <c r="AU499" s="136" t="s">
        <v>379</v>
      </c>
      <c r="AV499" s="136" t="s">
        <v>379</v>
      </c>
      <c r="AW499" s="136" t="s">
        <v>379</v>
      </c>
      <c r="AX499" s="136" t="s">
        <v>379</v>
      </c>
      <c r="AY499" s="136" t="s">
        <v>379</v>
      </c>
      <c r="AZ499" s="457" t="s">
        <v>379</v>
      </c>
      <c r="BA499" s="457" t="s">
        <v>379</v>
      </c>
      <c r="BB499" s="136" t="s">
        <v>379</v>
      </c>
      <c r="BC499" s="136" t="s">
        <v>379</v>
      </c>
      <c r="BD499" s="136" t="s">
        <v>379</v>
      </c>
      <c r="BE499" s="136" t="s">
        <v>379</v>
      </c>
      <c r="BF499" s="136" t="s">
        <v>379</v>
      </c>
      <c r="BG499" s="136" t="s">
        <v>379</v>
      </c>
    </row>
    <row r="500" spans="2:59">
      <c r="B500" t="s">
        <v>379</v>
      </c>
      <c r="C500" t="s">
        <v>379</v>
      </c>
      <c r="D500" t="s">
        <v>379</v>
      </c>
      <c r="E500" s="136" t="s">
        <v>379</v>
      </c>
      <c r="F500" s="136" t="s">
        <v>379</v>
      </c>
      <c r="G500" s="136" t="s">
        <v>379</v>
      </c>
      <c r="H500" s="136" t="s">
        <v>379</v>
      </c>
      <c r="I500" s="136" t="s">
        <v>379</v>
      </c>
      <c r="J500" s="136" t="s">
        <v>379</v>
      </c>
      <c r="K500" s="136" t="s">
        <v>379</v>
      </c>
      <c r="L500" s="136" t="s">
        <v>379</v>
      </c>
      <c r="M500" s="136" t="s">
        <v>379</v>
      </c>
      <c r="N500" s="136" t="s">
        <v>379</v>
      </c>
      <c r="O500" s="136" t="s">
        <v>379</v>
      </c>
      <c r="P500" s="136" t="s">
        <v>379</v>
      </c>
      <c r="Q500" s="136" t="s">
        <v>379</v>
      </c>
      <c r="R500" s="136" t="s">
        <v>379</v>
      </c>
      <c r="S500" s="136" t="s">
        <v>379</v>
      </c>
      <c r="T500" s="136" t="s">
        <v>379</v>
      </c>
      <c r="U500" s="136" t="s">
        <v>379</v>
      </c>
      <c r="V500" s="136" t="s">
        <v>379</v>
      </c>
      <c r="W500" s="136" t="s">
        <v>379</v>
      </c>
      <c r="X500" s="136" t="s">
        <v>379</v>
      </c>
      <c r="Y500" s="136" t="s">
        <v>379</v>
      </c>
      <c r="Z500" s="136" t="s">
        <v>379</v>
      </c>
      <c r="AA500" s="136" t="s">
        <v>379</v>
      </c>
      <c r="AB500" s="136" t="s">
        <v>379</v>
      </c>
      <c r="AC500" s="136" t="s">
        <v>379</v>
      </c>
      <c r="AD500" s="136" t="s">
        <v>379</v>
      </c>
      <c r="AE500" s="136" t="s">
        <v>379</v>
      </c>
      <c r="AF500" s="136" t="s">
        <v>379</v>
      </c>
      <c r="AG500" s="136" t="s">
        <v>379</v>
      </c>
      <c r="AH500" s="136" t="s">
        <v>379</v>
      </c>
      <c r="AI500" s="136" t="s">
        <v>379</v>
      </c>
      <c r="AJ500" s="136" t="s">
        <v>379</v>
      </c>
      <c r="AK500" s="136" t="s">
        <v>379</v>
      </c>
      <c r="AL500" s="136" t="s">
        <v>379</v>
      </c>
      <c r="AM500" s="136" t="s">
        <v>379</v>
      </c>
      <c r="AN500" s="136" t="s">
        <v>379</v>
      </c>
      <c r="AO500" s="136" t="s">
        <v>379</v>
      </c>
      <c r="AP500" s="136" t="s">
        <v>379</v>
      </c>
      <c r="AQ500" s="136" t="s">
        <v>379</v>
      </c>
      <c r="AR500" s="136" t="s">
        <v>379</v>
      </c>
      <c r="AS500" s="136" t="s">
        <v>379</v>
      </c>
      <c r="AT500" s="136" t="s">
        <v>379</v>
      </c>
      <c r="AU500" s="136" t="s">
        <v>379</v>
      </c>
      <c r="AV500" s="136" t="s">
        <v>379</v>
      </c>
      <c r="AW500" s="136" t="s">
        <v>379</v>
      </c>
      <c r="AX500" s="136" t="s">
        <v>379</v>
      </c>
      <c r="AY500" s="136" t="s">
        <v>379</v>
      </c>
      <c r="AZ500" s="457" t="s">
        <v>379</v>
      </c>
      <c r="BA500" s="457" t="s">
        <v>379</v>
      </c>
      <c r="BB500" s="136" t="s">
        <v>379</v>
      </c>
      <c r="BC500" s="136" t="s">
        <v>379</v>
      </c>
      <c r="BD500" s="136" t="s">
        <v>379</v>
      </c>
      <c r="BE500" s="136" t="s">
        <v>379</v>
      </c>
      <c r="BF500" s="136" t="s">
        <v>379</v>
      </c>
      <c r="BG500" s="136" t="s">
        <v>379</v>
      </c>
    </row>
    <row r="501" spans="2:59">
      <c r="B501" t="s">
        <v>379</v>
      </c>
      <c r="C501" t="s">
        <v>379</v>
      </c>
      <c r="D501" t="s">
        <v>379</v>
      </c>
      <c r="E501" s="136" t="s">
        <v>379</v>
      </c>
      <c r="F501" s="136" t="s">
        <v>379</v>
      </c>
      <c r="G501" s="136" t="s">
        <v>379</v>
      </c>
      <c r="H501" s="136" t="s">
        <v>379</v>
      </c>
      <c r="I501" s="136" t="s">
        <v>379</v>
      </c>
      <c r="J501" s="136" t="s">
        <v>379</v>
      </c>
      <c r="K501" s="136" t="s">
        <v>379</v>
      </c>
      <c r="L501" s="136" t="s">
        <v>379</v>
      </c>
      <c r="M501" s="136" t="s">
        <v>379</v>
      </c>
      <c r="N501" s="136" t="s">
        <v>379</v>
      </c>
      <c r="O501" s="136" t="s">
        <v>379</v>
      </c>
      <c r="P501" s="136" t="s">
        <v>379</v>
      </c>
      <c r="Q501" s="136" t="s">
        <v>379</v>
      </c>
      <c r="R501" s="136" t="s">
        <v>379</v>
      </c>
      <c r="S501" s="136" t="s">
        <v>379</v>
      </c>
      <c r="T501" s="136" t="s">
        <v>379</v>
      </c>
      <c r="U501" s="136" t="s">
        <v>379</v>
      </c>
      <c r="V501" s="136" t="s">
        <v>379</v>
      </c>
      <c r="W501" s="136" t="s">
        <v>379</v>
      </c>
      <c r="X501" s="136" t="s">
        <v>379</v>
      </c>
      <c r="Y501" s="136" t="s">
        <v>379</v>
      </c>
      <c r="Z501" s="136" t="s">
        <v>379</v>
      </c>
      <c r="AA501" s="136" t="s">
        <v>379</v>
      </c>
      <c r="AB501" s="136" t="s">
        <v>379</v>
      </c>
      <c r="AC501" s="136" t="s">
        <v>379</v>
      </c>
      <c r="AD501" s="136" t="s">
        <v>379</v>
      </c>
      <c r="AE501" s="136" t="s">
        <v>379</v>
      </c>
      <c r="AF501" s="136" t="s">
        <v>379</v>
      </c>
      <c r="AG501" s="136" t="s">
        <v>379</v>
      </c>
      <c r="AH501" s="136" t="s">
        <v>379</v>
      </c>
      <c r="AI501" s="136" t="s">
        <v>379</v>
      </c>
      <c r="AJ501" s="136" t="s">
        <v>379</v>
      </c>
      <c r="AK501" s="136" t="s">
        <v>379</v>
      </c>
      <c r="AL501" s="136" t="s">
        <v>379</v>
      </c>
      <c r="AM501" s="136" t="s">
        <v>379</v>
      </c>
      <c r="AN501" s="136" t="s">
        <v>379</v>
      </c>
      <c r="AO501" s="136" t="s">
        <v>379</v>
      </c>
      <c r="AP501" s="136" t="s">
        <v>379</v>
      </c>
      <c r="AQ501" s="136" t="s">
        <v>379</v>
      </c>
      <c r="AR501" s="136" t="s">
        <v>379</v>
      </c>
      <c r="AS501" s="136" t="s">
        <v>379</v>
      </c>
      <c r="AT501" s="136" t="s">
        <v>379</v>
      </c>
      <c r="AU501" s="136" t="s">
        <v>379</v>
      </c>
      <c r="AV501" s="136" t="s">
        <v>379</v>
      </c>
      <c r="AW501" s="136" t="s">
        <v>379</v>
      </c>
      <c r="AX501" s="136" t="s">
        <v>379</v>
      </c>
      <c r="AY501" s="136" t="s">
        <v>379</v>
      </c>
      <c r="AZ501" s="457" t="s">
        <v>379</v>
      </c>
      <c r="BA501" s="457" t="s">
        <v>379</v>
      </c>
      <c r="BB501" s="136" t="s">
        <v>379</v>
      </c>
      <c r="BC501" s="136" t="s">
        <v>379</v>
      </c>
      <c r="BD501" s="136" t="s">
        <v>379</v>
      </c>
      <c r="BE501" s="136" t="s">
        <v>379</v>
      </c>
      <c r="BF501" s="136" t="s">
        <v>379</v>
      </c>
      <c r="BG501" s="136" t="s">
        <v>379</v>
      </c>
    </row>
    <row r="502" spans="2:59">
      <c r="B502" t="s">
        <v>379</v>
      </c>
      <c r="C502" t="s">
        <v>379</v>
      </c>
      <c r="D502" t="s">
        <v>379</v>
      </c>
      <c r="E502" s="136" t="s">
        <v>379</v>
      </c>
      <c r="F502" s="136" t="s">
        <v>379</v>
      </c>
      <c r="G502" s="136" t="s">
        <v>379</v>
      </c>
      <c r="H502" s="136" t="s">
        <v>379</v>
      </c>
      <c r="I502" s="136" t="s">
        <v>379</v>
      </c>
      <c r="J502" s="136" t="s">
        <v>379</v>
      </c>
      <c r="K502" s="136" t="s">
        <v>379</v>
      </c>
      <c r="L502" s="136" t="s">
        <v>379</v>
      </c>
      <c r="M502" s="136" t="s">
        <v>379</v>
      </c>
      <c r="N502" s="136" t="s">
        <v>379</v>
      </c>
      <c r="O502" s="136" t="s">
        <v>379</v>
      </c>
      <c r="P502" s="136" t="s">
        <v>379</v>
      </c>
      <c r="Q502" s="136" t="s">
        <v>379</v>
      </c>
      <c r="R502" s="136" t="s">
        <v>379</v>
      </c>
      <c r="S502" s="136" t="s">
        <v>379</v>
      </c>
      <c r="T502" s="136" t="s">
        <v>379</v>
      </c>
      <c r="U502" s="136" t="s">
        <v>379</v>
      </c>
      <c r="V502" s="136" t="s">
        <v>379</v>
      </c>
      <c r="W502" s="136" t="s">
        <v>379</v>
      </c>
      <c r="X502" s="136" t="s">
        <v>379</v>
      </c>
      <c r="Y502" s="136" t="s">
        <v>379</v>
      </c>
      <c r="Z502" s="136" t="s">
        <v>379</v>
      </c>
      <c r="AA502" s="136" t="s">
        <v>379</v>
      </c>
      <c r="AB502" s="136" t="s">
        <v>379</v>
      </c>
      <c r="AC502" s="136" t="s">
        <v>379</v>
      </c>
      <c r="AD502" s="136" t="s">
        <v>379</v>
      </c>
      <c r="AE502" s="136" t="s">
        <v>379</v>
      </c>
      <c r="AF502" s="136" t="s">
        <v>379</v>
      </c>
      <c r="AG502" s="136" t="s">
        <v>379</v>
      </c>
      <c r="AH502" s="136" t="s">
        <v>379</v>
      </c>
      <c r="AI502" s="136" t="s">
        <v>379</v>
      </c>
      <c r="AJ502" s="136" t="s">
        <v>379</v>
      </c>
      <c r="AK502" s="136" t="s">
        <v>379</v>
      </c>
      <c r="AL502" s="136" t="s">
        <v>379</v>
      </c>
      <c r="AM502" s="136" t="s">
        <v>379</v>
      </c>
      <c r="AN502" s="136" t="s">
        <v>379</v>
      </c>
      <c r="AO502" s="136" t="s">
        <v>379</v>
      </c>
      <c r="AP502" s="136" t="s">
        <v>379</v>
      </c>
      <c r="AQ502" s="136" t="s">
        <v>379</v>
      </c>
      <c r="AR502" s="136" t="s">
        <v>379</v>
      </c>
      <c r="AS502" s="136" t="s">
        <v>379</v>
      </c>
      <c r="AT502" s="136" t="s">
        <v>379</v>
      </c>
      <c r="AU502" s="136" t="s">
        <v>379</v>
      </c>
      <c r="AV502" s="136" t="s">
        <v>379</v>
      </c>
      <c r="AW502" s="136" t="s">
        <v>379</v>
      </c>
      <c r="AX502" s="136" t="s">
        <v>379</v>
      </c>
      <c r="AY502" s="136" t="s">
        <v>379</v>
      </c>
      <c r="AZ502" s="457" t="s">
        <v>379</v>
      </c>
      <c r="BA502" s="457" t="s">
        <v>379</v>
      </c>
      <c r="BB502" s="136" t="s">
        <v>379</v>
      </c>
      <c r="BC502" s="136" t="s">
        <v>379</v>
      </c>
      <c r="BD502" s="136" t="s">
        <v>379</v>
      </c>
      <c r="BE502" s="136" t="s">
        <v>379</v>
      </c>
      <c r="BF502" s="136" t="s">
        <v>379</v>
      </c>
      <c r="BG502" s="136" t="s">
        <v>379</v>
      </c>
    </row>
    <row r="503" spans="2:59">
      <c r="B503" t="s">
        <v>379</v>
      </c>
      <c r="C503" t="s">
        <v>379</v>
      </c>
      <c r="D503" t="s">
        <v>379</v>
      </c>
      <c r="E503" s="136" t="s">
        <v>379</v>
      </c>
      <c r="F503" s="136" t="s">
        <v>379</v>
      </c>
      <c r="G503" s="136" t="s">
        <v>379</v>
      </c>
      <c r="H503" s="136" t="s">
        <v>379</v>
      </c>
      <c r="I503" s="136" t="s">
        <v>379</v>
      </c>
      <c r="J503" s="136" t="s">
        <v>379</v>
      </c>
      <c r="K503" s="136" t="s">
        <v>379</v>
      </c>
      <c r="L503" s="136" t="s">
        <v>379</v>
      </c>
      <c r="M503" s="136" t="s">
        <v>379</v>
      </c>
      <c r="N503" s="136" t="s">
        <v>379</v>
      </c>
      <c r="O503" s="136" t="s">
        <v>379</v>
      </c>
      <c r="P503" s="136" t="s">
        <v>379</v>
      </c>
      <c r="Q503" s="136" t="s">
        <v>379</v>
      </c>
      <c r="R503" s="136" t="s">
        <v>379</v>
      </c>
      <c r="S503" s="136" t="s">
        <v>379</v>
      </c>
      <c r="T503" s="136" t="s">
        <v>379</v>
      </c>
      <c r="U503" s="136" t="s">
        <v>379</v>
      </c>
      <c r="V503" s="136" t="s">
        <v>379</v>
      </c>
      <c r="W503" s="136" t="s">
        <v>379</v>
      </c>
      <c r="X503" s="136" t="s">
        <v>379</v>
      </c>
      <c r="Y503" s="136" t="s">
        <v>379</v>
      </c>
      <c r="Z503" s="136" t="s">
        <v>379</v>
      </c>
      <c r="AA503" s="136" t="s">
        <v>379</v>
      </c>
      <c r="AB503" s="136" t="s">
        <v>379</v>
      </c>
      <c r="AC503" s="136" t="s">
        <v>379</v>
      </c>
      <c r="AD503" s="136" t="s">
        <v>379</v>
      </c>
      <c r="AE503" s="136" t="s">
        <v>379</v>
      </c>
      <c r="AF503" s="136" t="s">
        <v>379</v>
      </c>
      <c r="AG503" s="136" t="s">
        <v>379</v>
      </c>
      <c r="AH503" s="136" t="s">
        <v>379</v>
      </c>
      <c r="AI503" s="136" t="s">
        <v>379</v>
      </c>
      <c r="AJ503" s="136" t="s">
        <v>379</v>
      </c>
      <c r="AK503" s="136" t="s">
        <v>379</v>
      </c>
      <c r="AL503" s="136" t="s">
        <v>379</v>
      </c>
      <c r="AM503" s="136" t="s">
        <v>379</v>
      </c>
      <c r="AN503" s="136" t="s">
        <v>379</v>
      </c>
      <c r="AO503" s="136" t="s">
        <v>379</v>
      </c>
      <c r="AP503" s="136" t="s">
        <v>379</v>
      </c>
      <c r="AQ503" s="136" t="s">
        <v>379</v>
      </c>
      <c r="AR503" s="136" t="s">
        <v>379</v>
      </c>
      <c r="AS503" s="136" t="s">
        <v>379</v>
      </c>
      <c r="AT503" s="136" t="s">
        <v>379</v>
      </c>
      <c r="AU503" s="136" t="s">
        <v>379</v>
      </c>
      <c r="AV503" s="136" t="s">
        <v>379</v>
      </c>
      <c r="AW503" s="136" t="s">
        <v>379</v>
      </c>
      <c r="AX503" s="136" t="s">
        <v>379</v>
      </c>
      <c r="AY503" s="136" t="s">
        <v>379</v>
      </c>
      <c r="AZ503" s="457" t="s">
        <v>379</v>
      </c>
      <c r="BA503" s="457" t="s">
        <v>379</v>
      </c>
      <c r="BB503" s="136" t="s">
        <v>379</v>
      </c>
      <c r="BC503" s="136" t="s">
        <v>379</v>
      </c>
      <c r="BD503" s="136" t="s">
        <v>379</v>
      </c>
      <c r="BE503" s="136" t="s">
        <v>379</v>
      </c>
      <c r="BF503" s="136" t="s">
        <v>379</v>
      </c>
      <c r="BG503" s="136" t="s">
        <v>379</v>
      </c>
    </row>
    <row r="504" spans="2:59">
      <c r="B504" t="s">
        <v>379</v>
      </c>
      <c r="C504" t="s">
        <v>379</v>
      </c>
      <c r="D504" t="s">
        <v>379</v>
      </c>
      <c r="E504" s="136" t="s">
        <v>379</v>
      </c>
      <c r="F504" s="136" t="s">
        <v>379</v>
      </c>
      <c r="G504" s="136" t="s">
        <v>379</v>
      </c>
      <c r="H504" s="136" t="s">
        <v>379</v>
      </c>
      <c r="I504" s="136" t="s">
        <v>379</v>
      </c>
      <c r="J504" s="136" t="s">
        <v>379</v>
      </c>
      <c r="K504" s="136" t="s">
        <v>379</v>
      </c>
      <c r="L504" s="136" t="s">
        <v>379</v>
      </c>
      <c r="M504" s="136" t="s">
        <v>379</v>
      </c>
      <c r="N504" s="136" t="s">
        <v>379</v>
      </c>
      <c r="O504" s="136" t="s">
        <v>379</v>
      </c>
      <c r="P504" s="136" t="s">
        <v>379</v>
      </c>
      <c r="Q504" s="136" t="s">
        <v>379</v>
      </c>
      <c r="R504" s="136" t="s">
        <v>379</v>
      </c>
      <c r="S504" s="136" t="s">
        <v>379</v>
      </c>
      <c r="T504" s="136" t="s">
        <v>379</v>
      </c>
      <c r="U504" s="136" t="s">
        <v>379</v>
      </c>
      <c r="V504" s="136" t="s">
        <v>379</v>
      </c>
      <c r="W504" s="136" t="s">
        <v>379</v>
      </c>
      <c r="X504" s="136" t="s">
        <v>379</v>
      </c>
      <c r="Y504" s="136" t="s">
        <v>379</v>
      </c>
      <c r="Z504" s="136" t="s">
        <v>379</v>
      </c>
      <c r="AA504" s="136" t="s">
        <v>379</v>
      </c>
      <c r="AB504" s="136" t="s">
        <v>379</v>
      </c>
      <c r="AC504" s="136" t="s">
        <v>379</v>
      </c>
      <c r="AD504" s="136" t="s">
        <v>379</v>
      </c>
      <c r="AE504" s="136" t="s">
        <v>379</v>
      </c>
      <c r="AF504" s="136" t="s">
        <v>379</v>
      </c>
      <c r="AG504" s="136" t="s">
        <v>379</v>
      </c>
      <c r="AH504" s="136" t="s">
        <v>379</v>
      </c>
      <c r="AI504" s="136" t="s">
        <v>379</v>
      </c>
      <c r="AJ504" s="136" t="s">
        <v>379</v>
      </c>
      <c r="AK504" s="136" t="s">
        <v>379</v>
      </c>
      <c r="AL504" s="136" t="s">
        <v>379</v>
      </c>
      <c r="AM504" s="136" t="s">
        <v>379</v>
      </c>
      <c r="AN504" s="136" t="s">
        <v>379</v>
      </c>
      <c r="AO504" s="136" t="s">
        <v>379</v>
      </c>
      <c r="AP504" s="136" t="s">
        <v>379</v>
      </c>
      <c r="AQ504" s="136" t="s">
        <v>379</v>
      </c>
      <c r="AR504" s="136" t="s">
        <v>379</v>
      </c>
      <c r="AS504" s="136" t="s">
        <v>379</v>
      </c>
      <c r="AT504" s="136" t="s">
        <v>379</v>
      </c>
      <c r="AU504" s="136" t="s">
        <v>379</v>
      </c>
      <c r="AV504" s="136" t="s">
        <v>379</v>
      </c>
      <c r="AW504" s="136" t="s">
        <v>379</v>
      </c>
      <c r="AX504" s="136" t="s">
        <v>379</v>
      </c>
      <c r="AY504" s="136" t="s">
        <v>379</v>
      </c>
      <c r="AZ504" s="457" t="s">
        <v>379</v>
      </c>
      <c r="BA504" s="457" t="s">
        <v>379</v>
      </c>
      <c r="BB504" s="136" t="s">
        <v>379</v>
      </c>
      <c r="BC504" s="136" t="s">
        <v>379</v>
      </c>
      <c r="BD504" s="136" t="s">
        <v>379</v>
      </c>
      <c r="BE504" s="136" t="s">
        <v>379</v>
      </c>
      <c r="BF504" s="136" t="s">
        <v>379</v>
      </c>
      <c r="BG504" s="136" t="s">
        <v>379</v>
      </c>
    </row>
    <row r="505" spans="2:59">
      <c r="B505" t="s">
        <v>379</v>
      </c>
      <c r="C505" t="s">
        <v>379</v>
      </c>
      <c r="D505" t="s">
        <v>379</v>
      </c>
      <c r="E505" s="136" t="s">
        <v>379</v>
      </c>
      <c r="F505" s="136" t="s">
        <v>379</v>
      </c>
      <c r="G505" s="136" t="s">
        <v>379</v>
      </c>
      <c r="H505" s="136" t="s">
        <v>379</v>
      </c>
      <c r="I505" s="136" t="s">
        <v>379</v>
      </c>
      <c r="J505" s="136" t="s">
        <v>379</v>
      </c>
      <c r="K505" s="136" t="s">
        <v>379</v>
      </c>
      <c r="L505" s="136" t="s">
        <v>379</v>
      </c>
      <c r="M505" s="136" t="s">
        <v>379</v>
      </c>
      <c r="N505" s="136" t="s">
        <v>379</v>
      </c>
      <c r="O505" s="136" t="s">
        <v>379</v>
      </c>
      <c r="P505" s="136" t="s">
        <v>379</v>
      </c>
      <c r="Q505" s="136" t="s">
        <v>379</v>
      </c>
      <c r="R505" s="136" t="s">
        <v>379</v>
      </c>
      <c r="S505" s="136" t="s">
        <v>379</v>
      </c>
      <c r="T505" s="136" t="s">
        <v>379</v>
      </c>
      <c r="U505" s="136" t="s">
        <v>379</v>
      </c>
      <c r="V505" s="136" t="s">
        <v>379</v>
      </c>
      <c r="W505" s="136" t="s">
        <v>379</v>
      </c>
      <c r="X505" s="136" t="s">
        <v>379</v>
      </c>
      <c r="Y505" s="136" t="s">
        <v>379</v>
      </c>
      <c r="Z505" s="136" t="s">
        <v>379</v>
      </c>
      <c r="AA505" s="136" t="s">
        <v>379</v>
      </c>
      <c r="AB505" s="136" t="s">
        <v>379</v>
      </c>
      <c r="AC505" s="136" t="s">
        <v>379</v>
      </c>
      <c r="AD505" s="136" t="s">
        <v>379</v>
      </c>
      <c r="AE505" s="136" t="s">
        <v>379</v>
      </c>
      <c r="AF505" s="136" t="s">
        <v>379</v>
      </c>
      <c r="AG505" s="136" t="s">
        <v>379</v>
      </c>
      <c r="AH505" s="136" t="s">
        <v>379</v>
      </c>
      <c r="AI505" s="136" t="s">
        <v>379</v>
      </c>
      <c r="AJ505" s="136" t="s">
        <v>379</v>
      </c>
      <c r="AK505" s="136" t="s">
        <v>379</v>
      </c>
      <c r="AL505" s="136" t="s">
        <v>379</v>
      </c>
      <c r="AM505" s="136" t="s">
        <v>379</v>
      </c>
      <c r="AN505" s="136" t="s">
        <v>379</v>
      </c>
      <c r="AO505" s="136" t="s">
        <v>379</v>
      </c>
      <c r="AP505" s="136" t="s">
        <v>379</v>
      </c>
      <c r="AQ505" s="136" t="s">
        <v>379</v>
      </c>
      <c r="AR505" s="136" t="s">
        <v>379</v>
      </c>
      <c r="AS505" s="136" t="s">
        <v>379</v>
      </c>
      <c r="AT505" s="136" t="s">
        <v>379</v>
      </c>
      <c r="AU505" s="136" t="s">
        <v>379</v>
      </c>
      <c r="AV505" s="136" t="s">
        <v>379</v>
      </c>
      <c r="AW505" s="136" t="s">
        <v>379</v>
      </c>
      <c r="AX505" s="136" t="s">
        <v>379</v>
      </c>
      <c r="AY505" s="136" t="s">
        <v>379</v>
      </c>
      <c r="AZ505" s="457" t="s">
        <v>379</v>
      </c>
      <c r="BA505" s="457" t="s">
        <v>379</v>
      </c>
      <c r="BB505" s="136" t="s">
        <v>379</v>
      </c>
      <c r="BC505" s="136" t="s">
        <v>379</v>
      </c>
      <c r="BD505" s="136" t="s">
        <v>379</v>
      </c>
      <c r="BE505" s="136" t="s">
        <v>379</v>
      </c>
      <c r="BF505" s="136" t="s">
        <v>379</v>
      </c>
      <c r="BG505" s="136" t="s">
        <v>379</v>
      </c>
    </row>
    <row r="506" spans="2:59">
      <c r="B506" t="s">
        <v>379</v>
      </c>
      <c r="C506" t="s">
        <v>379</v>
      </c>
      <c r="D506" t="s">
        <v>379</v>
      </c>
      <c r="E506" s="136" t="s">
        <v>379</v>
      </c>
      <c r="F506" s="136" t="s">
        <v>379</v>
      </c>
      <c r="G506" s="136" t="s">
        <v>379</v>
      </c>
      <c r="H506" s="136" t="s">
        <v>379</v>
      </c>
      <c r="I506" s="136" t="s">
        <v>379</v>
      </c>
      <c r="J506" s="136" t="s">
        <v>379</v>
      </c>
      <c r="K506" s="136" t="s">
        <v>379</v>
      </c>
      <c r="L506" s="136" t="s">
        <v>379</v>
      </c>
      <c r="M506" s="136" t="s">
        <v>379</v>
      </c>
      <c r="N506" s="136" t="s">
        <v>379</v>
      </c>
      <c r="O506" s="136" t="s">
        <v>379</v>
      </c>
      <c r="P506" s="136" t="s">
        <v>379</v>
      </c>
      <c r="Q506" s="136" t="s">
        <v>379</v>
      </c>
      <c r="R506" s="136" t="s">
        <v>379</v>
      </c>
      <c r="S506" s="136" t="s">
        <v>379</v>
      </c>
      <c r="T506" s="136" t="s">
        <v>379</v>
      </c>
      <c r="U506" s="136" t="s">
        <v>379</v>
      </c>
      <c r="V506" s="136" t="s">
        <v>379</v>
      </c>
      <c r="W506" s="136" t="s">
        <v>379</v>
      </c>
      <c r="X506" s="136" t="s">
        <v>379</v>
      </c>
      <c r="Y506" s="136" t="s">
        <v>379</v>
      </c>
      <c r="Z506" s="136" t="s">
        <v>379</v>
      </c>
      <c r="AA506" s="136" t="s">
        <v>379</v>
      </c>
      <c r="AB506" s="136" t="s">
        <v>379</v>
      </c>
      <c r="AC506" s="136" t="s">
        <v>379</v>
      </c>
      <c r="AD506" s="136" t="s">
        <v>379</v>
      </c>
      <c r="AE506" s="136" t="s">
        <v>379</v>
      </c>
      <c r="AF506" s="136" t="s">
        <v>379</v>
      </c>
      <c r="AG506" s="136" t="s">
        <v>379</v>
      </c>
      <c r="AH506" s="136" t="s">
        <v>379</v>
      </c>
      <c r="AI506" s="136" t="s">
        <v>379</v>
      </c>
      <c r="AJ506" s="136" t="s">
        <v>379</v>
      </c>
      <c r="AK506" s="136" t="s">
        <v>379</v>
      </c>
      <c r="AL506" s="136" t="s">
        <v>379</v>
      </c>
      <c r="AM506" s="136" t="s">
        <v>379</v>
      </c>
      <c r="AN506" s="136" t="s">
        <v>379</v>
      </c>
      <c r="AO506" s="136" t="s">
        <v>379</v>
      </c>
      <c r="AP506" s="136" t="s">
        <v>379</v>
      </c>
      <c r="AQ506" s="136" t="s">
        <v>379</v>
      </c>
      <c r="AR506" s="136" t="s">
        <v>379</v>
      </c>
      <c r="AS506" s="136" t="s">
        <v>379</v>
      </c>
      <c r="AT506" s="136" t="s">
        <v>379</v>
      </c>
      <c r="AU506" s="136" t="s">
        <v>379</v>
      </c>
      <c r="AV506" s="136" t="s">
        <v>379</v>
      </c>
      <c r="AW506" s="136" t="s">
        <v>379</v>
      </c>
      <c r="AX506" s="136" t="s">
        <v>379</v>
      </c>
      <c r="AY506" s="136" t="s">
        <v>379</v>
      </c>
      <c r="AZ506" s="457" t="s">
        <v>379</v>
      </c>
      <c r="BA506" s="457" t="s">
        <v>379</v>
      </c>
      <c r="BB506" s="136" t="s">
        <v>379</v>
      </c>
      <c r="BC506" s="136" t="s">
        <v>379</v>
      </c>
      <c r="BD506" s="136" t="s">
        <v>379</v>
      </c>
      <c r="BE506" s="136" t="s">
        <v>379</v>
      </c>
      <c r="BF506" s="136" t="s">
        <v>379</v>
      </c>
      <c r="BG506" s="136" t="s">
        <v>379</v>
      </c>
    </row>
    <row r="507" spans="2:59">
      <c r="B507" t="s">
        <v>379</v>
      </c>
      <c r="C507" t="s">
        <v>379</v>
      </c>
      <c r="D507" t="s">
        <v>379</v>
      </c>
      <c r="E507" s="136" t="s">
        <v>379</v>
      </c>
      <c r="F507" s="136" t="s">
        <v>379</v>
      </c>
      <c r="G507" s="136" t="s">
        <v>379</v>
      </c>
      <c r="H507" s="136" t="s">
        <v>379</v>
      </c>
      <c r="I507" s="136" t="s">
        <v>379</v>
      </c>
      <c r="J507" s="136" t="s">
        <v>379</v>
      </c>
      <c r="K507" s="136" t="s">
        <v>379</v>
      </c>
      <c r="L507" s="136" t="s">
        <v>379</v>
      </c>
      <c r="M507" s="136" t="s">
        <v>379</v>
      </c>
      <c r="N507" s="136" t="s">
        <v>379</v>
      </c>
      <c r="O507" s="136" t="s">
        <v>379</v>
      </c>
      <c r="P507" s="136" t="s">
        <v>379</v>
      </c>
      <c r="Q507" s="136" t="s">
        <v>379</v>
      </c>
      <c r="R507" s="136" t="s">
        <v>379</v>
      </c>
      <c r="S507" s="136" t="s">
        <v>379</v>
      </c>
      <c r="T507" s="136" t="s">
        <v>379</v>
      </c>
      <c r="U507" s="136" t="s">
        <v>379</v>
      </c>
      <c r="V507" s="136" t="s">
        <v>379</v>
      </c>
      <c r="W507" s="136" t="s">
        <v>379</v>
      </c>
      <c r="X507" s="136" t="s">
        <v>379</v>
      </c>
      <c r="Y507" s="136" t="s">
        <v>379</v>
      </c>
      <c r="Z507" s="136" t="s">
        <v>379</v>
      </c>
      <c r="AA507" s="136" t="s">
        <v>379</v>
      </c>
      <c r="AB507" s="136" t="s">
        <v>379</v>
      </c>
      <c r="AC507" s="136" t="s">
        <v>379</v>
      </c>
      <c r="AD507" s="136" t="s">
        <v>379</v>
      </c>
      <c r="AE507" s="136" t="s">
        <v>379</v>
      </c>
      <c r="AF507" s="136" t="s">
        <v>379</v>
      </c>
      <c r="AG507" s="136" t="s">
        <v>379</v>
      </c>
      <c r="AH507" s="136" t="s">
        <v>379</v>
      </c>
      <c r="AI507" s="136" t="s">
        <v>379</v>
      </c>
      <c r="AJ507" s="136" t="s">
        <v>379</v>
      </c>
      <c r="AK507" s="136" t="s">
        <v>379</v>
      </c>
      <c r="AL507" s="136" t="s">
        <v>379</v>
      </c>
      <c r="AM507" s="136" t="s">
        <v>379</v>
      </c>
      <c r="AN507" s="136" t="s">
        <v>379</v>
      </c>
      <c r="AO507" s="136" t="s">
        <v>379</v>
      </c>
      <c r="AP507" s="136" t="s">
        <v>379</v>
      </c>
      <c r="AQ507" s="136" t="s">
        <v>379</v>
      </c>
      <c r="AR507" s="136" t="s">
        <v>379</v>
      </c>
      <c r="AS507" s="136" t="s">
        <v>379</v>
      </c>
      <c r="AT507" s="136" t="s">
        <v>379</v>
      </c>
      <c r="AU507" s="136" t="s">
        <v>379</v>
      </c>
      <c r="AV507" s="136" t="s">
        <v>379</v>
      </c>
      <c r="AW507" s="136" t="s">
        <v>379</v>
      </c>
      <c r="AX507" s="136" t="s">
        <v>379</v>
      </c>
      <c r="AY507" s="136" t="s">
        <v>379</v>
      </c>
      <c r="AZ507" s="457" t="s">
        <v>379</v>
      </c>
      <c r="BA507" s="457" t="s">
        <v>379</v>
      </c>
      <c r="BB507" s="136" t="s">
        <v>379</v>
      </c>
      <c r="BC507" s="136" t="s">
        <v>379</v>
      </c>
      <c r="BD507" s="136" t="s">
        <v>379</v>
      </c>
      <c r="BE507" s="136" t="s">
        <v>379</v>
      </c>
      <c r="BF507" s="136" t="s">
        <v>379</v>
      </c>
      <c r="BG507" s="136" t="s">
        <v>379</v>
      </c>
    </row>
    <row r="508" spans="2:59">
      <c r="B508" t="s">
        <v>379</v>
      </c>
      <c r="C508" t="s">
        <v>379</v>
      </c>
      <c r="D508" t="s">
        <v>379</v>
      </c>
      <c r="E508" s="136" t="s">
        <v>379</v>
      </c>
      <c r="F508" s="136" t="s">
        <v>379</v>
      </c>
      <c r="G508" s="136" t="s">
        <v>379</v>
      </c>
      <c r="H508" s="136" t="s">
        <v>379</v>
      </c>
      <c r="I508" s="136" t="s">
        <v>379</v>
      </c>
      <c r="J508" s="136" t="s">
        <v>379</v>
      </c>
      <c r="K508" s="136" t="s">
        <v>379</v>
      </c>
      <c r="L508" s="136" t="s">
        <v>379</v>
      </c>
      <c r="M508" s="136" t="s">
        <v>379</v>
      </c>
      <c r="N508" s="136" t="s">
        <v>379</v>
      </c>
      <c r="O508" s="136" t="s">
        <v>379</v>
      </c>
      <c r="P508" s="136" t="s">
        <v>379</v>
      </c>
      <c r="Q508" s="136" t="s">
        <v>379</v>
      </c>
      <c r="R508" s="136" t="s">
        <v>379</v>
      </c>
      <c r="S508" s="136" t="s">
        <v>379</v>
      </c>
      <c r="T508" s="136" t="s">
        <v>379</v>
      </c>
      <c r="U508" s="136" t="s">
        <v>379</v>
      </c>
      <c r="V508" s="136" t="s">
        <v>379</v>
      </c>
      <c r="W508" s="136" t="s">
        <v>379</v>
      </c>
      <c r="X508" s="136" t="s">
        <v>379</v>
      </c>
      <c r="Y508" s="136" t="s">
        <v>379</v>
      </c>
      <c r="Z508" s="136" t="s">
        <v>379</v>
      </c>
      <c r="AA508" s="136" t="s">
        <v>379</v>
      </c>
      <c r="AB508" s="136" t="s">
        <v>379</v>
      </c>
      <c r="AC508" s="136" t="s">
        <v>379</v>
      </c>
      <c r="AD508" s="136" t="s">
        <v>379</v>
      </c>
      <c r="AE508" s="136" t="s">
        <v>379</v>
      </c>
      <c r="AF508" s="136" t="s">
        <v>379</v>
      </c>
      <c r="AG508" s="136" t="s">
        <v>379</v>
      </c>
      <c r="AH508" s="136" t="s">
        <v>379</v>
      </c>
      <c r="AI508" s="136" t="s">
        <v>379</v>
      </c>
      <c r="AJ508" s="136" t="s">
        <v>379</v>
      </c>
      <c r="AK508" s="136" t="s">
        <v>379</v>
      </c>
      <c r="AL508" s="136" t="s">
        <v>379</v>
      </c>
      <c r="AM508" s="136" t="s">
        <v>379</v>
      </c>
      <c r="AN508" s="136" t="s">
        <v>379</v>
      </c>
      <c r="AO508" s="136" t="s">
        <v>379</v>
      </c>
      <c r="AP508" s="136" t="s">
        <v>379</v>
      </c>
      <c r="AQ508" s="136" t="s">
        <v>379</v>
      </c>
      <c r="AR508" s="136" t="s">
        <v>379</v>
      </c>
      <c r="AS508" s="136" t="s">
        <v>379</v>
      </c>
      <c r="AT508" s="136" t="s">
        <v>379</v>
      </c>
      <c r="AU508" s="136" t="s">
        <v>379</v>
      </c>
      <c r="AV508" s="136" t="s">
        <v>379</v>
      </c>
      <c r="AW508" s="136" t="s">
        <v>379</v>
      </c>
      <c r="AX508" s="136" t="s">
        <v>379</v>
      </c>
      <c r="AY508" s="136" t="s">
        <v>379</v>
      </c>
      <c r="AZ508" s="457" t="s">
        <v>379</v>
      </c>
      <c r="BA508" s="457" t="s">
        <v>379</v>
      </c>
      <c r="BB508" s="136" t="s">
        <v>379</v>
      </c>
      <c r="BC508" s="136" t="s">
        <v>379</v>
      </c>
      <c r="BD508" s="136" t="s">
        <v>379</v>
      </c>
      <c r="BE508" s="136" t="s">
        <v>379</v>
      </c>
      <c r="BF508" s="136" t="s">
        <v>379</v>
      </c>
      <c r="BG508" s="136" t="s">
        <v>379</v>
      </c>
    </row>
    <row r="509" spans="2:59">
      <c r="B509" t="s">
        <v>379</v>
      </c>
      <c r="C509" t="s">
        <v>379</v>
      </c>
      <c r="D509" t="s">
        <v>379</v>
      </c>
      <c r="E509" s="136" t="s">
        <v>379</v>
      </c>
      <c r="F509" s="136" t="s">
        <v>379</v>
      </c>
      <c r="G509" s="136" t="s">
        <v>379</v>
      </c>
      <c r="H509" s="136" t="s">
        <v>379</v>
      </c>
      <c r="I509" s="136" t="s">
        <v>379</v>
      </c>
      <c r="J509" s="136" t="s">
        <v>379</v>
      </c>
      <c r="K509" s="136" t="s">
        <v>379</v>
      </c>
      <c r="L509" s="136" t="s">
        <v>379</v>
      </c>
      <c r="M509" s="136" t="s">
        <v>379</v>
      </c>
      <c r="N509" s="136" t="s">
        <v>379</v>
      </c>
      <c r="O509" s="136" t="s">
        <v>379</v>
      </c>
      <c r="P509" s="136" t="s">
        <v>379</v>
      </c>
      <c r="Q509" s="136" t="s">
        <v>379</v>
      </c>
      <c r="R509" s="136" t="s">
        <v>379</v>
      </c>
      <c r="S509" s="136" t="s">
        <v>379</v>
      </c>
      <c r="T509" s="136" t="s">
        <v>379</v>
      </c>
      <c r="U509" s="136" t="s">
        <v>379</v>
      </c>
      <c r="V509" s="136" t="s">
        <v>379</v>
      </c>
      <c r="W509" s="136" t="s">
        <v>379</v>
      </c>
      <c r="X509" s="136" t="s">
        <v>379</v>
      </c>
      <c r="Y509" s="136" t="s">
        <v>379</v>
      </c>
      <c r="Z509" s="136" t="s">
        <v>379</v>
      </c>
      <c r="AA509" s="136" t="s">
        <v>379</v>
      </c>
      <c r="AB509" s="136" t="s">
        <v>379</v>
      </c>
      <c r="AC509" s="136" t="s">
        <v>379</v>
      </c>
      <c r="AD509" s="136" t="s">
        <v>379</v>
      </c>
      <c r="AE509" s="136" t="s">
        <v>379</v>
      </c>
      <c r="AF509" s="136" t="s">
        <v>379</v>
      </c>
      <c r="AG509" s="136" t="s">
        <v>379</v>
      </c>
      <c r="AH509" s="136" t="s">
        <v>379</v>
      </c>
      <c r="AI509" s="136" t="s">
        <v>379</v>
      </c>
      <c r="AJ509" s="136" t="s">
        <v>379</v>
      </c>
      <c r="AK509" s="136" t="s">
        <v>379</v>
      </c>
      <c r="AL509" s="136" t="s">
        <v>379</v>
      </c>
      <c r="AM509" s="136" t="s">
        <v>379</v>
      </c>
      <c r="AN509" s="136" t="s">
        <v>379</v>
      </c>
      <c r="AO509" s="136" t="s">
        <v>379</v>
      </c>
      <c r="AP509" s="136" t="s">
        <v>379</v>
      </c>
      <c r="AQ509" s="136" t="s">
        <v>379</v>
      </c>
      <c r="AR509" s="136" t="s">
        <v>379</v>
      </c>
      <c r="AS509" s="136" t="s">
        <v>379</v>
      </c>
      <c r="AT509" s="136" t="s">
        <v>379</v>
      </c>
      <c r="AU509" s="136" t="s">
        <v>379</v>
      </c>
      <c r="AV509" s="136" t="s">
        <v>379</v>
      </c>
      <c r="AW509" s="136" t="s">
        <v>379</v>
      </c>
      <c r="AX509" s="136" t="s">
        <v>379</v>
      </c>
      <c r="AY509" s="136" t="s">
        <v>379</v>
      </c>
      <c r="AZ509" s="457" t="s">
        <v>379</v>
      </c>
      <c r="BA509" s="457" t="s">
        <v>379</v>
      </c>
      <c r="BB509" s="136" t="s">
        <v>379</v>
      </c>
      <c r="BC509" s="136" t="s">
        <v>379</v>
      </c>
      <c r="BD509" s="136" t="s">
        <v>379</v>
      </c>
      <c r="BE509" s="136" t="s">
        <v>379</v>
      </c>
      <c r="BF509" s="136" t="s">
        <v>379</v>
      </c>
      <c r="BG509" s="136" t="s">
        <v>379</v>
      </c>
    </row>
    <row r="510" spans="2:59">
      <c r="B510" t="s">
        <v>379</v>
      </c>
      <c r="C510" t="s">
        <v>379</v>
      </c>
      <c r="D510" t="s">
        <v>379</v>
      </c>
      <c r="E510" s="136" t="s">
        <v>379</v>
      </c>
      <c r="F510" s="136" t="s">
        <v>379</v>
      </c>
      <c r="G510" s="136" t="s">
        <v>379</v>
      </c>
      <c r="H510" s="136" t="s">
        <v>379</v>
      </c>
      <c r="I510" s="136" t="s">
        <v>379</v>
      </c>
      <c r="J510" s="136" t="s">
        <v>379</v>
      </c>
      <c r="K510" s="136" t="s">
        <v>379</v>
      </c>
      <c r="L510" s="136" t="s">
        <v>379</v>
      </c>
      <c r="M510" s="136" t="s">
        <v>379</v>
      </c>
      <c r="N510" s="136" t="s">
        <v>379</v>
      </c>
      <c r="O510" s="136" t="s">
        <v>379</v>
      </c>
      <c r="P510" s="136" t="s">
        <v>379</v>
      </c>
      <c r="Q510" s="136" t="s">
        <v>379</v>
      </c>
      <c r="R510" s="136" t="s">
        <v>379</v>
      </c>
      <c r="S510" s="136" t="s">
        <v>379</v>
      </c>
      <c r="T510" s="136" t="s">
        <v>379</v>
      </c>
      <c r="U510" s="136" t="s">
        <v>379</v>
      </c>
      <c r="V510" s="136" t="s">
        <v>379</v>
      </c>
      <c r="W510" s="136" t="s">
        <v>379</v>
      </c>
      <c r="X510" s="136" t="s">
        <v>379</v>
      </c>
      <c r="Y510" s="136" t="s">
        <v>379</v>
      </c>
      <c r="Z510" s="136" t="s">
        <v>379</v>
      </c>
      <c r="AA510" s="136" t="s">
        <v>379</v>
      </c>
      <c r="AB510" s="136" t="s">
        <v>379</v>
      </c>
      <c r="AC510" s="136" t="s">
        <v>379</v>
      </c>
      <c r="AD510" s="136" t="s">
        <v>379</v>
      </c>
      <c r="AE510" s="136" t="s">
        <v>379</v>
      </c>
      <c r="AF510" s="136" t="s">
        <v>379</v>
      </c>
      <c r="AG510" s="136" t="s">
        <v>379</v>
      </c>
      <c r="AH510" s="136" t="s">
        <v>379</v>
      </c>
      <c r="AI510" s="136" t="s">
        <v>379</v>
      </c>
      <c r="AJ510" s="136" t="s">
        <v>379</v>
      </c>
      <c r="AK510" s="136" t="s">
        <v>379</v>
      </c>
      <c r="AL510" s="136" t="s">
        <v>379</v>
      </c>
      <c r="AM510" s="136" t="s">
        <v>379</v>
      </c>
      <c r="AN510" s="136" t="s">
        <v>379</v>
      </c>
      <c r="AO510" s="136" t="s">
        <v>379</v>
      </c>
      <c r="AP510" s="136" t="s">
        <v>379</v>
      </c>
      <c r="AQ510" s="136" t="s">
        <v>379</v>
      </c>
      <c r="AR510" s="136" t="s">
        <v>379</v>
      </c>
      <c r="AS510" s="136" t="s">
        <v>379</v>
      </c>
      <c r="AT510" s="136" t="s">
        <v>379</v>
      </c>
      <c r="AU510" s="136" t="s">
        <v>379</v>
      </c>
      <c r="AV510" s="136" t="s">
        <v>379</v>
      </c>
      <c r="AW510" s="136" t="s">
        <v>379</v>
      </c>
      <c r="AX510" s="136" t="s">
        <v>379</v>
      </c>
      <c r="AY510" s="136" t="s">
        <v>379</v>
      </c>
      <c r="AZ510" s="457" t="s">
        <v>379</v>
      </c>
      <c r="BA510" s="457" t="s">
        <v>379</v>
      </c>
      <c r="BB510" s="136" t="s">
        <v>379</v>
      </c>
      <c r="BC510" s="136" t="s">
        <v>379</v>
      </c>
      <c r="BD510" s="136" t="s">
        <v>379</v>
      </c>
      <c r="BE510" s="136" t="s">
        <v>379</v>
      </c>
      <c r="BF510" s="136" t="s">
        <v>379</v>
      </c>
      <c r="BG510" s="136" t="s">
        <v>379</v>
      </c>
    </row>
    <row r="511" spans="2:59">
      <c r="B511" t="s">
        <v>379</v>
      </c>
      <c r="C511" t="s">
        <v>379</v>
      </c>
      <c r="D511" t="s">
        <v>379</v>
      </c>
      <c r="E511" s="136" t="s">
        <v>379</v>
      </c>
      <c r="F511" s="136" t="s">
        <v>379</v>
      </c>
      <c r="G511" s="136" t="s">
        <v>379</v>
      </c>
      <c r="H511" s="136" t="s">
        <v>379</v>
      </c>
      <c r="I511" s="136" t="s">
        <v>379</v>
      </c>
      <c r="J511" s="136" t="s">
        <v>379</v>
      </c>
      <c r="K511" s="136" t="s">
        <v>379</v>
      </c>
      <c r="L511" s="136" t="s">
        <v>379</v>
      </c>
      <c r="M511" s="136" t="s">
        <v>379</v>
      </c>
      <c r="N511" s="136" t="s">
        <v>379</v>
      </c>
      <c r="O511" s="136" t="s">
        <v>379</v>
      </c>
      <c r="P511" s="136" t="s">
        <v>379</v>
      </c>
      <c r="Q511" s="136" t="s">
        <v>379</v>
      </c>
      <c r="R511" s="136" t="s">
        <v>379</v>
      </c>
      <c r="S511" s="136" t="s">
        <v>379</v>
      </c>
      <c r="T511" s="136" t="s">
        <v>379</v>
      </c>
      <c r="U511" s="136" t="s">
        <v>379</v>
      </c>
      <c r="V511" s="136" t="s">
        <v>379</v>
      </c>
      <c r="W511" s="136" t="s">
        <v>379</v>
      </c>
      <c r="X511" s="136" t="s">
        <v>379</v>
      </c>
      <c r="Y511" s="136" t="s">
        <v>379</v>
      </c>
      <c r="Z511" s="136" t="s">
        <v>379</v>
      </c>
      <c r="AA511" s="136" t="s">
        <v>379</v>
      </c>
      <c r="AB511" s="136" t="s">
        <v>379</v>
      </c>
      <c r="AC511" s="136" t="s">
        <v>379</v>
      </c>
      <c r="AD511" s="136" t="s">
        <v>379</v>
      </c>
      <c r="AE511" s="136" t="s">
        <v>379</v>
      </c>
      <c r="AF511" s="136" t="s">
        <v>379</v>
      </c>
      <c r="AG511" s="136" t="s">
        <v>379</v>
      </c>
      <c r="AH511" s="136" t="s">
        <v>379</v>
      </c>
      <c r="AI511" s="136" t="s">
        <v>379</v>
      </c>
      <c r="AJ511" s="136" t="s">
        <v>379</v>
      </c>
      <c r="AK511" s="136" t="s">
        <v>379</v>
      </c>
      <c r="AL511" s="136" t="s">
        <v>379</v>
      </c>
      <c r="AM511" s="136" t="s">
        <v>379</v>
      </c>
      <c r="AN511" s="136" t="s">
        <v>379</v>
      </c>
      <c r="AO511" s="136" t="s">
        <v>379</v>
      </c>
      <c r="AP511" s="136" t="s">
        <v>379</v>
      </c>
      <c r="AQ511" s="136" t="s">
        <v>379</v>
      </c>
      <c r="AR511" s="136" t="s">
        <v>379</v>
      </c>
      <c r="AS511" s="136" t="s">
        <v>379</v>
      </c>
      <c r="AT511" s="136" t="s">
        <v>379</v>
      </c>
      <c r="AU511" s="136" t="s">
        <v>379</v>
      </c>
      <c r="AV511" s="136" t="s">
        <v>379</v>
      </c>
      <c r="AW511" s="136" t="s">
        <v>379</v>
      </c>
      <c r="AX511" s="136" t="s">
        <v>379</v>
      </c>
      <c r="AY511" s="136" t="s">
        <v>379</v>
      </c>
      <c r="AZ511" s="457" t="s">
        <v>379</v>
      </c>
      <c r="BA511" s="457" t="s">
        <v>379</v>
      </c>
      <c r="BB511" s="136" t="s">
        <v>379</v>
      </c>
      <c r="BC511" s="136" t="s">
        <v>379</v>
      </c>
      <c r="BD511" s="136" t="s">
        <v>379</v>
      </c>
      <c r="BE511" s="136" t="s">
        <v>379</v>
      </c>
      <c r="BF511" s="136" t="s">
        <v>379</v>
      </c>
      <c r="BG511" s="136" t="s">
        <v>379</v>
      </c>
    </row>
    <row r="512" spans="2:59">
      <c r="B512" t="s">
        <v>379</v>
      </c>
      <c r="C512" t="s">
        <v>379</v>
      </c>
      <c r="D512" t="s">
        <v>379</v>
      </c>
      <c r="E512" s="136" t="s">
        <v>379</v>
      </c>
      <c r="F512" s="136" t="s">
        <v>379</v>
      </c>
      <c r="G512" s="136" t="s">
        <v>379</v>
      </c>
      <c r="H512" s="136" t="s">
        <v>379</v>
      </c>
      <c r="I512" s="136" t="s">
        <v>379</v>
      </c>
      <c r="J512" s="136" t="s">
        <v>379</v>
      </c>
      <c r="K512" s="136" t="s">
        <v>379</v>
      </c>
      <c r="L512" s="136" t="s">
        <v>379</v>
      </c>
      <c r="M512" s="136" t="s">
        <v>379</v>
      </c>
      <c r="N512" s="136" t="s">
        <v>379</v>
      </c>
      <c r="O512" s="136" t="s">
        <v>379</v>
      </c>
      <c r="P512" s="136" t="s">
        <v>379</v>
      </c>
      <c r="Q512" s="136" t="s">
        <v>379</v>
      </c>
      <c r="R512" s="136" t="s">
        <v>379</v>
      </c>
      <c r="S512" s="136" t="s">
        <v>379</v>
      </c>
      <c r="T512" s="136" t="s">
        <v>379</v>
      </c>
      <c r="U512" s="136" t="s">
        <v>379</v>
      </c>
      <c r="V512" s="136" t="s">
        <v>379</v>
      </c>
      <c r="W512" s="136" t="s">
        <v>379</v>
      </c>
      <c r="X512" s="136" t="s">
        <v>379</v>
      </c>
      <c r="Y512" s="136" t="s">
        <v>379</v>
      </c>
      <c r="Z512" s="136" t="s">
        <v>379</v>
      </c>
      <c r="AA512" s="136" t="s">
        <v>379</v>
      </c>
      <c r="AB512" s="136" t="s">
        <v>379</v>
      </c>
      <c r="AC512" s="136" t="s">
        <v>379</v>
      </c>
      <c r="AD512" s="136" t="s">
        <v>379</v>
      </c>
      <c r="AE512" s="136" t="s">
        <v>379</v>
      </c>
      <c r="AF512" s="136" t="s">
        <v>379</v>
      </c>
      <c r="AG512" s="136" t="s">
        <v>379</v>
      </c>
      <c r="AH512" s="136" t="s">
        <v>379</v>
      </c>
      <c r="AI512" s="136" t="s">
        <v>379</v>
      </c>
      <c r="AJ512" s="136" t="s">
        <v>379</v>
      </c>
      <c r="AK512" s="136" t="s">
        <v>379</v>
      </c>
      <c r="AL512" s="136" t="s">
        <v>379</v>
      </c>
      <c r="AM512" s="136" t="s">
        <v>379</v>
      </c>
      <c r="AN512" s="136" t="s">
        <v>379</v>
      </c>
      <c r="AO512" s="136" t="s">
        <v>379</v>
      </c>
      <c r="AP512" s="136" t="s">
        <v>379</v>
      </c>
      <c r="AQ512" s="136" t="s">
        <v>379</v>
      </c>
      <c r="AR512" s="136" t="s">
        <v>379</v>
      </c>
      <c r="AS512" s="136" t="s">
        <v>379</v>
      </c>
      <c r="AT512" s="136" t="s">
        <v>379</v>
      </c>
      <c r="AU512" s="136" t="s">
        <v>379</v>
      </c>
      <c r="AV512" s="136" t="s">
        <v>379</v>
      </c>
      <c r="AW512" s="136" t="s">
        <v>379</v>
      </c>
      <c r="AX512" s="136" t="s">
        <v>379</v>
      </c>
      <c r="AY512" s="136" t="s">
        <v>379</v>
      </c>
      <c r="AZ512" s="457" t="s">
        <v>379</v>
      </c>
      <c r="BA512" s="457" t="s">
        <v>379</v>
      </c>
      <c r="BB512" s="136" t="s">
        <v>379</v>
      </c>
      <c r="BC512" s="136" t="s">
        <v>379</v>
      </c>
      <c r="BD512" s="136" t="s">
        <v>379</v>
      </c>
      <c r="BE512" s="136" t="s">
        <v>379</v>
      </c>
      <c r="BF512" s="136" t="s">
        <v>379</v>
      </c>
      <c r="BG512" s="136" t="s">
        <v>379</v>
      </c>
    </row>
    <row r="513" spans="2:59">
      <c r="B513" t="s">
        <v>379</v>
      </c>
      <c r="C513" t="s">
        <v>379</v>
      </c>
      <c r="D513" t="s">
        <v>379</v>
      </c>
      <c r="E513" s="136" t="s">
        <v>379</v>
      </c>
      <c r="F513" s="136" t="s">
        <v>379</v>
      </c>
      <c r="G513" s="136" t="s">
        <v>379</v>
      </c>
      <c r="H513" s="136" t="s">
        <v>379</v>
      </c>
      <c r="I513" s="136" t="s">
        <v>379</v>
      </c>
      <c r="J513" s="136" t="s">
        <v>379</v>
      </c>
      <c r="K513" s="136" t="s">
        <v>379</v>
      </c>
      <c r="L513" s="136" t="s">
        <v>379</v>
      </c>
      <c r="M513" s="136" t="s">
        <v>379</v>
      </c>
      <c r="N513" s="136" t="s">
        <v>379</v>
      </c>
      <c r="O513" s="136" t="s">
        <v>379</v>
      </c>
      <c r="P513" s="136" t="s">
        <v>379</v>
      </c>
      <c r="Q513" s="136" t="s">
        <v>379</v>
      </c>
      <c r="R513" s="136" t="s">
        <v>379</v>
      </c>
      <c r="S513" s="136" t="s">
        <v>379</v>
      </c>
      <c r="T513" s="136" t="s">
        <v>379</v>
      </c>
      <c r="U513" s="136" t="s">
        <v>379</v>
      </c>
      <c r="V513" s="136" t="s">
        <v>379</v>
      </c>
      <c r="W513" s="136" t="s">
        <v>379</v>
      </c>
      <c r="X513" s="136" t="s">
        <v>379</v>
      </c>
      <c r="Y513" s="136" t="s">
        <v>379</v>
      </c>
      <c r="Z513" s="136" t="s">
        <v>379</v>
      </c>
      <c r="AA513" s="136" t="s">
        <v>379</v>
      </c>
      <c r="AB513" s="136" t="s">
        <v>379</v>
      </c>
      <c r="AC513" s="136" t="s">
        <v>379</v>
      </c>
      <c r="AD513" s="136" t="s">
        <v>379</v>
      </c>
      <c r="AE513" s="136" t="s">
        <v>379</v>
      </c>
      <c r="AF513" s="136" t="s">
        <v>379</v>
      </c>
      <c r="AG513" s="136" t="s">
        <v>379</v>
      </c>
      <c r="AH513" s="136" t="s">
        <v>379</v>
      </c>
      <c r="AI513" s="136" t="s">
        <v>379</v>
      </c>
      <c r="AJ513" s="136" t="s">
        <v>379</v>
      </c>
      <c r="AK513" s="136" t="s">
        <v>379</v>
      </c>
      <c r="AL513" s="136" t="s">
        <v>379</v>
      </c>
      <c r="AM513" s="136" t="s">
        <v>379</v>
      </c>
      <c r="AN513" s="136" t="s">
        <v>379</v>
      </c>
      <c r="AO513" s="136" t="s">
        <v>379</v>
      </c>
      <c r="AP513" s="136" t="s">
        <v>379</v>
      </c>
      <c r="AQ513" s="136" t="s">
        <v>379</v>
      </c>
      <c r="AR513" s="136" t="s">
        <v>379</v>
      </c>
      <c r="AS513" s="136" t="s">
        <v>379</v>
      </c>
      <c r="AT513" s="136" t="s">
        <v>379</v>
      </c>
      <c r="AU513" s="136" t="s">
        <v>379</v>
      </c>
      <c r="AV513" s="136" t="s">
        <v>379</v>
      </c>
      <c r="AW513" s="136" t="s">
        <v>379</v>
      </c>
      <c r="AX513" s="136" t="s">
        <v>379</v>
      </c>
      <c r="AY513" s="136" t="s">
        <v>379</v>
      </c>
      <c r="AZ513" s="457" t="s">
        <v>379</v>
      </c>
      <c r="BA513" s="457" t="s">
        <v>379</v>
      </c>
      <c r="BB513" s="136" t="s">
        <v>379</v>
      </c>
      <c r="BC513" s="136" t="s">
        <v>379</v>
      </c>
      <c r="BD513" s="136" t="s">
        <v>379</v>
      </c>
      <c r="BE513" s="136" t="s">
        <v>379</v>
      </c>
      <c r="BF513" s="136" t="s">
        <v>379</v>
      </c>
      <c r="BG513" s="136" t="s">
        <v>379</v>
      </c>
    </row>
    <row r="514" spans="2:59">
      <c r="B514" t="s">
        <v>379</v>
      </c>
      <c r="C514" t="s">
        <v>379</v>
      </c>
      <c r="D514" t="s">
        <v>379</v>
      </c>
      <c r="E514" s="136" t="s">
        <v>379</v>
      </c>
      <c r="F514" s="136" t="s">
        <v>379</v>
      </c>
      <c r="G514" s="136" t="s">
        <v>379</v>
      </c>
      <c r="H514" s="136" t="s">
        <v>379</v>
      </c>
      <c r="I514" s="136" t="s">
        <v>379</v>
      </c>
      <c r="J514" s="136" t="s">
        <v>379</v>
      </c>
      <c r="K514" s="136" t="s">
        <v>379</v>
      </c>
      <c r="L514" s="136" t="s">
        <v>379</v>
      </c>
      <c r="M514" s="136" t="s">
        <v>379</v>
      </c>
      <c r="N514" s="136" t="s">
        <v>379</v>
      </c>
      <c r="O514" s="136" t="s">
        <v>379</v>
      </c>
      <c r="P514" s="136" t="s">
        <v>379</v>
      </c>
      <c r="Q514" s="136" t="s">
        <v>379</v>
      </c>
      <c r="R514" s="136" t="s">
        <v>379</v>
      </c>
      <c r="S514" s="136" t="s">
        <v>379</v>
      </c>
      <c r="T514" s="136" t="s">
        <v>379</v>
      </c>
      <c r="U514" s="136" t="s">
        <v>379</v>
      </c>
      <c r="V514" s="136" t="s">
        <v>379</v>
      </c>
      <c r="W514" s="136" t="s">
        <v>379</v>
      </c>
      <c r="X514" s="136" t="s">
        <v>379</v>
      </c>
      <c r="Y514" s="136" t="s">
        <v>379</v>
      </c>
      <c r="Z514" s="136" t="s">
        <v>379</v>
      </c>
      <c r="AA514" s="136" t="s">
        <v>379</v>
      </c>
      <c r="AB514" s="136" t="s">
        <v>379</v>
      </c>
      <c r="AC514" s="136" t="s">
        <v>379</v>
      </c>
      <c r="AD514" s="136" t="s">
        <v>379</v>
      </c>
      <c r="AE514" s="136" t="s">
        <v>379</v>
      </c>
      <c r="AF514" s="136" t="s">
        <v>379</v>
      </c>
      <c r="AG514" s="136" t="s">
        <v>379</v>
      </c>
      <c r="AH514" s="136" t="s">
        <v>379</v>
      </c>
      <c r="AI514" s="136" t="s">
        <v>379</v>
      </c>
      <c r="AJ514" s="136" t="s">
        <v>379</v>
      </c>
      <c r="AK514" s="136" t="s">
        <v>379</v>
      </c>
      <c r="AL514" s="136" t="s">
        <v>379</v>
      </c>
      <c r="AM514" s="136" t="s">
        <v>379</v>
      </c>
      <c r="AN514" s="136" t="s">
        <v>379</v>
      </c>
      <c r="AO514" s="136" t="s">
        <v>379</v>
      </c>
      <c r="AP514" s="136" t="s">
        <v>379</v>
      </c>
      <c r="AQ514" s="136" t="s">
        <v>379</v>
      </c>
      <c r="AR514" s="136" t="s">
        <v>379</v>
      </c>
      <c r="AS514" s="136" t="s">
        <v>379</v>
      </c>
      <c r="AT514" s="136" t="s">
        <v>379</v>
      </c>
      <c r="AU514" s="136" t="s">
        <v>379</v>
      </c>
      <c r="AV514" s="136" t="s">
        <v>379</v>
      </c>
      <c r="AW514" s="136" t="s">
        <v>379</v>
      </c>
      <c r="AX514" s="136" t="s">
        <v>379</v>
      </c>
      <c r="AY514" s="136" t="s">
        <v>379</v>
      </c>
      <c r="AZ514" s="457" t="s">
        <v>379</v>
      </c>
      <c r="BA514" s="457" t="s">
        <v>379</v>
      </c>
      <c r="BB514" s="136" t="s">
        <v>379</v>
      </c>
      <c r="BC514" s="136" t="s">
        <v>379</v>
      </c>
      <c r="BD514" s="136" t="s">
        <v>379</v>
      </c>
      <c r="BE514" s="136" t="s">
        <v>379</v>
      </c>
      <c r="BF514" s="136" t="s">
        <v>379</v>
      </c>
      <c r="BG514" s="136" t="s">
        <v>379</v>
      </c>
    </row>
    <row r="515" spans="2:59">
      <c r="B515" t="s">
        <v>379</v>
      </c>
      <c r="C515" t="s">
        <v>379</v>
      </c>
      <c r="D515" t="s">
        <v>379</v>
      </c>
      <c r="E515" s="136" t="s">
        <v>379</v>
      </c>
      <c r="F515" s="136" t="s">
        <v>379</v>
      </c>
      <c r="G515" s="136" t="s">
        <v>379</v>
      </c>
      <c r="H515" s="136" t="s">
        <v>379</v>
      </c>
      <c r="I515" s="136" t="s">
        <v>379</v>
      </c>
      <c r="J515" s="136" t="s">
        <v>379</v>
      </c>
      <c r="K515" s="136" t="s">
        <v>379</v>
      </c>
      <c r="L515" s="136" t="s">
        <v>379</v>
      </c>
      <c r="M515" s="136" t="s">
        <v>379</v>
      </c>
      <c r="N515" s="136" t="s">
        <v>379</v>
      </c>
      <c r="O515" s="136" t="s">
        <v>379</v>
      </c>
      <c r="P515" s="136" t="s">
        <v>379</v>
      </c>
      <c r="Q515" s="136" t="s">
        <v>379</v>
      </c>
      <c r="R515" s="136" t="s">
        <v>379</v>
      </c>
      <c r="S515" s="136" t="s">
        <v>379</v>
      </c>
      <c r="T515" s="136" t="s">
        <v>379</v>
      </c>
      <c r="U515" s="136" t="s">
        <v>379</v>
      </c>
      <c r="V515" s="136" t="s">
        <v>379</v>
      </c>
      <c r="W515" s="136" t="s">
        <v>379</v>
      </c>
      <c r="X515" s="136" t="s">
        <v>379</v>
      </c>
      <c r="Y515" s="136" t="s">
        <v>379</v>
      </c>
      <c r="Z515" s="136" t="s">
        <v>379</v>
      </c>
      <c r="AA515" s="136" t="s">
        <v>379</v>
      </c>
      <c r="AB515" s="136" t="s">
        <v>379</v>
      </c>
      <c r="AC515" s="136" t="s">
        <v>379</v>
      </c>
      <c r="AD515" s="136" t="s">
        <v>379</v>
      </c>
      <c r="AE515" s="136" t="s">
        <v>379</v>
      </c>
      <c r="AF515" s="136" t="s">
        <v>379</v>
      </c>
      <c r="AG515" s="136" t="s">
        <v>379</v>
      </c>
      <c r="AH515" s="136" t="s">
        <v>379</v>
      </c>
      <c r="AI515" s="136" t="s">
        <v>379</v>
      </c>
      <c r="AJ515" s="136" t="s">
        <v>379</v>
      </c>
      <c r="AK515" s="136" t="s">
        <v>379</v>
      </c>
      <c r="AL515" s="136" t="s">
        <v>379</v>
      </c>
      <c r="AM515" s="136" t="s">
        <v>379</v>
      </c>
      <c r="AN515" s="136" t="s">
        <v>379</v>
      </c>
      <c r="AO515" s="136" t="s">
        <v>379</v>
      </c>
      <c r="AP515" s="136" t="s">
        <v>379</v>
      </c>
      <c r="AQ515" s="136" t="s">
        <v>379</v>
      </c>
      <c r="AR515" s="136" t="s">
        <v>379</v>
      </c>
      <c r="AS515" s="136" t="s">
        <v>379</v>
      </c>
      <c r="AT515" s="136" t="s">
        <v>379</v>
      </c>
      <c r="AU515" s="136" t="s">
        <v>379</v>
      </c>
      <c r="AV515" s="136" t="s">
        <v>379</v>
      </c>
      <c r="AW515" s="136" t="s">
        <v>379</v>
      </c>
      <c r="AX515" s="136" t="s">
        <v>379</v>
      </c>
      <c r="AY515" s="136" t="s">
        <v>379</v>
      </c>
      <c r="AZ515" s="457" t="s">
        <v>379</v>
      </c>
      <c r="BA515" s="457" t="s">
        <v>379</v>
      </c>
      <c r="BB515" s="136" t="s">
        <v>379</v>
      </c>
      <c r="BC515" s="136" t="s">
        <v>379</v>
      </c>
      <c r="BD515" s="136" t="s">
        <v>379</v>
      </c>
      <c r="BE515" s="136" t="s">
        <v>379</v>
      </c>
      <c r="BF515" s="136" t="s">
        <v>379</v>
      </c>
      <c r="BG515" s="136" t="s">
        <v>379</v>
      </c>
    </row>
    <row r="516" spans="2:59">
      <c r="B516" t="s">
        <v>379</v>
      </c>
      <c r="C516" t="s">
        <v>379</v>
      </c>
      <c r="D516" t="s">
        <v>379</v>
      </c>
      <c r="E516" s="136" t="s">
        <v>379</v>
      </c>
      <c r="F516" s="136" t="s">
        <v>379</v>
      </c>
      <c r="G516" s="136" t="s">
        <v>379</v>
      </c>
      <c r="H516" s="136" t="s">
        <v>379</v>
      </c>
      <c r="I516" s="136" t="s">
        <v>379</v>
      </c>
      <c r="J516" s="136" t="s">
        <v>379</v>
      </c>
      <c r="K516" s="136" t="s">
        <v>379</v>
      </c>
      <c r="L516" s="136" t="s">
        <v>379</v>
      </c>
      <c r="M516" s="136" t="s">
        <v>379</v>
      </c>
      <c r="N516" s="136" t="s">
        <v>379</v>
      </c>
      <c r="O516" s="136" t="s">
        <v>379</v>
      </c>
      <c r="P516" s="136" t="s">
        <v>379</v>
      </c>
      <c r="Q516" s="136" t="s">
        <v>379</v>
      </c>
      <c r="R516" s="136" t="s">
        <v>379</v>
      </c>
      <c r="S516" s="136" t="s">
        <v>379</v>
      </c>
      <c r="T516" s="136" t="s">
        <v>379</v>
      </c>
      <c r="U516" s="136" t="s">
        <v>379</v>
      </c>
      <c r="V516" s="136" t="s">
        <v>379</v>
      </c>
      <c r="W516" s="136" t="s">
        <v>379</v>
      </c>
      <c r="X516" s="136" t="s">
        <v>379</v>
      </c>
      <c r="Y516" s="136" t="s">
        <v>379</v>
      </c>
      <c r="Z516" s="136" t="s">
        <v>379</v>
      </c>
      <c r="AA516" s="136" t="s">
        <v>379</v>
      </c>
      <c r="AB516" s="136" t="s">
        <v>379</v>
      </c>
      <c r="AC516" s="136" t="s">
        <v>379</v>
      </c>
      <c r="AD516" s="136" t="s">
        <v>379</v>
      </c>
      <c r="AE516" s="136" t="s">
        <v>379</v>
      </c>
      <c r="AF516" s="136" t="s">
        <v>379</v>
      </c>
      <c r="AG516" s="136" t="s">
        <v>379</v>
      </c>
      <c r="AH516" s="136" t="s">
        <v>379</v>
      </c>
      <c r="AI516" s="136" t="s">
        <v>379</v>
      </c>
      <c r="AJ516" s="136" t="s">
        <v>379</v>
      </c>
      <c r="AK516" s="136" t="s">
        <v>379</v>
      </c>
      <c r="AL516" s="136" t="s">
        <v>379</v>
      </c>
      <c r="AM516" s="136" t="s">
        <v>379</v>
      </c>
      <c r="AN516" s="136" t="s">
        <v>379</v>
      </c>
      <c r="AO516" s="136" t="s">
        <v>379</v>
      </c>
      <c r="AP516" s="136" t="s">
        <v>379</v>
      </c>
      <c r="AQ516" s="136" t="s">
        <v>379</v>
      </c>
      <c r="AR516" s="136" t="s">
        <v>379</v>
      </c>
      <c r="AS516" s="136" t="s">
        <v>379</v>
      </c>
      <c r="AT516" s="136" t="s">
        <v>379</v>
      </c>
      <c r="AU516" s="136" t="s">
        <v>379</v>
      </c>
      <c r="AV516" s="136" t="s">
        <v>379</v>
      </c>
      <c r="AW516" s="136" t="s">
        <v>379</v>
      </c>
      <c r="AX516" s="136" t="s">
        <v>379</v>
      </c>
      <c r="AY516" s="136" t="s">
        <v>379</v>
      </c>
      <c r="AZ516" s="457" t="s">
        <v>379</v>
      </c>
      <c r="BA516" s="457" t="s">
        <v>379</v>
      </c>
      <c r="BB516" s="136" t="s">
        <v>379</v>
      </c>
      <c r="BC516" s="136" t="s">
        <v>379</v>
      </c>
      <c r="BD516" s="136" t="s">
        <v>379</v>
      </c>
      <c r="BE516" s="136" t="s">
        <v>379</v>
      </c>
      <c r="BF516" s="136" t="s">
        <v>379</v>
      </c>
      <c r="BG516" s="136" t="s">
        <v>379</v>
      </c>
    </row>
    <row r="517" spans="2:59">
      <c r="B517" t="s">
        <v>379</v>
      </c>
      <c r="C517" t="s">
        <v>379</v>
      </c>
      <c r="D517" t="s">
        <v>379</v>
      </c>
      <c r="E517" s="136" t="s">
        <v>379</v>
      </c>
      <c r="F517" s="136" t="s">
        <v>379</v>
      </c>
      <c r="G517" s="136" t="s">
        <v>379</v>
      </c>
      <c r="H517" s="136" t="s">
        <v>379</v>
      </c>
      <c r="I517" s="136" t="s">
        <v>379</v>
      </c>
      <c r="J517" s="136" t="s">
        <v>379</v>
      </c>
      <c r="K517" s="136" t="s">
        <v>379</v>
      </c>
      <c r="L517" s="136" t="s">
        <v>379</v>
      </c>
      <c r="M517" s="136" t="s">
        <v>379</v>
      </c>
      <c r="N517" s="136" t="s">
        <v>379</v>
      </c>
      <c r="O517" s="136" t="s">
        <v>379</v>
      </c>
      <c r="P517" s="136" t="s">
        <v>379</v>
      </c>
      <c r="Q517" s="136" t="s">
        <v>379</v>
      </c>
      <c r="R517" s="136" t="s">
        <v>379</v>
      </c>
      <c r="S517" s="136" t="s">
        <v>379</v>
      </c>
      <c r="T517" s="136" t="s">
        <v>379</v>
      </c>
      <c r="U517" s="136" t="s">
        <v>379</v>
      </c>
      <c r="V517" s="136" t="s">
        <v>379</v>
      </c>
      <c r="W517" s="136" t="s">
        <v>379</v>
      </c>
      <c r="X517" s="136" t="s">
        <v>379</v>
      </c>
      <c r="Y517" s="136" t="s">
        <v>379</v>
      </c>
      <c r="Z517" s="136" t="s">
        <v>379</v>
      </c>
      <c r="AA517" s="136" t="s">
        <v>379</v>
      </c>
      <c r="AB517" s="136" t="s">
        <v>379</v>
      </c>
      <c r="AC517" s="136" t="s">
        <v>379</v>
      </c>
      <c r="AD517" s="136" t="s">
        <v>379</v>
      </c>
      <c r="AE517" s="136" t="s">
        <v>379</v>
      </c>
      <c r="AF517" s="136" t="s">
        <v>379</v>
      </c>
      <c r="AG517" s="136" t="s">
        <v>379</v>
      </c>
      <c r="AH517" s="136" t="s">
        <v>379</v>
      </c>
      <c r="AI517" s="136" t="s">
        <v>379</v>
      </c>
      <c r="AJ517" s="136" t="s">
        <v>379</v>
      </c>
      <c r="AK517" s="136" t="s">
        <v>379</v>
      </c>
      <c r="AL517" s="136" t="s">
        <v>379</v>
      </c>
      <c r="AM517" s="136" t="s">
        <v>379</v>
      </c>
      <c r="AN517" s="136" t="s">
        <v>379</v>
      </c>
      <c r="AO517" s="136" t="s">
        <v>379</v>
      </c>
      <c r="AP517" s="136" t="s">
        <v>379</v>
      </c>
      <c r="AQ517" s="136" t="s">
        <v>379</v>
      </c>
      <c r="AR517" s="136" t="s">
        <v>379</v>
      </c>
      <c r="AS517" s="136" t="s">
        <v>379</v>
      </c>
      <c r="AT517" s="136" t="s">
        <v>379</v>
      </c>
      <c r="AU517" s="136" t="s">
        <v>379</v>
      </c>
      <c r="AV517" s="136" t="s">
        <v>379</v>
      </c>
      <c r="AW517" s="136" t="s">
        <v>379</v>
      </c>
      <c r="AX517" s="136" t="s">
        <v>379</v>
      </c>
      <c r="AY517" s="136" t="s">
        <v>379</v>
      </c>
      <c r="AZ517" s="457" t="s">
        <v>379</v>
      </c>
      <c r="BA517" s="457" t="s">
        <v>379</v>
      </c>
      <c r="BB517" s="136" t="s">
        <v>379</v>
      </c>
      <c r="BC517" s="136" t="s">
        <v>379</v>
      </c>
      <c r="BD517" s="136" t="s">
        <v>379</v>
      </c>
      <c r="BE517" s="136" t="s">
        <v>379</v>
      </c>
      <c r="BF517" s="136" t="s">
        <v>379</v>
      </c>
      <c r="BG517" s="136" t="s">
        <v>379</v>
      </c>
    </row>
    <row r="518" spans="2:59">
      <c r="B518" t="s">
        <v>379</v>
      </c>
      <c r="C518" t="s">
        <v>379</v>
      </c>
      <c r="D518" t="s">
        <v>379</v>
      </c>
      <c r="E518" s="136" t="s">
        <v>379</v>
      </c>
      <c r="F518" s="136" t="s">
        <v>379</v>
      </c>
      <c r="G518" s="136" t="s">
        <v>379</v>
      </c>
      <c r="H518" s="136" t="s">
        <v>379</v>
      </c>
      <c r="I518" s="136" t="s">
        <v>379</v>
      </c>
      <c r="J518" s="136" t="s">
        <v>379</v>
      </c>
      <c r="K518" s="136" t="s">
        <v>379</v>
      </c>
      <c r="L518" s="136" t="s">
        <v>379</v>
      </c>
      <c r="M518" s="136" t="s">
        <v>379</v>
      </c>
      <c r="N518" s="136" t="s">
        <v>379</v>
      </c>
      <c r="O518" s="136" t="s">
        <v>379</v>
      </c>
      <c r="P518" s="136" t="s">
        <v>379</v>
      </c>
      <c r="Q518" s="136" t="s">
        <v>379</v>
      </c>
      <c r="R518" s="136" t="s">
        <v>379</v>
      </c>
      <c r="S518" s="136" t="s">
        <v>379</v>
      </c>
      <c r="T518" s="136" t="s">
        <v>379</v>
      </c>
      <c r="U518" s="136" t="s">
        <v>379</v>
      </c>
      <c r="V518" s="136" t="s">
        <v>379</v>
      </c>
      <c r="W518" s="136" t="s">
        <v>379</v>
      </c>
      <c r="X518" s="136" t="s">
        <v>379</v>
      </c>
      <c r="Y518" s="136" t="s">
        <v>379</v>
      </c>
      <c r="Z518" s="136" t="s">
        <v>379</v>
      </c>
      <c r="AA518" s="136" t="s">
        <v>379</v>
      </c>
      <c r="AB518" s="136" t="s">
        <v>379</v>
      </c>
      <c r="AC518" s="136" t="s">
        <v>379</v>
      </c>
      <c r="AD518" s="136" t="s">
        <v>379</v>
      </c>
      <c r="AE518" s="136" t="s">
        <v>379</v>
      </c>
      <c r="AF518" s="136" t="s">
        <v>379</v>
      </c>
      <c r="AG518" s="136" t="s">
        <v>379</v>
      </c>
      <c r="AH518" s="136" t="s">
        <v>379</v>
      </c>
      <c r="AI518" s="136" t="s">
        <v>379</v>
      </c>
      <c r="AJ518" s="136" t="s">
        <v>379</v>
      </c>
      <c r="AK518" s="136" t="s">
        <v>379</v>
      </c>
      <c r="AL518" s="136" t="s">
        <v>379</v>
      </c>
      <c r="AM518" s="136" t="s">
        <v>379</v>
      </c>
      <c r="AN518" s="136" t="s">
        <v>379</v>
      </c>
      <c r="AO518" s="136" t="s">
        <v>379</v>
      </c>
      <c r="AP518" s="136" t="s">
        <v>379</v>
      </c>
      <c r="AQ518" s="136" t="s">
        <v>379</v>
      </c>
      <c r="AR518" s="136" t="s">
        <v>379</v>
      </c>
      <c r="AS518" s="136" t="s">
        <v>379</v>
      </c>
      <c r="AT518" s="136" t="s">
        <v>379</v>
      </c>
      <c r="AU518" s="136" t="s">
        <v>379</v>
      </c>
      <c r="AV518" s="136" t="s">
        <v>379</v>
      </c>
      <c r="AW518" s="136" t="s">
        <v>379</v>
      </c>
      <c r="AX518" s="136" t="s">
        <v>379</v>
      </c>
      <c r="AY518" s="136" t="s">
        <v>379</v>
      </c>
      <c r="AZ518" s="457" t="s">
        <v>379</v>
      </c>
      <c r="BA518" s="457" t="s">
        <v>379</v>
      </c>
      <c r="BB518" s="136" t="s">
        <v>379</v>
      </c>
      <c r="BC518" s="136" t="s">
        <v>379</v>
      </c>
      <c r="BD518" s="136" t="s">
        <v>379</v>
      </c>
      <c r="BE518" s="136" t="s">
        <v>379</v>
      </c>
      <c r="BF518" s="136" t="s">
        <v>379</v>
      </c>
      <c r="BG518" s="136" t="s">
        <v>379</v>
      </c>
    </row>
    <row r="519" spans="2:59">
      <c r="B519" t="s">
        <v>379</v>
      </c>
      <c r="C519" t="s">
        <v>379</v>
      </c>
      <c r="D519" t="s">
        <v>379</v>
      </c>
      <c r="E519" s="136" t="s">
        <v>379</v>
      </c>
      <c r="F519" s="136" t="s">
        <v>379</v>
      </c>
      <c r="G519" s="136" t="s">
        <v>379</v>
      </c>
      <c r="H519" s="136" t="s">
        <v>379</v>
      </c>
      <c r="I519" s="136" t="s">
        <v>379</v>
      </c>
      <c r="J519" s="136" t="s">
        <v>379</v>
      </c>
      <c r="K519" s="136" t="s">
        <v>379</v>
      </c>
      <c r="L519" s="136" t="s">
        <v>379</v>
      </c>
      <c r="M519" s="136" t="s">
        <v>379</v>
      </c>
      <c r="N519" s="136" t="s">
        <v>379</v>
      </c>
      <c r="O519" s="136" t="s">
        <v>379</v>
      </c>
      <c r="P519" s="136" t="s">
        <v>379</v>
      </c>
      <c r="Q519" s="136" t="s">
        <v>379</v>
      </c>
      <c r="R519" s="136" t="s">
        <v>379</v>
      </c>
      <c r="S519" s="136" t="s">
        <v>379</v>
      </c>
      <c r="T519" s="136" t="s">
        <v>379</v>
      </c>
      <c r="U519" s="136" t="s">
        <v>379</v>
      </c>
      <c r="V519" s="136" t="s">
        <v>379</v>
      </c>
      <c r="W519" s="136" t="s">
        <v>379</v>
      </c>
      <c r="X519" s="136" t="s">
        <v>379</v>
      </c>
      <c r="Y519" s="136" t="s">
        <v>379</v>
      </c>
      <c r="Z519" s="136" t="s">
        <v>379</v>
      </c>
      <c r="AA519" s="136" t="s">
        <v>379</v>
      </c>
      <c r="AB519" s="136" t="s">
        <v>379</v>
      </c>
      <c r="AC519" s="136" t="s">
        <v>379</v>
      </c>
      <c r="AD519" s="136" t="s">
        <v>379</v>
      </c>
      <c r="AE519" s="136" t="s">
        <v>379</v>
      </c>
      <c r="AF519" s="136" t="s">
        <v>379</v>
      </c>
      <c r="AG519" s="136" t="s">
        <v>379</v>
      </c>
      <c r="AH519" s="136" t="s">
        <v>379</v>
      </c>
      <c r="AI519" s="136" t="s">
        <v>379</v>
      </c>
      <c r="AJ519" s="136" t="s">
        <v>379</v>
      </c>
      <c r="AK519" s="136" t="s">
        <v>379</v>
      </c>
      <c r="AL519" s="136" t="s">
        <v>379</v>
      </c>
      <c r="AM519" s="136" t="s">
        <v>379</v>
      </c>
      <c r="AN519" s="136" t="s">
        <v>379</v>
      </c>
      <c r="AO519" s="136" t="s">
        <v>379</v>
      </c>
      <c r="AP519" s="136" t="s">
        <v>379</v>
      </c>
      <c r="AQ519" s="136" t="s">
        <v>379</v>
      </c>
      <c r="AR519" s="136" t="s">
        <v>379</v>
      </c>
      <c r="AS519" s="136" t="s">
        <v>379</v>
      </c>
      <c r="AT519" s="136" t="s">
        <v>379</v>
      </c>
      <c r="AU519" s="136" t="s">
        <v>379</v>
      </c>
      <c r="AV519" s="136" t="s">
        <v>379</v>
      </c>
      <c r="AW519" s="136" t="s">
        <v>379</v>
      </c>
      <c r="AX519" s="136" t="s">
        <v>379</v>
      </c>
      <c r="AY519" s="136" t="s">
        <v>379</v>
      </c>
      <c r="AZ519" s="457" t="s">
        <v>379</v>
      </c>
      <c r="BA519" s="457" t="s">
        <v>379</v>
      </c>
      <c r="BB519" s="136" t="s">
        <v>379</v>
      </c>
      <c r="BC519" s="136" t="s">
        <v>379</v>
      </c>
      <c r="BD519" s="136" t="s">
        <v>379</v>
      </c>
      <c r="BE519" s="136" t="s">
        <v>379</v>
      </c>
      <c r="BF519" s="136" t="s">
        <v>379</v>
      </c>
      <c r="BG519" s="136" t="s">
        <v>379</v>
      </c>
    </row>
    <row r="520" spans="2:59">
      <c r="B520" t="s">
        <v>379</v>
      </c>
      <c r="C520" t="s">
        <v>379</v>
      </c>
      <c r="D520" t="s">
        <v>379</v>
      </c>
      <c r="E520" s="136" t="s">
        <v>379</v>
      </c>
      <c r="F520" s="136" t="s">
        <v>379</v>
      </c>
      <c r="G520" s="136" t="s">
        <v>379</v>
      </c>
      <c r="H520" s="136" t="s">
        <v>379</v>
      </c>
      <c r="I520" s="136" t="s">
        <v>379</v>
      </c>
      <c r="J520" s="136" t="s">
        <v>379</v>
      </c>
      <c r="K520" s="136" t="s">
        <v>379</v>
      </c>
      <c r="L520" s="136" t="s">
        <v>379</v>
      </c>
      <c r="M520" s="136" t="s">
        <v>379</v>
      </c>
      <c r="N520" s="136" t="s">
        <v>379</v>
      </c>
      <c r="O520" s="136" t="s">
        <v>379</v>
      </c>
      <c r="P520" s="136" t="s">
        <v>379</v>
      </c>
      <c r="Q520" s="136" t="s">
        <v>379</v>
      </c>
      <c r="R520" s="136" t="s">
        <v>379</v>
      </c>
      <c r="S520" s="136" t="s">
        <v>379</v>
      </c>
      <c r="T520" s="136" t="s">
        <v>379</v>
      </c>
      <c r="U520" s="136" t="s">
        <v>379</v>
      </c>
      <c r="V520" s="136" t="s">
        <v>379</v>
      </c>
      <c r="W520" s="136" t="s">
        <v>379</v>
      </c>
      <c r="X520" s="136" t="s">
        <v>379</v>
      </c>
      <c r="Y520" s="136" t="s">
        <v>379</v>
      </c>
      <c r="Z520" s="136" t="s">
        <v>379</v>
      </c>
      <c r="AA520" s="136" t="s">
        <v>379</v>
      </c>
      <c r="AB520" s="136" t="s">
        <v>379</v>
      </c>
      <c r="AC520" s="136" t="s">
        <v>379</v>
      </c>
      <c r="AD520" s="136" t="s">
        <v>379</v>
      </c>
      <c r="AE520" s="136" t="s">
        <v>379</v>
      </c>
      <c r="AF520" s="136" t="s">
        <v>379</v>
      </c>
      <c r="AG520" s="136" t="s">
        <v>379</v>
      </c>
      <c r="AH520" s="136" t="s">
        <v>379</v>
      </c>
      <c r="AI520" s="136" t="s">
        <v>379</v>
      </c>
      <c r="AJ520" s="136" t="s">
        <v>379</v>
      </c>
      <c r="AK520" s="136" t="s">
        <v>379</v>
      </c>
      <c r="AL520" s="136" t="s">
        <v>379</v>
      </c>
      <c r="AM520" s="136" t="s">
        <v>379</v>
      </c>
      <c r="AN520" s="136" t="s">
        <v>379</v>
      </c>
      <c r="AO520" s="136" t="s">
        <v>379</v>
      </c>
      <c r="AP520" s="136" t="s">
        <v>379</v>
      </c>
      <c r="AQ520" s="136" t="s">
        <v>379</v>
      </c>
      <c r="AR520" s="136" t="s">
        <v>379</v>
      </c>
      <c r="AS520" s="136" t="s">
        <v>379</v>
      </c>
      <c r="AT520" s="136" t="s">
        <v>379</v>
      </c>
      <c r="AU520" s="136" t="s">
        <v>379</v>
      </c>
      <c r="AV520" s="136" t="s">
        <v>379</v>
      </c>
      <c r="AW520" s="136" t="s">
        <v>379</v>
      </c>
      <c r="AX520" s="136" t="s">
        <v>379</v>
      </c>
      <c r="AY520" s="136" t="s">
        <v>379</v>
      </c>
      <c r="AZ520" s="457" t="s">
        <v>379</v>
      </c>
      <c r="BA520" s="457" t="s">
        <v>379</v>
      </c>
      <c r="BB520" s="136" t="s">
        <v>379</v>
      </c>
      <c r="BC520" s="136" t="s">
        <v>379</v>
      </c>
      <c r="BD520" s="136" t="s">
        <v>379</v>
      </c>
      <c r="BE520" s="136" t="s">
        <v>379</v>
      </c>
      <c r="BF520" s="136" t="s">
        <v>379</v>
      </c>
      <c r="BG520" s="136" t="s">
        <v>379</v>
      </c>
    </row>
    <row r="521" spans="2:59">
      <c r="B521" t="s">
        <v>379</v>
      </c>
      <c r="C521" t="s">
        <v>379</v>
      </c>
      <c r="D521" t="s">
        <v>379</v>
      </c>
      <c r="E521" s="136" t="s">
        <v>379</v>
      </c>
      <c r="F521" s="136" t="s">
        <v>379</v>
      </c>
      <c r="G521" s="136" t="s">
        <v>379</v>
      </c>
      <c r="H521" s="136" t="s">
        <v>379</v>
      </c>
      <c r="I521" s="136" t="s">
        <v>379</v>
      </c>
      <c r="J521" s="136" t="s">
        <v>379</v>
      </c>
      <c r="K521" s="136" t="s">
        <v>379</v>
      </c>
      <c r="L521" s="136" t="s">
        <v>379</v>
      </c>
      <c r="M521" s="136" t="s">
        <v>379</v>
      </c>
      <c r="N521" s="136" t="s">
        <v>379</v>
      </c>
      <c r="O521" s="136" t="s">
        <v>379</v>
      </c>
      <c r="P521" s="136" t="s">
        <v>379</v>
      </c>
      <c r="Q521" s="136" t="s">
        <v>379</v>
      </c>
      <c r="R521" s="136" t="s">
        <v>379</v>
      </c>
      <c r="S521" s="136" t="s">
        <v>379</v>
      </c>
      <c r="T521" s="136" t="s">
        <v>379</v>
      </c>
      <c r="U521" s="136" t="s">
        <v>379</v>
      </c>
      <c r="V521" s="136" t="s">
        <v>379</v>
      </c>
      <c r="W521" s="136" t="s">
        <v>379</v>
      </c>
      <c r="X521" s="136" t="s">
        <v>379</v>
      </c>
      <c r="Y521" s="136" t="s">
        <v>379</v>
      </c>
      <c r="Z521" s="136" t="s">
        <v>379</v>
      </c>
      <c r="AA521" s="136" t="s">
        <v>379</v>
      </c>
      <c r="AB521" s="136" t="s">
        <v>379</v>
      </c>
      <c r="AC521" s="136" t="s">
        <v>379</v>
      </c>
      <c r="AD521" s="136" t="s">
        <v>379</v>
      </c>
      <c r="AE521" s="136" t="s">
        <v>379</v>
      </c>
      <c r="AF521" s="136" t="s">
        <v>379</v>
      </c>
      <c r="AG521" s="136" t="s">
        <v>379</v>
      </c>
      <c r="AH521" s="136" t="s">
        <v>379</v>
      </c>
      <c r="AI521" s="136" t="s">
        <v>379</v>
      </c>
      <c r="AJ521" s="136" t="s">
        <v>379</v>
      </c>
      <c r="AK521" s="136" t="s">
        <v>379</v>
      </c>
      <c r="AL521" s="136" t="s">
        <v>379</v>
      </c>
      <c r="AM521" s="136" t="s">
        <v>379</v>
      </c>
      <c r="AN521" s="136" t="s">
        <v>379</v>
      </c>
      <c r="AO521" s="136" t="s">
        <v>379</v>
      </c>
      <c r="AP521" s="136" t="s">
        <v>379</v>
      </c>
      <c r="AQ521" s="136" t="s">
        <v>379</v>
      </c>
      <c r="AR521" s="136" t="s">
        <v>379</v>
      </c>
      <c r="AS521" s="136" t="s">
        <v>379</v>
      </c>
      <c r="AT521" s="136" t="s">
        <v>379</v>
      </c>
      <c r="AU521" s="136" t="s">
        <v>379</v>
      </c>
      <c r="AV521" s="136" t="s">
        <v>379</v>
      </c>
      <c r="AW521" s="136" t="s">
        <v>379</v>
      </c>
      <c r="AX521" s="136" t="s">
        <v>379</v>
      </c>
      <c r="AY521" s="136" t="s">
        <v>379</v>
      </c>
      <c r="AZ521" s="457" t="s">
        <v>379</v>
      </c>
      <c r="BA521" s="457" t="s">
        <v>379</v>
      </c>
      <c r="BB521" s="136" t="s">
        <v>379</v>
      </c>
      <c r="BC521" s="136" t="s">
        <v>379</v>
      </c>
      <c r="BD521" s="136" t="s">
        <v>379</v>
      </c>
      <c r="BE521" s="136" t="s">
        <v>379</v>
      </c>
      <c r="BF521" s="136" t="s">
        <v>379</v>
      </c>
      <c r="BG521" s="136" t="s">
        <v>379</v>
      </c>
    </row>
    <row r="522" spans="2:59">
      <c r="B522" t="s">
        <v>379</v>
      </c>
      <c r="C522" t="s">
        <v>379</v>
      </c>
      <c r="D522" t="s">
        <v>379</v>
      </c>
      <c r="E522" s="136" t="s">
        <v>379</v>
      </c>
      <c r="F522" s="136" t="s">
        <v>379</v>
      </c>
      <c r="G522" s="136" t="s">
        <v>379</v>
      </c>
      <c r="H522" s="136" t="s">
        <v>379</v>
      </c>
      <c r="I522" s="136" t="s">
        <v>379</v>
      </c>
      <c r="J522" s="136" t="s">
        <v>379</v>
      </c>
      <c r="K522" s="136" t="s">
        <v>379</v>
      </c>
      <c r="L522" s="136" t="s">
        <v>379</v>
      </c>
      <c r="M522" s="136" t="s">
        <v>379</v>
      </c>
      <c r="N522" s="136" t="s">
        <v>379</v>
      </c>
      <c r="O522" s="136" t="s">
        <v>379</v>
      </c>
      <c r="P522" s="136" t="s">
        <v>379</v>
      </c>
      <c r="Q522" s="136" t="s">
        <v>379</v>
      </c>
      <c r="R522" s="136" t="s">
        <v>379</v>
      </c>
      <c r="S522" s="136" t="s">
        <v>379</v>
      </c>
      <c r="T522" s="136" t="s">
        <v>379</v>
      </c>
      <c r="U522" s="136" t="s">
        <v>379</v>
      </c>
      <c r="V522" s="136" t="s">
        <v>379</v>
      </c>
      <c r="W522" s="136" t="s">
        <v>379</v>
      </c>
      <c r="X522" s="136" t="s">
        <v>379</v>
      </c>
      <c r="Y522" s="136" t="s">
        <v>379</v>
      </c>
      <c r="Z522" s="136" t="s">
        <v>379</v>
      </c>
      <c r="AA522" s="136" t="s">
        <v>379</v>
      </c>
      <c r="AB522" s="136" t="s">
        <v>379</v>
      </c>
      <c r="AC522" s="136" t="s">
        <v>379</v>
      </c>
      <c r="AD522" s="136" t="s">
        <v>379</v>
      </c>
      <c r="AE522" s="136" t="s">
        <v>379</v>
      </c>
      <c r="AF522" s="136" t="s">
        <v>379</v>
      </c>
      <c r="AG522" s="136" t="s">
        <v>379</v>
      </c>
      <c r="AH522" s="136" t="s">
        <v>379</v>
      </c>
      <c r="AI522" s="136" t="s">
        <v>379</v>
      </c>
      <c r="AJ522" s="136" t="s">
        <v>379</v>
      </c>
      <c r="AK522" s="136" t="s">
        <v>379</v>
      </c>
      <c r="AL522" s="136" t="s">
        <v>379</v>
      </c>
      <c r="AM522" s="136" t="s">
        <v>379</v>
      </c>
      <c r="AN522" s="136" t="s">
        <v>379</v>
      </c>
      <c r="AO522" s="136" t="s">
        <v>379</v>
      </c>
      <c r="AP522" s="136" t="s">
        <v>379</v>
      </c>
      <c r="AQ522" s="136" t="s">
        <v>379</v>
      </c>
      <c r="AR522" s="136" t="s">
        <v>379</v>
      </c>
      <c r="AS522" s="136" t="s">
        <v>379</v>
      </c>
      <c r="AT522" s="136" t="s">
        <v>379</v>
      </c>
      <c r="AU522" s="136" t="s">
        <v>379</v>
      </c>
      <c r="AV522" s="136" t="s">
        <v>379</v>
      </c>
      <c r="AW522" s="136" t="s">
        <v>379</v>
      </c>
      <c r="AX522" s="136" t="s">
        <v>379</v>
      </c>
      <c r="AY522" s="136" t="s">
        <v>379</v>
      </c>
      <c r="AZ522" s="457" t="s">
        <v>379</v>
      </c>
      <c r="BA522" s="457" t="s">
        <v>379</v>
      </c>
      <c r="BB522" s="136" t="s">
        <v>379</v>
      </c>
      <c r="BC522" s="136" t="s">
        <v>379</v>
      </c>
      <c r="BD522" s="136" t="s">
        <v>379</v>
      </c>
      <c r="BE522" s="136" t="s">
        <v>379</v>
      </c>
      <c r="BF522" s="136" t="s">
        <v>379</v>
      </c>
      <c r="BG522" s="136" t="s">
        <v>379</v>
      </c>
    </row>
    <row r="523" spans="2:59">
      <c r="B523" t="s">
        <v>379</v>
      </c>
      <c r="C523" t="s">
        <v>379</v>
      </c>
      <c r="D523" t="s">
        <v>379</v>
      </c>
      <c r="E523" s="136" t="s">
        <v>379</v>
      </c>
      <c r="F523" s="136" t="s">
        <v>379</v>
      </c>
      <c r="G523" s="136" t="s">
        <v>379</v>
      </c>
      <c r="H523" s="136" t="s">
        <v>379</v>
      </c>
      <c r="I523" s="136" t="s">
        <v>379</v>
      </c>
      <c r="J523" s="136" t="s">
        <v>379</v>
      </c>
      <c r="K523" s="136" t="s">
        <v>379</v>
      </c>
      <c r="L523" s="136" t="s">
        <v>379</v>
      </c>
      <c r="M523" s="136" t="s">
        <v>379</v>
      </c>
      <c r="N523" s="136" t="s">
        <v>379</v>
      </c>
      <c r="O523" s="136" t="s">
        <v>379</v>
      </c>
      <c r="P523" s="136" t="s">
        <v>379</v>
      </c>
      <c r="Q523" s="136" t="s">
        <v>379</v>
      </c>
      <c r="R523" s="136" t="s">
        <v>379</v>
      </c>
      <c r="S523" s="136" t="s">
        <v>379</v>
      </c>
      <c r="T523" s="136" t="s">
        <v>379</v>
      </c>
      <c r="U523" s="136" t="s">
        <v>379</v>
      </c>
      <c r="V523" s="136" t="s">
        <v>379</v>
      </c>
      <c r="W523" s="136" t="s">
        <v>379</v>
      </c>
      <c r="X523" s="136" t="s">
        <v>379</v>
      </c>
      <c r="Y523" s="136" t="s">
        <v>379</v>
      </c>
      <c r="Z523" s="136" t="s">
        <v>379</v>
      </c>
      <c r="AA523" s="136" t="s">
        <v>379</v>
      </c>
      <c r="AB523" s="136" t="s">
        <v>379</v>
      </c>
      <c r="AC523" s="136" t="s">
        <v>379</v>
      </c>
      <c r="AD523" s="136" t="s">
        <v>379</v>
      </c>
      <c r="AE523" s="136" t="s">
        <v>379</v>
      </c>
      <c r="AF523" s="136" t="s">
        <v>379</v>
      </c>
      <c r="AG523" s="136" t="s">
        <v>379</v>
      </c>
      <c r="AH523" s="136" t="s">
        <v>379</v>
      </c>
      <c r="AI523" s="136" t="s">
        <v>379</v>
      </c>
      <c r="AJ523" s="136" t="s">
        <v>379</v>
      </c>
      <c r="AK523" s="136" t="s">
        <v>379</v>
      </c>
      <c r="AL523" s="136" t="s">
        <v>379</v>
      </c>
      <c r="AM523" s="136" t="s">
        <v>379</v>
      </c>
      <c r="AN523" s="136" t="s">
        <v>379</v>
      </c>
      <c r="AO523" s="136" t="s">
        <v>379</v>
      </c>
      <c r="AP523" s="136" t="s">
        <v>379</v>
      </c>
      <c r="AQ523" s="136" t="s">
        <v>379</v>
      </c>
      <c r="AR523" s="136" t="s">
        <v>379</v>
      </c>
      <c r="AS523" s="136" t="s">
        <v>379</v>
      </c>
      <c r="AT523" s="136" t="s">
        <v>379</v>
      </c>
      <c r="AU523" s="136" t="s">
        <v>379</v>
      </c>
      <c r="AV523" s="136" t="s">
        <v>379</v>
      </c>
      <c r="AW523" s="136" t="s">
        <v>379</v>
      </c>
      <c r="AX523" s="136" t="s">
        <v>379</v>
      </c>
      <c r="AY523" s="136" t="s">
        <v>379</v>
      </c>
      <c r="AZ523" s="457" t="s">
        <v>379</v>
      </c>
      <c r="BA523" s="457" t="s">
        <v>379</v>
      </c>
      <c r="BB523" s="136" t="s">
        <v>379</v>
      </c>
      <c r="BC523" s="136" t="s">
        <v>379</v>
      </c>
      <c r="BD523" s="136" t="s">
        <v>379</v>
      </c>
      <c r="BE523" s="136" t="s">
        <v>379</v>
      </c>
      <c r="BF523" s="136" t="s">
        <v>379</v>
      </c>
      <c r="BG523" s="136" t="s">
        <v>379</v>
      </c>
    </row>
    <row r="524" spans="2:59">
      <c r="B524" t="s">
        <v>379</v>
      </c>
      <c r="C524" t="s">
        <v>379</v>
      </c>
      <c r="D524" t="s">
        <v>379</v>
      </c>
      <c r="E524" s="136" t="s">
        <v>379</v>
      </c>
      <c r="F524" s="136" t="s">
        <v>379</v>
      </c>
      <c r="G524" s="136" t="s">
        <v>379</v>
      </c>
      <c r="H524" s="136" t="s">
        <v>379</v>
      </c>
      <c r="I524" s="136" t="s">
        <v>379</v>
      </c>
      <c r="J524" s="136" t="s">
        <v>379</v>
      </c>
      <c r="K524" s="136" t="s">
        <v>379</v>
      </c>
      <c r="L524" s="136" t="s">
        <v>379</v>
      </c>
      <c r="M524" s="136" t="s">
        <v>379</v>
      </c>
      <c r="N524" s="136" t="s">
        <v>379</v>
      </c>
      <c r="O524" s="136" t="s">
        <v>379</v>
      </c>
      <c r="P524" s="136" t="s">
        <v>379</v>
      </c>
      <c r="Q524" s="136" t="s">
        <v>379</v>
      </c>
      <c r="R524" s="136" t="s">
        <v>379</v>
      </c>
      <c r="S524" s="136" t="s">
        <v>379</v>
      </c>
      <c r="T524" s="136" t="s">
        <v>379</v>
      </c>
      <c r="U524" s="136" t="s">
        <v>379</v>
      </c>
      <c r="V524" s="136" t="s">
        <v>379</v>
      </c>
      <c r="W524" s="136" t="s">
        <v>379</v>
      </c>
      <c r="X524" s="136" t="s">
        <v>379</v>
      </c>
      <c r="Y524" s="136" t="s">
        <v>379</v>
      </c>
      <c r="Z524" s="136" t="s">
        <v>379</v>
      </c>
      <c r="AA524" s="136" t="s">
        <v>379</v>
      </c>
      <c r="AB524" s="136" t="s">
        <v>379</v>
      </c>
      <c r="AC524" s="136" t="s">
        <v>379</v>
      </c>
      <c r="AD524" s="136" t="s">
        <v>379</v>
      </c>
      <c r="AE524" s="136" t="s">
        <v>379</v>
      </c>
      <c r="AF524" s="136" t="s">
        <v>379</v>
      </c>
      <c r="AG524" s="136" t="s">
        <v>379</v>
      </c>
      <c r="AH524" s="136" t="s">
        <v>379</v>
      </c>
      <c r="AI524" s="136" t="s">
        <v>379</v>
      </c>
      <c r="AJ524" s="136" t="s">
        <v>379</v>
      </c>
      <c r="AK524" s="136" t="s">
        <v>379</v>
      </c>
      <c r="AL524" s="136" t="s">
        <v>379</v>
      </c>
      <c r="AM524" s="136" t="s">
        <v>379</v>
      </c>
      <c r="AN524" s="136" t="s">
        <v>379</v>
      </c>
      <c r="AO524" s="136" t="s">
        <v>379</v>
      </c>
      <c r="AP524" s="136" t="s">
        <v>379</v>
      </c>
      <c r="AQ524" s="136" t="s">
        <v>379</v>
      </c>
      <c r="AR524" s="136" t="s">
        <v>379</v>
      </c>
      <c r="AS524" s="136" t="s">
        <v>379</v>
      </c>
      <c r="AT524" s="136" t="s">
        <v>379</v>
      </c>
      <c r="AU524" s="136" t="s">
        <v>379</v>
      </c>
      <c r="AV524" s="136" t="s">
        <v>379</v>
      </c>
      <c r="AW524" s="136" t="s">
        <v>379</v>
      </c>
      <c r="AX524" s="136" t="s">
        <v>379</v>
      </c>
      <c r="AY524" s="136" t="s">
        <v>379</v>
      </c>
      <c r="AZ524" s="457" t="s">
        <v>379</v>
      </c>
      <c r="BA524" s="457" t="s">
        <v>379</v>
      </c>
      <c r="BB524" s="136" t="s">
        <v>379</v>
      </c>
      <c r="BC524" s="136" t="s">
        <v>379</v>
      </c>
      <c r="BD524" s="136" t="s">
        <v>379</v>
      </c>
      <c r="BE524" s="136" t="s">
        <v>379</v>
      </c>
      <c r="BF524" s="136" t="s">
        <v>379</v>
      </c>
      <c r="BG524" s="136" t="s">
        <v>379</v>
      </c>
    </row>
    <row r="525" spans="2:59">
      <c r="B525" t="s">
        <v>379</v>
      </c>
      <c r="C525" t="s">
        <v>379</v>
      </c>
      <c r="D525" t="s">
        <v>379</v>
      </c>
      <c r="E525" s="136" t="s">
        <v>379</v>
      </c>
      <c r="F525" s="136" t="s">
        <v>379</v>
      </c>
      <c r="G525" s="136" t="s">
        <v>379</v>
      </c>
      <c r="H525" s="136" t="s">
        <v>379</v>
      </c>
      <c r="I525" s="136" t="s">
        <v>379</v>
      </c>
      <c r="J525" s="136" t="s">
        <v>379</v>
      </c>
      <c r="K525" s="136" t="s">
        <v>379</v>
      </c>
      <c r="L525" s="136" t="s">
        <v>379</v>
      </c>
      <c r="M525" s="136" t="s">
        <v>379</v>
      </c>
      <c r="N525" s="136" t="s">
        <v>379</v>
      </c>
      <c r="O525" s="136" t="s">
        <v>379</v>
      </c>
      <c r="P525" s="136" t="s">
        <v>379</v>
      </c>
      <c r="Q525" s="136" t="s">
        <v>379</v>
      </c>
      <c r="R525" s="136" t="s">
        <v>379</v>
      </c>
      <c r="S525" s="136" t="s">
        <v>379</v>
      </c>
      <c r="T525" s="136" t="s">
        <v>379</v>
      </c>
      <c r="U525" s="136" t="s">
        <v>379</v>
      </c>
      <c r="V525" s="136" t="s">
        <v>379</v>
      </c>
      <c r="W525" s="136" t="s">
        <v>379</v>
      </c>
      <c r="X525" s="136" t="s">
        <v>379</v>
      </c>
      <c r="Y525" s="136" t="s">
        <v>379</v>
      </c>
      <c r="Z525" s="136" t="s">
        <v>379</v>
      </c>
      <c r="AA525" s="136" t="s">
        <v>379</v>
      </c>
      <c r="AB525" s="136" t="s">
        <v>379</v>
      </c>
      <c r="AC525" s="136" t="s">
        <v>379</v>
      </c>
      <c r="AD525" s="136" t="s">
        <v>379</v>
      </c>
      <c r="AE525" s="136" t="s">
        <v>379</v>
      </c>
      <c r="AF525" s="136" t="s">
        <v>379</v>
      </c>
      <c r="AG525" s="136" t="s">
        <v>379</v>
      </c>
      <c r="AH525" s="136" t="s">
        <v>379</v>
      </c>
      <c r="AI525" s="136" t="s">
        <v>379</v>
      </c>
      <c r="AJ525" s="136" t="s">
        <v>379</v>
      </c>
      <c r="AK525" s="136" t="s">
        <v>379</v>
      </c>
      <c r="AL525" s="136" t="s">
        <v>379</v>
      </c>
      <c r="AM525" s="136" t="s">
        <v>379</v>
      </c>
      <c r="AN525" s="136" t="s">
        <v>379</v>
      </c>
      <c r="AO525" s="136" t="s">
        <v>379</v>
      </c>
      <c r="AP525" s="136" t="s">
        <v>379</v>
      </c>
      <c r="AQ525" s="136" t="s">
        <v>379</v>
      </c>
      <c r="AR525" s="136" t="s">
        <v>379</v>
      </c>
      <c r="AS525" s="136" t="s">
        <v>379</v>
      </c>
      <c r="AT525" s="136" t="s">
        <v>379</v>
      </c>
      <c r="AU525" s="136" t="s">
        <v>379</v>
      </c>
      <c r="AV525" s="136" t="s">
        <v>379</v>
      </c>
      <c r="AW525" s="136" t="s">
        <v>379</v>
      </c>
      <c r="AX525" s="136" t="s">
        <v>379</v>
      </c>
      <c r="AY525" s="136" t="s">
        <v>379</v>
      </c>
      <c r="AZ525" s="457" t="s">
        <v>379</v>
      </c>
      <c r="BA525" s="457" t="s">
        <v>379</v>
      </c>
      <c r="BB525" s="136" t="s">
        <v>379</v>
      </c>
      <c r="BC525" s="136" t="s">
        <v>379</v>
      </c>
      <c r="BD525" s="136" t="s">
        <v>379</v>
      </c>
      <c r="BE525" s="136" t="s">
        <v>379</v>
      </c>
      <c r="BF525" s="136" t="s">
        <v>379</v>
      </c>
      <c r="BG525" s="136" t="s">
        <v>379</v>
      </c>
    </row>
    <row r="526" spans="2:59">
      <c r="B526" t="s">
        <v>379</v>
      </c>
      <c r="C526" t="s">
        <v>379</v>
      </c>
      <c r="D526" t="s">
        <v>379</v>
      </c>
      <c r="E526" s="136" t="s">
        <v>379</v>
      </c>
      <c r="F526" s="136" t="s">
        <v>379</v>
      </c>
      <c r="G526" s="136" t="s">
        <v>379</v>
      </c>
      <c r="H526" s="136" t="s">
        <v>379</v>
      </c>
      <c r="I526" s="136" t="s">
        <v>379</v>
      </c>
      <c r="J526" s="136" t="s">
        <v>379</v>
      </c>
      <c r="K526" s="136" t="s">
        <v>379</v>
      </c>
      <c r="L526" s="136" t="s">
        <v>379</v>
      </c>
      <c r="M526" s="136" t="s">
        <v>379</v>
      </c>
      <c r="N526" s="136" t="s">
        <v>379</v>
      </c>
      <c r="O526" s="136" t="s">
        <v>379</v>
      </c>
      <c r="P526" s="136" t="s">
        <v>379</v>
      </c>
      <c r="Q526" s="136" t="s">
        <v>379</v>
      </c>
      <c r="R526" s="136" t="s">
        <v>379</v>
      </c>
      <c r="S526" s="136" t="s">
        <v>379</v>
      </c>
      <c r="T526" s="136" t="s">
        <v>379</v>
      </c>
      <c r="U526" s="136" t="s">
        <v>379</v>
      </c>
      <c r="V526" s="136" t="s">
        <v>379</v>
      </c>
      <c r="W526" s="136" t="s">
        <v>379</v>
      </c>
      <c r="X526" s="136" t="s">
        <v>379</v>
      </c>
      <c r="Y526" s="136" t="s">
        <v>379</v>
      </c>
      <c r="Z526" s="136" t="s">
        <v>379</v>
      </c>
      <c r="AA526" s="136" t="s">
        <v>379</v>
      </c>
      <c r="AB526" s="136" t="s">
        <v>379</v>
      </c>
      <c r="AC526" s="136" t="s">
        <v>379</v>
      </c>
      <c r="AD526" s="136" t="s">
        <v>379</v>
      </c>
      <c r="AE526" s="136" t="s">
        <v>379</v>
      </c>
      <c r="AF526" s="136" t="s">
        <v>379</v>
      </c>
      <c r="AG526" s="136" t="s">
        <v>379</v>
      </c>
      <c r="AH526" s="136" t="s">
        <v>379</v>
      </c>
      <c r="AI526" s="136" t="s">
        <v>379</v>
      </c>
      <c r="AJ526" s="136" t="s">
        <v>379</v>
      </c>
      <c r="AK526" s="136" t="s">
        <v>379</v>
      </c>
      <c r="AL526" s="136" t="s">
        <v>379</v>
      </c>
      <c r="AM526" s="136" t="s">
        <v>379</v>
      </c>
      <c r="AN526" s="136" t="s">
        <v>379</v>
      </c>
      <c r="AO526" s="136" t="s">
        <v>379</v>
      </c>
      <c r="AP526" s="136" t="s">
        <v>379</v>
      </c>
      <c r="AQ526" s="136" t="s">
        <v>379</v>
      </c>
      <c r="AR526" s="136" t="s">
        <v>379</v>
      </c>
      <c r="AS526" s="136" t="s">
        <v>379</v>
      </c>
      <c r="AT526" s="136" t="s">
        <v>379</v>
      </c>
      <c r="AU526" s="136" t="s">
        <v>379</v>
      </c>
      <c r="AV526" s="136" t="s">
        <v>379</v>
      </c>
      <c r="AW526" s="136" t="s">
        <v>379</v>
      </c>
      <c r="AX526" s="136" t="s">
        <v>379</v>
      </c>
      <c r="AY526" s="136" t="s">
        <v>379</v>
      </c>
      <c r="AZ526" s="457" t="s">
        <v>379</v>
      </c>
      <c r="BA526" s="457" t="s">
        <v>379</v>
      </c>
      <c r="BB526" s="136" t="s">
        <v>379</v>
      </c>
      <c r="BC526" s="136" t="s">
        <v>379</v>
      </c>
      <c r="BD526" s="136" t="s">
        <v>379</v>
      </c>
      <c r="BE526" s="136" t="s">
        <v>379</v>
      </c>
      <c r="BF526" s="136" t="s">
        <v>379</v>
      </c>
      <c r="BG526" s="136" t="s">
        <v>379</v>
      </c>
    </row>
    <row r="527" spans="2:59">
      <c r="B527" t="s">
        <v>379</v>
      </c>
      <c r="C527" t="s">
        <v>379</v>
      </c>
      <c r="D527" t="s">
        <v>379</v>
      </c>
      <c r="E527" s="136" t="s">
        <v>379</v>
      </c>
      <c r="F527" s="136" t="s">
        <v>379</v>
      </c>
      <c r="G527" s="136" t="s">
        <v>379</v>
      </c>
      <c r="H527" s="136" t="s">
        <v>379</v>
      </c>
      <c r="I527" s="136" t="s">
        <v>379</v>
      </c>
      <c r="J527" s="136" t="s">
        <v>379</v>
      </c>
      <c r="K527" s="136" t="s">
        <v>379</v>
      </c>
      <c r="L527" s="136" t="s">
        <v>379</v>
      </c>
      <c r="M527" s="136" t="s">
        <v>379</v>
      </c>
      <c r="N527" s="136" t="s">
        <v>379</v>
      </c>
      <c r="O527" s="136" t="s">
        <v>379</v>
      </c>
      <c r="P527" s="136" t="s">
        <v>379</v>
      </c>
      <c r="Q527" s="136" t="s">
        <v>379</v>
      </c>
      <c r="R527" s="136" t="s">
        <v>379</v>
      </c>
      <c r="S527" s="136" t="s">
        <v>379</v>
      </c>
      <c r="T527" s="136" t="s">
        <v>379</v>
      </c>
      <c r="U527" s="136" t="s">
        <v>379</v>
      </c>
      <c r="V527" s="136" t="s">
        <v>379</v>
      </c>
      <c r="W527" s="136" t="s">
        <v>379</v>
      </c>
      <c r="X527" s="136" t="s">
        <v>379</v>
      </c>
      <c r="Y527" s="136" t="s">
        <v>379</v>
      </c>
      <c r="Z527" s="136" t="s">
        <v>379</v>
      </c>
      <c r="AA527" s="136" t="s">
        <v>379</v>
      </c>
      <c r="AB527" s="136" t="s">
        <v>379</v>
      </c>
      <c r="AC527" s="136" t="s">
        <v>379</v>
      </c>
      <c r="AD527" s="136" t="s">
        <v>379</v>
      </c>
      <c r="AE527" s="136" t="s">
        <v>379</v>
      </c>
      <c r="AF527" s="136" t="s">
        <v>379</v>
      </c>
      <c r="AG527" s="136" t="s">
        <v>379</v>
      </c>
      <c r="AH527" s="136" t="s">
        <v>379</v>
      </c>
      <c r="AI527" s="136" t="s">
        <v>379</v>
      </c>
      <c r="AJ527" s="136" t="s">
        <v>379</v>
      </c>
      <c r="AK527" s="136" t="s">
        <v>379</v>
      </c>
      <c r="AL527" s="136" t="s">
        <v>379</v>
      </c>
      <c r="AM527" s="136" t="s">
        <v>379</v>
      </c>
      <c r="AN527" s="136" t="s">
        <v>379</v>
      </c>
      <c r="AO527" s="136" t="s">
        <v>379</v>
      </c>
      <c r="AP527" s="136" t="s">
        <v>379</v>
      </c>
      <c r="AQ527" s="136" t="s">
        <v>379</v>
      </c>
      <c r="AR527" s="136" t="s">
        <v>379</v>
      </c>
      <c r="AS527" s="136" t="s">
        <v>379</v>
      </c>
      <c r="AT527" s="136" t="s">
        <v>379</v>
      </c>
      <c r="AU527" s="136" t="s">
        <v>379</v>
      </c>
      <c r="AV527" s="136" t="s">
        <v>379</v>
      </c>
      <c r="AW527" s="136" t="s">
        <v>379</v>
      </c>
      <c r="AX527" s="136" t="s">
        <v>379</v>
      </c>
      <c r="AY527" s="136" t="s">
        <v>379</v>
      </c>
      <c r="AZ527" s="457" t="s">
        <v>379</v>
      </c>
      <c r="BA527" s="457" t="s">
        <v>379</v>
      </c>
      <c r="BB527" s="136" t="s">
        <v>379</v>
      </c>
      <c r="BC527" s="136" t="s">
        <v>379</v>
      </c>
      <c r="BD527" s="136" t="s">
        <v>379</v>
      </c>
      <c r="BE527" s="136" t="s">
        <v>379</v>
      </c>
      <c r="BF527" s="136" t="s">
        <v>379</v>
      </c>
      <c r="BG527" s="136" t="s">
        <v>379</v>
      </c>
    </row>
    <row r="528" spans="2:59">
      <c r="B528" t="s">
        <v>379</v>
      </c>
      <c r="C528" t="s">
        <v>379</v>
      </c>
      <c r="D528" t="s">
        <v>379</v>
      </c>
      <c r="E528" s="136" t="s">
        <v>379</v>
      </c>
      <c r="F528" s="136" t="s">
        <v>379</v>
      </c>
      <c r="G528" s="136" t="s">
        <v>379</v>
      </c>
      <c r="H528" s="136" t="s">
        <v>379</v>
      </c>
      <c r="I528" s="136" t="s">
        <v>379</v>
      </c>
      <c r="J528" s="136" t="s">
        <v>379</v>
      </c>
      <c r="K528" s="136" t="s">
        <v>379</v>
      </c>
      <c r="L528" s="136" t="s">
        <v>379</v>
      </c>
      <c r="M528" s="136" t="s">
        <v>379</v>
      </c>
      <c r="N528" s="136" t="s">
        <v>379</v>
      </c>
      <c r="O528" s="136" t="s">
        <v>379</v>
      </c>
      <c r="P528" s="136" t="s">
        <v>379</v>
      </c>
      <c r="Q528" s="136" t="s">
        <v>379</v>
      </c>
      <c r="R528" s="136" t="s">
        <v>379</v>
      </c>
      <c r="S528" s="136" t="s">
        <v>379</v>
      </c>
      <c r="T528" s="136" t="s">
        <v>379</v>
      </c>
      <c r="U528" s="136" t="s">
        <v>379</v>
      </c>
      <c r="V528" s="136" t="s">
        <v>379</v>
      </c>
      <c r="W528" s="136" t="s">
        <v>379</v>
      </c>
      <c r="X528" s="136" t="s">
        <v>379</v>
      </c>
      <c r="Y528" s="136" t="s">
        <v>379</v>
      </c>
      <c r="Z528" s="136" t="s">
        <v>379</v>
      </c>
      <c r="AA528" s="136" t="s">
        <v>379</v>
      </c>
      <c r="AB528" s="136" t="s">
        <v>379</v>
      </c>
      <c r="AC528" s="136" t="s">
        <v>379</v>
      </c>
      <c r="AD528" s="136" t="s">
        <v>379</v>
      </c>
      <c r="AE528" s="136" t="s">
        <v>379</v>
      </c>
      <c r="AF528" s="136" t="s">
        <v>379</v>
      </c>
      <c r="AG528" s="136" t="s">
        <v>379</v>
      </c>
      <c r="AH528" s="136" t="s">
        <v>379</v>
      </c>
      <c r="AI528" s="136" t="s">
        <v>379</v>
      </c>
      <c r="AJ528" s="136" t="s">
        <v>379</v>
      </c>
      <c r="AK528" s="136" t="s">
        <v>379</v>
      </c>
      <c r="AL528" s="136" t="s">
        <v>379</v>
      </c>
      <c r="AM528" s="136" t="s">
        <v>379</v>
      </c>
      <c r="AN528" s="136" t="s">
        <v>379</v>
      </c>
      <c r="AO528" s="136" t="s">
        <v>379</v>
      </c>
      <c r="AP528" s="136" t="s">
        <v>379</v>
      </c>
      <c r="AQ528" s="136" t="s">
        <v>379</v>
      </c>
      <c r="AR528" s="136" t="s">
        <v>379</v>
      </c>
      <c r="AS528" s="136" t="s">
        <v>379</v>
      </c>
      <c r="AT528" s="136" t="s">
        <v>379</v>
      </c>
      <c r="AU528" s="136" t="s">
        <v>379</v>
      </c>
      <c r="AV528" s="136" t="s">
        <v>379</v>
      </c>
      <c r="AW528" s="136" t="s">
        <v>379</v>
      </c>
      <c r="AX528" s="136" t="s">
        <v>379</v>
      </c>
      <c r="AY528" s="136" t="s">
        <v>379</v>
      </c>
      <c r="AZ528" s="457" t="s">
        <v>379</v>
      </c>
      <c r="BA528" s="457" t="s">
        <v>379</v>
      </c>
      <c r="BB528" s="136" t="s">
        <v>379</v>
      </c>
      <c r="BC528" s="136" t="s">
        <v>379</v>
      </c>
      <c r="BD528" s="136" t="s">
        <v>379</v>
      </c>
      <c r="BE528" s="136" t="s">
        <v>379</v>
      </c>
      <c r="BF528" s="136" t="s">
        <v>379</v>
      </c>
      <c r="BG528" s="136" t="s">
        <v>379</v>
      </c>
    </row>
    <row r="529" spans="2:59">
      <c r="B529" t="s">
        <v>379</v>
      </c>
      <c r="C529" t="s">
        <v>379</v>
      </c>
      <c r="D529" t="s">
        <v>379</v>
      </c>
      <c r="E529" s="136" t="s">
        <v>379</v>
      </c>
      <c r="F529" s="136" t="s">
        <v>379</v>
      </c>
      <c r="G529" s="136" t="s">
        <v>379</v>
      </c>
      <c r="H529" s="136" t="s">
        <v>379</v>
      </c>
      <c r="I529" s="136" t="s">
        <v>379</v>
      </c>
      <c r="J529" s="136" t="s">
        <v>379</v>
      </c>
      <c r="K529" s="136" t="s">
        <v>379</v>
      </c>
      <c r="L529" s="136" t="s">
        <v>379</v>
      </c>
      <c r="M529" s="136" t="s">
        <v>379</v>
      </c>
      <c r="N529" s="136" t="s">
        <v>379</v>
      </c>
      <c r="O529" s="136" t="s">
        <v>379</v>
      </c>
      <c r="P529" s="136" t="s">
        <v>379</v>
      </c>
      <c r="Q529" s="136" t="s">
        <v>379</v>
      </c>
      <c r="R529" s="136" t="s">
        <v>379</v>
      </c>
      <c r="S529" s="136" t="s">
        <v>379</v>
      </c>
      <c r="T529" s="136" t="s">
        <v>379</v>
      </c>
      <c r="U529" s="136" t="s">
        <v>379</v>
      </c>
      <c r="V529" s="136" t="s">
        <v>379</v>
      </c>
      <c r="W529" s="136" t="s">
        <v>379</v>
      </c>
      <c r="X529" s="136" t="s">
        <v>379</v>
      </c>
      <c r="Y529" s="136" t="s">
        <v>379</v>
      </c>
      <c r="Z529" s="136" t="s">
        <v>379</v>
      </c>
      <c r="AA529" s="136" t="s">
        <v>379</v>
      </c>
      <c r="AB529" s="136" t="s">
        <v>379</v>
      </c>
      <c r="AC529" s="136" t="s">
        <v>379</v>
      </c>
      <c r="AD529" s="136" t="s">
        <v>379</v>
      </c>
      <c r="AE529" s="136" t="s">
        <v>379</v>
      </c>
      <c r="AF529" s="136" t="s">
        <v>379</v>
      </c>
      <c r="AG529" s="136" t="s">
        <v>379</v>
      </c>
      <c r="AH529" s="136" t="s">
        <v>379</v>
      </c>
      <c r="AI529" s="136" t="s">
        <v>379</v>
      </c>
      <c r="AJ529" s="136" t="s">
        <v>379</v>
      </c>
      <c r="AK529" s="136" t="s">
        <v>379</v>
      </c>
      <c r="AL529" s="136" t="s">
        <v>379</v>
      </c>
      <c r="AM529" s="136" t="s">
        <v>379</v>
      </c>
      <c r="AN529" s="136" t="s">
        <v>379</v>
      </c>
      <c r="AO529" s="136" t="s">
        <v>379</v>
      </c>
      <c r="AP529" s="136" t="s">
        <v>379</v>
      </c>
      <c r="AQ529" s="136" t="s">
        <v>379</v>
      </c>
      <c r="AR529" s="136" t="s">
        <v>379</v>
      </c>
      <c r="AS529" s="136" t="s">
        <v>379</v>
      </c>
      <c r="AT529" s="136" t="s">
        <v>379</v>
      </c>
      <c r="AU529" s="136" t="s">
        <v>379</v>
      </c>
      <c r="AV529" s="136" t="s">
        <v>379</v>
      </c>
      <c r="AW529" s="136" t="s">
        <v>379</v>
      </c>
      <c r="AX529" s="136" t="s">
        <v>379</v>
      </c>
      <c r="AY529" s="136" t="s">
        <v>379</v>
      </c>
      <c r="AZ529" s="457" t="s">
        <v>379</v>
      </c>
      <c r="BA529" s="457" t="s">
        <v>379</v>
      </c>
      <c r="BB529" s="136" t="s">
        <v>379</v>
      </c>
      <c r="BC529" s="136" t="s">
        <v>379</v>
      </c>
      <c r="BD529" s="136" t="s">
        <v>379</v>
      </c>
      <c r="BE529" s="136" t="s">
        <v>379</v>
      </c>
      <c r="BF529" s="136" t="s">
        <v>379</v>
      </c>
      <c r="BG529" s="136" t="s">
        <v>379</v>
      </c>
    </row>
    <row r="530" spans="2:59">
      <c r="B530" t="s">
        <v>379</v>
      </c>
      <c r="C530" t="s">
        <v>379</v>
      </c>
      <c r="D530" t="s">
        <v>379</v>
      </c>
      <c r="E530" s="136" t="s">
        <v>379</v>
      </c>
      <c r="F530" s="136" t="s">
        <v>379</v>
      </c>
      <c r="G530" s="136" t="s">
        <v>379</v>
      </c>
      <c r="H530" s="136" t="s">
        <v>379</v>
      </c>
      <c r="I530" s="136" t="s">
        <v>379</v>
      </c>
      <c r="J530" s="136" t="s">
        <v>379</v>
      </c>
      <c r="K530" s="136" t="s">
        <v>379</v>
      </c>
      <c r="L530" s="136" t="s">
        <v>379</v>
      </c>
      <c r="M530" s="136" t="s">
        <v>379</v>
      </c>
      <c r="N530" s="136" t="s">
        <v>379</v>
      </c>
      <c r="O530" s="136" t="s">
        <v>379</v>
      </c>
      <c r="P530" s="136" t="s">
        <v>379</v>
      </c>
      <c r="Q530" s="136" t="s">
        <v>379</v>
      </c>
      <c r="R530" s="136" t="s">
        <v>379</v>
      </c>
      <c r="S530" s="136" t="s">
        <v>379</v>
      </c>
      <c r="T530" s="136" t="s">
        <v>379</v>
      </c>
      <c r="U530" s="136" t="s">
        <v>379</v>
      </c>
      <c r="V530" s="136" t="s">
        <v>379</v>
      </c>
      <c r="W530" s="136" t="s">
        <v>379</v>
      </c>
      <c r="X530" s="136" t="s">
        <v>379</v>
      </c>
      <c r="Y530" s="136" t="s">
        <v>379</v>
      </c>
      <c r="Z530" s="136" t="s">
        <v>379</v>
      </c>
      <c r="AA530" s="136" t="s">
        <v>379</v>
      </c>
      <c r="AB530" s="136" t="s">
        <v>379</v>
      </c>
      <c r="AC530" s="136" t="s">
        <v>379</v>
      </c>
      <c r="AD530" s="136" t="s">
        <v>379</v>
      </c>
      <c r="AE530" s="136" t="s">
        <v>379</v>
      </c>
      <c r="AF530" s="136" t="s">
        <v>379</v>
      </c>
      <c r="AG530" s="136" t="s">
        <v>379</v>
      </c>
      <c r="AH530" s="136" t="s">
        <v>379</v>
      </c>
      <c r="AI530" s="136" t="s">
        <v>379</v>
      </c>
      <c r="AJ530" s="136" t="s">
        <v>379</v>
      </c>
      <c r="AK530" s="136" t="s">
        <v>379</v>
      </c>
      <c r="AL530" s="136" t="s">
        <v>379</v>
      </c>
      <c r="AM530" s="136" t="s">
        <v>379</v>
      </c>
      <c r="AN530" s="136" t="s">
        <v>379</v>
      </c>
      <c r="AO530" s="136" t="s">
        <v>379</v>
      </c>
      <c r="AP530" s="136" t="s">
        <v>379</v>
      </c>
      <c r="AQ530" s="136" t="s">
        <v>379</v>
      </c>
      <c r="AR530" s="136" t="s">
        <v>379</v>
      </c>
      <c r="AS530" s="136" t="s">
        <v>379</v>
      </c>
      <c r="AT530" s="136" t="s">
        <v>379</v>
      </c>
      <c r="AU530" s="136" t="s">
        <v>379</v>
      </c>
      <c r="AV530" s="136" t="s">
        <v>379</v>
      </c>
      <c r="AW530" s="136" t="s">
        <v>379</v>
      </c>
      <c r="AX530" s="136" t="s">
        <v>379</v>
      </c>
      <c r="AY530" s="136" t="s">
        <v>379</v>
      </c>
      <c r="AZ530" s="457" t="s">
        <v>379</v>
      </c>
      <c r="BA530" s="457" t="s">
        <v>379</v>
      </c>
      <c r="BB530" s="136" t="s">
        <v>379</v>
      </c>
      <c r="BC530" s="136" t="s">
        <v>379</v>
      </c>
      <c r="BD530" s="136" t="s">
        <v>379</v>
      </c>
      <c r="BE530" s="136" t="s">
        <v>379</v>
      </c>
      <c r="BF530" s="136" t="s">
        <v>379</v>
      </c>
      <c r="BG530" s="136" t="s">
        <v>379</v>
      </c>
    </row>
    <row r="531" spans="2:59">
      <c r="B531" t="s">
        <v>379</v>
      </c>
      <c r="C531" t="s">
        <v>379</v>
      </c>
      <c r="D531" t="s">
        <v>379</v>
      </c>
      <c r="E531" s="136" t="s">
        <v>379</v>
      </c>
      <c r="F531" s="136" t="s">
        <v>379</v>
      </c>
      <c r="G531" s="136" t="s">
        <v>379</v>
      </c>
      <c r="H531" s="136" t="s">
        <v>379</v>
      </c>
      <c r="I531" s="136" t="s">
        <v>379</v>
      </c>
      <c r="J531" s="136" t="s">
        <v>379</v>
      </c>
      <c r="K531" s="136" t="s">
        <v>379</v>
      </c>
      <c r="L531" s="136" t="s">
        <v>379</v>
      </c>
      <c r="M531" s="136" t="s">
        <v>379</v>
      </c>
      <c r="N531" s="136" t="s">
        <v>379</v>
      </c>
      <c r="O531" s="136" t="s">
        <v>379</v>
      </c>
      <c r="P531" s="136" t="s">
        <v>379</v>
      </c>
      <c r="Q531" s="136" t="s">
        <v>379</v>
      </c>
      <c r="R531" s="136" t="s">
        <v>379</v>
      </c>
      <c r="S531" s="136" t="s">
        <v>379</v>
      </c>
      <c r="T531" s="136" t="s">
        <v>379</v>
      </c>
      <c r="U531" s="136" t="s">
        <v>379</v>
      </c>
      <c r="V531" s="136" t="s">
        <v>379</v>
      </c>
      <c r="W531" s="136" t="s">
        <v>379</v>
      </c>
      <c r="X531" s="136" t="s">
        <v>379</v>
      </c>
      <c r="Y531" s="136" t="s">
        <v>379</v>
      </c>
      <c r="Z531" s="136" t="s">
        <v>379</v>
      </c>
      <c r="AA531" s="136" t="s">
        <v>379</v>
      </c>
      <c r="AB531" s="136" t="s">
        <v>379</v>
      </c>
      <c r="AC531" s="136" t="s">
        <v>379</v>
      </c>
      <c r="AD531" s="136" t="s">
        <v>379</v>
      </c>
      <c r="AE531" s="136" t="s">
        <v>379</v>
      </c>
      <c r="AF531" s="136" t="s">
        <v>379</v>
      </c>
      <c r="AG531" s="136" t="s">
        <v>379</v>
      </c>
      <c r="AH531" s="136" t="s">
        <v>379</v>
      </c>
      <c r="AI531" s="136" t="s">
        <v>379</v>
      </c>
      <c r="AJ531" s="136" t="s">
        <v>379</v>
      </c>
      <c r="AK531" s="136" t="s">
        <v>379</v>
      </c>
      <c r="AL531" s="136" t="s">
        <v>379</v>
      </c>
      <c r="AM531" s="136" t="s">
        <v>379</v>
      </c>
      <c r="AN531" s="136" t="s">
        <v>379</v>
      </c>
      <c r="AO531" s="136" t="s">
        <v>379</v>
      </c>
      <c r="AP531" s="136" t="s">
        <v>379</v>
      </c>
      <c r="AQ531" s="136" t="s">
        <v>379</v>
      </c>
      <c r="AR531" s="136" t="s">
        <v>379</v>
      </c>
      <c r="AS531" s="136" t="s">
        <v>379</v>
      </c>
      <c r="AT531" s="136" t="s">
        <v>379</v>
      </c>
      <c r="AU531" s="136" t="s">
        <v>379</v>
      </c>
      <c r="AV531" s="136" t="s">
        <v>379</v>
      </c>
      <c r="AW531" s="136" t="s">
        <v>379</v>
      </c>
      <c r="AX531" s="136" t="s">
        <v>379</v>
      </c>
      <c r="AY531" s="136" t="s">
        <v>379</v>
      </c>
      <c r="AZ531" s="457" t="s">
        <v>379</v>
      </c>
      <c r="BA531" s="457" t="s">
        <v>379</v>
      </c>
      <c r="BB531" s="136" t="s">
        <v>379</v>
      </c>
      <c r="BC531" s="136" t="s">
        <v>379</v>
      </c>
      <c r="BD531" s="136" t="s">
        <v>379</v>
      </c>
      <c r="BE531" s="136" t="s">
        <v>379</v>
      </c>
      <c r="BF531" s="136" t="s">
        <v>379</v>
      </c>
      <c r="BG531" s="136" t="s">
        <v>379</v>
      </c>
    </row>
    <row r="532" spans="2:59">
      <c r="B532" t="s">
        <v>379</v>
      </c>
      <c r="C532" t="s">
        <v>379</v>
      </c>
      <c r="D532" t="s">
        <v>379</v>
      </c>
      <c r="E532" s="136" t="s">
        <v>379</v>
      </c>
      <c r="F532" s="136" t="s">
        <v>379</v>
      </c>
      <c r="G532" s="136" t="s">
        <v>379</v>
      </c>
      <c r="H532" s="136" t="s">
        <v>379</v>
      </c>
      <c r="I532" s="136" t="s">
        <v>379</v>
      </c>
      <c r="J532" s="136" t="s">
        <v>379</v>
      </c>
      <c r="K532" s="136" t="s">
        <v>379</v>
      </c>
      <c r="L532" s="136" t="s">
        <v>379</v>
      </c>
      <c r="M532" s="136" t="s">
        <v>379</v>
      </c>
      <c r="N532" s="136" t="s">
        <v>379</v>
      </c>
      <c r="O532" s="136" t="s">
        <v>379</v>
      </c>
      <c r="P532" s="136" t="s">
        <v>379</v>
      </c>
      <c r="Q532" s="136" t="s">
        <v>379</v>
      </c>
      <c r="R532" s="136" t="s">
        <v>379</v>
      </c>
      <c r="S532" s="136" t="s">
        <v>379</v>
      </c>
      <c r="T532" s="136" t="s">
        <v>379</v>
      </c>
      <c r="U532" s="136" t="s">
        <v>379</v>
      </c>
      <c r="V532" s="136" t="s">
        <v>379</v>
      </c>
      <c r="W532" s="136" t="s">
        <v>379</v>
      </c>
      <c r="X532" s="136" t="s">
        <v>379</v>
      </c>
      <c r="Y532" s="136" t="s">
        <v>379</v>
      </c>
      <c r="Z532" s="136" t="s">
        <v>379</v>
      </c>
      <c r="AA532" s="136" t="s">
        <v>379</v>
      </c>
      <c r="AB532" s="136" t="s">
        <v>379</v>
      </c>
      <c r="AC532" s="136" t="s">
        <v>379</v>
      </c>
      <c r="AD532" s="136" t="s">
        <v>379</v>
      </c>
      <c r="AE532" s="136" t="s">
        <v>379</v>
      </c>
      <c r="AF532" s="136" t="s">
        <v>379</v>
      </c>
      <c r="AG532" s="136" t="s">
        <v>379</v>
      </c>
      <c r="AH532" s="136" t="s">
        <v>379</v>
      </c>
      <c r="AI532" s="136" t="s">
        <v>379</v>
      </c>
      <c r="AJ532" s="136" t="s">
        <v>379</v>
      </c>
      <c r="AK532" s="136" t="s">
        <v>379</v>
      </c>
      <c r="AL532" s="136" t="s">
        <v>379</v>
      </c>
      <c r="AM532" s="136" t="s">
        <v>379</v>
      </c>
      <c r="AN532" s="136" t="s">
        <v>379</v>
      </c>
      <c r="AO532" s="136" t="s">
        <v>379</v>
      </c>
      <c r="AP532" s="136" t="s">
        <v>379</v>
      </c>
      <c r="AQ532" s="136" t="s">
        <v>379</v>
      </c>
      <c r="AR532" s="136" t="s">
        <v>379</v>
      </c>
      <c r="AS532" s="136" t="s">
        <v>379</v>
      </c>
      <c r="AT532" s="136" t="s">
        <v>379</v>
      </c>
      <c r="AU532" s="136" t="s">
        <v>379</v>
      </c>
      <c r="AV532" s="136" t="s">
        <v>379</v>
      </c>
      <c r="AW532" s="136" t="s">
        <v>379</v>
      </c>
      <c r="AX532" s="136" t="s">
        <v>379</v>
      </c>
      <c r="AY532" s="136" t="s">
        <v>379</v>
      </c>
      <c r="AZ532" s="457" t="s">
        <v>379</v>
      </c>
      <c r="BA532" s="457" t="s">
        <v>379</v>
      </c>
      <c r="BB532" s="136" t="s">
        <v>379</v>
      </c>
      <c r="BC532" s="136" t="s">
        <v>379</v>
      </c>
      <c r="BD532" s="136" t="s">
        <v>379</v>
      </c>
      <c r="BE532" s="136" t="s">
        <v>379</v>
      </c>
      <c r="BF532" s="136" t="s">
        <v>379</v>
      </c>
      <c r="BG532" s="136" t="s">
        <v>379</v>
      </c>
    </row>
    <row r="533" spans="2:59">
      <c r="B533" t="s">
        <v>379</v>
      </c>
      <c r="C533" t="s">
        <v>379</v>
      </c>
      <c r="D533" t="s">
        <v>379</v>
      </c>
      <c r="E533" s="136" t="s">
        <v>379</v>
      </c>
      <c r="F533" s="136" t="s">
        <v>379</v>
      </c>
      <c r="G533" s="136" t="s">
        <v>379</v>
      </c>
      <c r="H533" s="136" t="s">
        <v>379</v>
      </c>
      <c r="I533" s="136" t="s">
        <v>379</v>
      </c>
      <c r="J533" s="136" t="s">
        <v>379</v>
      </c>
      <c r="K533" s="136" t="s">
        <v>379</v>
      </c>
      <c r="L533" s="136" t="s">
        <v>379</v>
      </c>
      <c r="M533" s="136" t="s">
        <v>379</v>
      </c>
      <c r="N533" s="136" t="s">
        <v>379</v>
      </c>
      <c r="O533" s="136" t="s">
        <v>379</v>
      </c>
      <c r="P533" s="136" t="s">
        <v>379</v>
      </c>
      <c r="Q533" s="136" t="s">
        <v>379</v>
      </c>
      <c r="R533" s="136" t="s">
        <v>379</v>
      </c>
      <c r="S533" s="136" t="s">
        <v>379</v>
      </c>
      <c r="T533" s="136" t="s">
        <v>379</v>
      </c>
      <c r="U533" s="136" t="s">
        <v>379</v>
      </c>
      <c r="V533" s="136" t="s">
        <v>379</v>
      </c>
      <c r="W533" s="136" t="s">
        <v>379</v>
      </c>
      <c r="X533" s="136" t="s">
        <v>379</v>
      </c>
      <c r="Y533" s="136" t="s">
        <v>379</v>
      </c>
      <c r="Z533" s="136" t="s">
        <v>379</v>
      </c>
      <c r="AA533" s="136" t="s">
        <v>379</v>
      </c>
      <c r="AB533" s="136" t="s">
        <v>379</v>
      </c>
      <c r="AC533" s="136" t="s">
        <v>379</v>
      </c>
      <c r="AD533" s="136" t="s">
        <v>379</v>
      </c>
      <c r="AE533" s="136" t="s">
        <v>379</v>
      </c>
      <c r="AF533" s="136" t="s">
        <v>379</v>
      </c>
      <c r="AG533" s="136" t="s">
        <v>379</v>
      </c>
      <c r="AH533" s="136" t="s">
        <v>379</v>
      </c>
      <c r="AI533" s="136" t="s">
        <v>379</v>
      </c>
      <c r="AJ533" s="136" t="s">
        <v>379</v>
      </c>
      <c r="AK533" s="136" t="s">
        <v>379</v>
      </c>
      <c r="AL533" s="136" t="s">
        <v>379</v>
      </c>
      <c r="AM533" s="136" t="s">
        <v>379</v>
      </c>
      <c r="AN533" s="136" t="s">
        <v>379</v>
      </c>
      <c r="AO533" s="136" t="s">
        <v>379</v>
      </c>
      <c r="AP533" s="136" t="s">
        <v>379</v>
      </c>
      <c r="AQ533" s="136" t="s">
        <v>379</v>
      </c>
      <c r="AR533" s="136" t="s">
        <v>379</v>
      </c>
      <c r="AS533" s="136" t="s">
        <v>379</v>
      </c>
      <c r="AT533" s="136" t="s">
        <v>379</v>
      </c>
      <c r="AU533" s="136" t="s">
        <v>379</v>
      </c>
      <c r="AV533" s="136" t="s">
        <v>379</v>
      </c>
      <c r="AW533" s="136" t="s">
        <v>379</v>
      </c>
      <c r="AX533" s="136" t="s">
        <v>379</v>
      </c>
      <c r="AY533" s="136" t="s">
        <v>379</v>
      </c>
      <c r="AZ533" s="457" t="s">
        <v>379</v>
      </c>
      <c r="BA533" s="457" t="s">
        <v>379</v>
      </c>
      <c r="BB533" s="136" t="s">
        <v>379</v>
      </c>
      <c r="BC533" s="136" t="s">
        <v>379</v>
      </c>
      <c r="BD533" s="136" t="s">
        <v>379</v>
      </c>
      <c r="BE533" s="136" t="s">
        <v>379</v>
      </c>
      <c r="BF533" s="136" t="s">
        <v>379</v>
      </c>
      <c r="BG533" s="136" t="s">
        <v>379</v>
      </c>
    </row>
    <row r="534" spans="2:59">
      <c r="B534" t="s">
        <v>379</v>
      </c>
      <c r="C534" t="s">
        <v>379</v>
      </c>
      <c r="D534" t="s">
        <v>379</v>
      </c>
      <c r="E534" s="136" t="s">
        <v>379</v>
      </c>
      <c r="F534" s="136" t="s">
        <v>379</v>
      </c>
      <c r="G534" s="136" t="s">
        <v>379</v>
      </c>
      <c r="H534" s="136" t="s">
        <v>379</v>
      </c>
      <c r="I534" s="136" t="s">
        <v>379</v>
      </c>
      <c r="J534" s="136" t="s">
        <v>379</v>
      </c>
      <c r="K534" s="136" t="s">
        <v>379</v>
      </c>
      <c r="L534" s="136" t="s">
        <v>379</v>
      </c>
      <c r="M534" s="136" t="s">
        <v>379</v>
      </c>
      <c r="N534" s="136" t="s">
        <v>379</v>
      </c>
      <c r="O534" s="136" t="s">
        <v>379</v>
      </c>
      <c r="P534" s="136" t="s">
        <v>379</v>
      </c>
      <c r="Q534" s="136" t="s">
        <v>379</v>
      </c>
      <c r="R534" s="136" t="s">
        <v>379</v>
      </c>
      <c r="S534" s="136" t="s">
        <v>379</v>
      </c>
      <c r="T534" s="136" t="s">
        <v>379</v>
      </c>
      <c r="U534" s="136" t="s">
        <v>379</v>
      </c>
      <c r="V534" s="136" t="s">
        <v>379</v>
      </c>
      <c r="W534" s="136" t="s">
        <v>379</v>
      </c>
      <c r="X534" s="136" t="s">
        <v>379</v>
      </c>
      <c r="Y534" s="136" t="s">
        <v>379</v>
      </c>
      <c r="Z534" s="136" t="s">
        <v>379</v>
      </c>
      <c r="AA534" s="136" t="s">
        <v>379</v>
      </c>
      <c r="AB534" s="136" t="s">
        <v>379</v>
      </c>
      <c r="AC534" s="136" t="s">
        <v>379</v>
      </c>
      <c r="AD534" s="136" t="s">
        <v>379</v>
      </c>
      <c r="AE534" s="136" t="s">
        <v>379</v>
      </c>
      <c r="AF534" s="136" t="s">
        <v>379</v>
      </c>
      <c r="AG534" s="136" t="s">
        <v>379</v>
      </c>
      <c r="AH534" s="136" t="s">
        <v>379</v>
      </c>
      <c r="AI534" s="136" t="s">
        <v>379</v>
      </c>
      <c r="AJ534" s="136" t="s">
        <v>379</v>
      </c>
      <c r="AK534" s="136" t="s">
        <v>379</v>
      </c>
      <c r="AL534" s="136" t="s">
        <v>379</v>
      </c>
      <c r="AM534" s="136" t="s">
        <v>379</v>
      </c>
      <c r="AN534" s="136" t="s">
        <v>379</v>
      </c>
      <c r="AO534" s="136" t="s">
        <v>379</v>
      </c>
      <c r="AP534" s="136" t="s">
        <v>379</v>
      </c>
      <c r="AQ534" s="136" t="s">
        <v>379</v>
      </c>
      <c r="AR534" s="136" t="s">
        <v>379</v>
      </c>
      <c r="AS534" s="136" t="s">
        <v>379</v>
      </c>
      <c r="AT534" s="136" t="s">
        <v>379</v>
      </c>
      <c r="AU534" s="136" t="s">
        <v>379</v>
      </c>
      <c r="AV534" s="136" t="s">
        <v>379</v>
      </c>
      <c r="AW534" s="136" t="s">
        <v>379</v>
      </c>
      <c r="AX534" s="136" t="s">
        <v>379</v>
      </c>
      <c r="AY534" s="136" t="s">
        <v>379</v>
      </c>
      <c r="AZ534" s="457" t="s">
        <v>379</v>
      </c>
      <c r="BA534" s="457" t="s">
        <v>379</v>
      </c>
      <c r="BB534" s="136" t="s">
        <v>379</v>
      </c>
      <c r="BC534" s="136" t="s">
        <v>379</v>
      </c>
      <c r="BD534" s="136" t="s">
        <v>379</v>
      </c>
      <c r="BE534" s="136" t="s">
        <v>379</v>
      </c>
      <c r="BF534" s="136" t="s">
        <v>379</v>
      </c>
      <c r="BG534" s="136" t="s">
        <v>379</v>
      </c>
    </row>
    <row r="535" spans="2:59">
      <c r="B535" t="s">
        <v>379</v>
      </c>
      <c r="C535" t="s">
        <v>379</v>
      </c>
      <c r="D535" t="s">
        <v>379</v>
      </c>
      <c r="E535" s="136" t="s">
        <v>379</v>
      </c>
      <c r="F535" s="136" t="s">
        <v>379</v>
      </c>
      <c r="G535" s="136" t="s">
        <v>379</v>
      </c>
      <c r="H535" s="136" t="s">
        <v>379</v>
      </c>
      <c r="I535" s="136" t="s">
        <v>379</v>
      </c>
      <c r="J535" s="136" t="s">
        <v>379</v>
      </c>
      <c r="K535" s="136" t="s">
        <v>379</v>
      </c>
      <c r="L535" s="136" t="s">
        <v>379</v>
      </c>
      <c r="M535" s="136" t="s">
        <v>379</v>
      </c>
      <c r="N535" s="136" t="s">
        <v>379</v>
      </c>
      <c r="O535" s="136" t="s">
        <v>379</v>
      </c>
      <c r="P535" s="136" t="s">
        <v>379</v>
      </c>
      <c r="Q535" s="136" t="s">
        <v>379</v>
      </c>
      <c r="R535" s="136" t="s">
        <v>379</v>
      </c>
      <c r="S535" s="136" t="s">
        <v>379</v>
      </c>
      <c r="T535" s="136" t="s">
        <v>379</v>
      </c>
      <c r="U535" s="136" t="s">
        <v>379</v>
      </c>
      <c r="V535" s="136" t="s">
        <v>379</v>
      </c>
      <c r="W535" s="136" t="s">
        <v>379</v>
      </c>
      <c r="X535" s="136" t="s">
        <v>379</v>
      </c>
      <c r="Y535" s="136" t="s">
        <v>379</v>
      </c>
      <c r="Z535" s="136" t="s">
        <v>379</v>
      </c>
      <c r="AA535" s="136" t="s">
        <v>379</v>
      </c>
      <c r="AB535" s="136" t="s">
        <v>379</v>
      </c>
      <c r="AC535" s="136" t="s">
        <v>379</v>
      </c>
      <c r="AD535" s="136" t="s">
        <v>379</v>
      </c>
      <c r="AE535" s="136" t="s">
        <v>379</v>
      </c>
      <c r="AF535" s="136" t="s">
        <v>379</v>
      </c>
      <c r="AG535" s="136" t="s">
        <v>379</v>
      </c>
      <c r="AH535" s="136" t="s">
        <v>379</v>
      </c>
      <c r="AI535" s="136" t="s">
        <v>379</v>
      </c>
      <c r="AJ535" s="136" t="s">
        <v>379</v>
      </c>
      <c r="AK535" s="136" t="s">
        <v>379</v>
      </c>
      <c r="AL535" s="136" t="s">
        <v>379</v>
      </c>
      <c r="AM535" s="136" t="s">
        <v>379</v>
      </c>
      <c r="AN535" s="136" t="s">
        <v>379</v>
      </c>
      <c r="AO535" s="136" t="s">
        <v>379</v>
      </c>
      <c r="AP535" s="136" t="s">
        <v>379</v>
      </c>
      <c r="AQ535" s="136" t="s">
        <v>379</v>
      </c>
      <c r="AR535" s="136" t="s">
        <v>379</v>
      </c>
      <c r="AS535" s="136" t="s">
        <v>379</v>
      </c>
      <c r="AT535" s="136" t="s">
        <v>379</v>
      </c>
      <c r="AU535" s="136" t="s">
        <v>379</v>
      </c>
      <c r="AV535" s="136" t="s">
        <v>379</v>
      </c>
      <c r="AW535" s="136" t="s">
        <v>379</v>
      </c>
      <c r="AX535" s="136" t="s">
        <v>379</v>
      </c>
      <c r="AY535" s="136" t="s">
        <v>379</v>
      </c>
      <c r="AZ535" s="457" t="s">
        <v>379</v>
      </c>
      <c r="BA535" s="457" t="s">
        <v>379</v>
      </c>
      <c r="BB535" s="136" t="s">
        <v>379</v>
      </c>
      <c r="BC535" s="136" t="s">
        <v>379</v>
      </c>
      <c r="BD535" s="136" t="s">
        <v>379</v>
      </c>
      <c r="BE535" s="136" t="s">
        <v>379</v>
      </c>
      <c r="BF535" s="136" t="s">
        <v>379</v>
      </c>
      <c r="BG535" s="136" t="s">
        <v>379</v>
      </c>
    </row>
    <row r="536" spans="2:59">
      <c r="B536" t="s">
        <v>379</v>
      </c>
      <c r="C536" t="s">
        <v>379</v>
      </c>
      <c r="D536" t="s">
        <v>379</v>
      </c>
      <c r="E536" s="136" t="s">
        <v>379</v>
      </c>
      <c r="F536" s="136" t="s">
        <v>379</v>
      </c>
      <c r="G536" s="136" t="s">
        <v>379</v>
      </c>
      <c r="H536" s="136" t="s">
        <v>379</v>
      </c>
      <c r="I536" s="136" t="s">
        <v>379</v>
      </c>
      <c r="J536" s="136" t="s">
        <v>379</v>
      </c>
      <c r="K536" s="136" t="s">
        <v>379</v>
      </c>
      <c r="L536" s="136" t="s">
        <v>379</v>
      </c>
      <c r="M536" s="136" t="s">
        <v>379</v>
      </c>
      <c r="N536" s="136" t="s">
        <v>379</v>
      </c>
      <c r="O536" s="136" t="s">
        <v>379</v>
      </c>
      <c r="P536" s="136" t="s">
        <v>379</v>
      </c>
      <c r="Q536" s="136" t="s">
        <v>379</v>
      </c>
      <c r="R536" s="136" t="s">
        <v>379</v>
      </c>
      <c r="S536" s="136" t="s">
        <v>379</v>
      </c>
      <c r="T536" s="136" t="s">
        <v>379</v>
      </c>
      <c r="U536" s="136" t="s">
        <v>379</v>
      </c>
      <c r="V536" s="136" t="s">
        <v>379</v>
      </c>
      <c r="W536" s="136" t="s">
        <v>379</v>
      </c>
      <c r="X536" s="136" t="s">
        <v>379</v>
      </c>
      <c r="Y536" s="136" t="s">
        <v>379</v>
      </c>
      <c r="Z536" s="136" t="s">
        <v>379</v>
      </c>
      <c r="AA536" s="136" t="s">
        <v>379</v>
      </c>
      <c r="AB536" s="136" t="s">
        <v>379</v>
      </c>
      <c r="AC536" s="136" t="s">
        <v>379</v>
      </c>
      <c r="AD536" s="136" t="s">
        <v>379</v>
      </c>
      <c r="AE536" s="136" t="s">
        <v>379</v>
      </c>
      <c r="AF536" s="136" t="s">
        <v>379</v>
      </c>
      <c r="AG536" s="136" t="s">
        <v>379</v>
      </c>
      <c r="AH536" s="136" t="s">
        <v>379</v>
      </c>
      <c r="AI536" s="136" t="s">
        <v>379</v>
      </c>
      <c r="AJ536" s="136" t="s">
        <v>379</v>
      </c>
      <c r="AK536" s="136" t="s">
        <v>379</v>
      </c>
      <c r="AL536" s="136" t="s">
        <v>379</v>
      </c>
      <c r="AM536" s="136" t="s">
        <v>379</v>
      </c>
      <c r="AN536" s="136" t="s">
        <v>379</v>
      </c>
      <c r="AO536" s="136" t="s">
        <v>379</v>
      </c>
      <c r="AP536" s="136" t="s">
        <v>379</v>
      </c>
      <c r="AQ536" s="136" t="s">
        <v>379</v>
      </c>
      <c r="AR536" s="136" t="s">
        <v>379</v>
      </c>
      <c r="AS536" s="136" t="s">
        <v>379</v>
      </c>
      <c r="AT536" s="136" t="s">
        <v>379</v>
      </c>
      <c r="AU536" s="136" t="s">
        <v>379</v>
      </c>
      <c r="AV536" s="136" t="s">
        <v>379</v>
      </c>
      <c r="AW536" s="136" t="s">
        <v>379</v>
      </c>
      <c r="AX536" s="136" t="s">
        <v>379</v>
      </c>
      <c r="AY536" s="136" t="s">
        <v>379</v>
      </c>
      <c r="AZ536" s="457" t="s">
        <v>379</v>
      </c>
      <c r="BA536" s="457" t="s">
        <v>379</v>
      </c>
      <c r="BB536" s="136" t="s">
        <v>379</v>
      </c>
      <c r="BC536" s="136" t="s">
        <v>379</v>
      </c>
      <c r="BD536" s="136" t="s">
        <v>379</v>
      </c>
      <c r="BE536" s="136" t="s">
        <v>379</v>
      </c>
      <c r="BF536" s="136" t="s">
        <v>379</v>
      </c>
      <c r="BG536" s="136" t="s">
        <v>379</v>
      </c>
    </row>
    <row r="537" spans="2:59">
      <c r="B537" t="s">
        <v>379</v>
      </c>
      <c r="C537" t="s">
        <v>379</v>
      </c>
      <c r="D537" t="s">
        <v>379</v>
      </c>
      <c r="E537" s="136" t="s">
        <v>379</v>
      </c>
      <c r="F537" s="136" t="s">
        <v>379</v>
      </c>
      <c r="G537" s="136" t="s">
        <v>379</v>
      </c>
      <c r="H537" s="136" t="s">
        <v>379</v>
      </c>
      <c r="I537" s="136" t="s">
        <v>379</v>
      </c>
      <c r="J537" s="136" t="s">
        <v>379</v>
      </c>
      <c r="K537" s="136" t="s">
        <v>379</v>
      </c>
      <c r="L537" s="136" t="s">
        <v>379</v>
      </c>
      <c r="M537" s="136" t="s">
        <v>379</v>
      </c>
      <c r="N537" s="136" t="s">
        <v>379</v>
      </c>
      <c r="O537" s="136" t="s">
        <v>379</v>
      </c>
      <c r="P537" s="136" t="s">
        <v>379</v>
      </c>
      <c r="Q537" s="136" t="s">
        <v>379</v>
      </c>
      <c r="R537" s="136" t="s">
        <v>379</v>
      </c>
      <c r="S537" s="136" t="s">
        <v>379</v>
      </c>
      <c r="T537" s="136" t="s">
        <v>379</v>
      </c>
      <c r="U537" s="136" t="s">
        <v>379</v>
      </c>
      <c r="V537" s="136" t="s">
        <v>379</v>
      </c>
      <c r="W537" s="136" t="s">
        <v>379</v>
      </c>
      <c r="X537" s="136" t="s">
        <v>379</v>
      </c>
      <c r="Y537" s="136" t="s">
        <v>379</v>
      </c>
      <c r="Z537" s="136" t="s">
        <v>379</v>
      </c>
      <c r="AA537" s="136" t="s">
        <v>379</v>
      </c>
      <c r="AB537" s="136" t="s">
        <v>379</v>
      </c>
      <c r="AC537" s="136" t="s">
        <v>379</v>
      </c>
      <c r="AD537" s="136" t="s">
        <v>379</v>
      </c>
      <c r="AE537" s="136" t="s">
        <v>379</v>
      </c>
      <c r="AF537" s="136" t="s">
        <v>379</v>
      </c>
      <c r="AG537" s="136" t="s">
        <v>379</v>
      </c>
      <c r="AH537" s="136" t="s">
        <v>379</v>
      </c>
      <c r="AI537" s="136" t="s">
        <v>379</v>
      </c>
      <c r="AJ537" s="136" t="s">
        <v>379</v>
      </c>
      <c r="AK537" s="136" t="s">
        <v>379</v>
      </c>
      <c r="AL537" s="136" t="s">
        <v>379</v>
      </c>
      <c r="AM537" s="136" t="s">
        <v>379</v>
      </c>
      <c r="AN537" s="136" t="s">
        <v>379</v>
      </c>
      <c r="AO537" s="136" t="s">
        <v>379</v>
      </c>
      <c r="AP537" s="136" t="s">
        <v>379</v>
      </c>
      <c r="AQ537" s="136" t="s">
        <v>379</v>
      </c>
      <c r="AR537" s="136" t="s">
        <v>379</v>
      </c>
      <c r="AS537" s="136" t="s">
        <v>379</v>
      </c>
      <c r="AT537" s="136" t="s">
        <v>379</v>
      </c>
      <c r="AU537" s="136" t="s">
        <v>379</v>
      </c>
      <c r="AV537" s="136" t="s">
        <v>379</v>
      </c>
      <c r="AW537" s="136" t="s">
        <v>379</v>
      </c>
      <c r="AX537" s="136" t="s">
        <v>379</v>
      </c>
      <c r="AY537" s="136" t="s">
        <v>379</v>
      </c>
      <c r="AZ537" s="457" t="s">
        <v>379</v>
      </c>
      <c r="BA537" s="457" t="s">
        <v>379</v>
      </c>
      <c r="BB537" s="136" t="s">
        <v>379</v>
      </c>
      <c r="BC537" s="136" t="s">
        <v>379</v>
      </c>
      <c r="BD537" s="136" t="s">
        <v>379</v>
      </c>
      <c r="BE537" s="136" t="s">
        <v>379</v>
      </c>
      <c r="BF537" s="136" t="s">
        <v>379</v>
      </c>
      <c r="BG537" s="136" t="s">
        <v>379</v>
      </c>
    </row>
    <row r="538" spans="2:59">
      <c r="B538" t="s">
        <v>379</v>
      </c>
      <c r="C538" t="s">
        <v>379</v>
      </c>
      <c r="D538" t="s">
        <v>379</v>
      </c>
      <c r="E538" s="136" t="s">
        <v>379</v>
      </c>
      <c r="F538" s="136" t="s">
        <v>379</v>
      </c>
      <c r="G538" s="136" t="s">
        <v>379</v>
      </c>
      <c r="H538" s="136" t="s">
        <v>379</v>
      </c>
      <c r="I538" s="136" t="s">
        <v>379</v>
      </c>
      <c r="J538" s="136" t="s">
        <v>379</v>
      </c>
      <c r="K538" s="136" t="s">
        <v>379</v>
      </c>
      <c r="L538" s="136" t="s">
        <v>379</v>
      </c>
      <c r="M538" s="136" t="s">
        <v>379</v>
      </c>
      <c r="N538" s="136" t="s">
        <v>379</v>
      </c>
      <c r="O538" s="136" t="s">
        <v>379</v>
      </c>
      <c r="P538" s="136" t="s">
        <v>379</v>
      </c>
      <c r="Q538" s="136" t="s">
        <v>379</v>
      </c>
      <c r="R538" s="136" t="s">
        <v>379</v>
      </c>
      <c r="S538" s="136" t="s">
        <v>379</v>
      </c>
      <c r="T538" s="136" t="s">
        <v>379</v>
      </c>
      <c r="U538" s="136" t="s">
        <v>379</v>
      </c>
      <c r="V538" s="136" t="s">
        <v>379</v>
      </c>
      <c r="W538" s="136" t="s">
        <v>379</v>
      </c>
      <c r="X538" s="136" t="s">
        <v>379</v>
      </c>
      <c r="Y538" s="136" t="s">
        <v>379</v>
      </c>
      <c r="Z538" s="136" t="s">
        <v>379</v>
      </c>
      <c r="AA538" s="136" t="s">
        <v>379</v>
      </c>
      <c r="AB538" s="136" t="s">
        <v>379</v>
      </c>
      <c r="AC538" s="136" t="s">
        <v>379</v>
      </c>
      <c r="AD538" s="136" t="s">
        <v>379</v>
      </c>
      <c r="AE538" s="136" t="s">
        <v>379</v>
      </c>
      <c r="AF538" s="136" t="s">
        <v>379</v>
      </c>
      <c r="AG538" s="136" t="s">
        <v>379</v>
      </c>
      <c r="AH538" s="136" t="s">
        <v>379</v>
      </c>
      <c r="AI538" s="136" t="s">
        <v>379</v>
      </c>
      <c r="AJ538" s="136" t="s">
        <v>379</v>
      </c>
      <c r="AK538" s="136" t="s">
        <v>379</v>
      </c>
      <c r="AL538" s="136" t="s">
        <v>379</v>
      </c>
      <c r="AM538" s="136" t="s">
        <v>379</v>
      </c>
      <c r="AN538" s="136" t="s">
        <v>379</v>
      </c>
      <c r="AO538" s="136" t="s">
        <v>379</v>
      </c>
      <c r="AP538" s="136" t="s">
        <v>379</v>
      </c>
      <c r="AQ538" s="136" t="s">
        <v>379</v>
      </c>
      <c r="AR538" s="136" t="s">
        <v>379</v>
      </c>
      <c r="AS538" s="136" t="s">
        <v>379</v>
      </c>
      <c r="AT538" s="136" t="s">
        <v>379</v>
      </c>
      <c r="AU538" s="136" t="s">
        <v>379</v>
      </c>
      <c r="AV538" s="136" t="s">
        <v>379</v>
      </c>
      <c r="AW538" s="136" t="s">
        <v>379</v>
      </c>
      <c r="AX538" s="136" t="s">
        <v>379</v>
      </c>
      <c r="AY538" s="136" t="s">
        <v>379</v>
      </c>
      <c r="AZ538" s="457" t="s">
        <v>379</v>
      </c>
      <c r="BA538" s="457" t="s">
        <v>379</v>
      </c>
      <c r="BB538" s="136" t="s">
        <v>379</v>
      </c>
      <c r="BC538" s="136" t="s">
        <v>379</v>
      </c>
      <c r="BD538" s="136" t="s">
        <v>379</v>
      </c>
      <c r="BE538" s="136" t="s">
        <v>379</v>
      </c>
      <c r="BF538" s="136" t="s">
        <v>379</v>
      </c>
      <c r="BG538" s="136" t="s">
        <v>379</v>
      </c>
    </row>
    <row r="539" spans="2:59">
      <c r="B539" t="s">
        <v>379</v>
      </c>
      <c r="C539" t="s">
        <v>379</v>
      </c>
      <c r="D539" t="s">
        <v>379</v>
      </c>
      <c r="E539" s="136" t="s">
        <v>379</v>
      </c>
      <c r="F539" s="136" t="s">
        <v>379</v>
      </c>
      <c r="G539" s="136" t="s">
        <v>379</v>
      </c>
      <c r="H539" s="136" t="s">
        <v>379</v>
      </c>
      <c r="I539" s="136" t="s">
        <v>379</v>
      </c>
      <c r="J539" s="136" t="s">
        <v>379</v>
      </c>
      <c r="K539" s="136" t="s">
        <v>379</v>
      </c>
      <c r="L539" s="136" t="s">
        <v>379</v>
      </c>
      <c r="M539" s="136" t="s">
        <v>379</v>
      </c>
      <c r="N539" s="136" t="s">
        <v>379</v>
      </c>
      <c r="O539" s="136" t="s">
        <v>379</v>
      </c>
      <c r="P539" s="136" t="s">
        <v>379</v>
      </c>
      <c r="Q539" s="136" t="s">
        <v>379</v>
      </c>
      <c r="R539" s="136" t="s">
        <v>379</v>
      </c>
      <c r="S539" s="136" t="s">
        <v>379</v>
      </c>
      <c r="T539" s="136" t="s">
        <v>379</v>
      </c>
      <c r="U539" s="136" t="s">
        <v>379</v>
      </c>
      <c r="V539" s="136" t="s">
        <v>379</v>
      </c>
      <c r="W539" s="136" t="s">
        <v>379</v>
      </c>
      <c r="X539" s="136" t="s">
        <v>379</v>
      </c>
      <c r="Y539" s="136" t="s">
        <v>379</v>
      </c>
      <c r="Z539" s="136" t="s">
        <v>379</v>
      </c>
      <c r="AA539" s="136" t="s">
        <v>379</v>
      </c>
      <c r="AB539" s="136" t="s">
        <v>379</v>
      </c>
      <c r="AC539" s="136" t="s">
        <v>379</v>
      </c>
      <c r="AD539" s="136" t="s">
        <v>379</v>
      </c>
      <c r="AE539" s="136" t="s">
        <v>379</v>
      </c>
      <c r="AF539" s="136" t="s">
        <v>379</v>
      </c>
      <c r="AG539" s="136" t="s">
        <v>379</v>
      </c>
      <c r="AH539" s="136" t="s">
        <v>379</v>
      </c>
      <c r="AI539" s="136" t="s">
        <v>379</v>
      </c>
      <c r="AJ539" s="136" t="s">
        <v>379</v>
      </c>
      <c r="AK539" s="136" t="s">
        <v>379</v>
      </c>
      <c r="AL539" s="136" t="s">
        <v>379</v>
      </c>
      <c r="AM539" s="136" t="s">
        <v>379</v>
      </c>
      <c r="AN539" s="136" t="s">
        <v>379</v>
      </c>
      <c r="AO539" s="136" t="s">
        <v>379</v>
      </c>
      <c r="AP539" s="136" t="s">
        <v>379</v>
      </c>
      <c r="AQ539" s="136" t="s">
        <v>379</v>
      </c>
      <c r="AR539" s="136" t="s">
        <v>379</v>
      </c>
      <c r="AS539" s="136" t="s">
        <v>379</v>
      </c>
      <c r="AT539" s="136" t="s">
        <v>379</v>
      </c>
      <c r="AU539" s="136" t="s">
        <v>379</v>
      </c>
      <c r="AV539" s="136" t="s">
        <v>379</v>
      </c>
      <c r="AW539" s="136" t="s">
        <v>379</v>
      </c>
      <c r="AX539" s="136" t="s">
        <v>379</v>
      </c>
      <c r="AY539" s="136" t="s">
        <v>379</v>
      </c>
      <c r="AZ539" s="457" t="s">
        <v>379</v>
      </c>
      <c r="BA539" s="457" t="s">
        <v>379</v>
      </c>
      <c r="BB539" s="136" t="s">
        <v>379</v>
      </c>
      <c r="BC539" s="136" t="s">
        <v>379</v>
      </c>
      <c r="BD539" s="136" t="s">
        <v>379</v>
      </c>
      <c r="BE539" s="136" t="s">
        <v>379</v>
      </c>
      <c r="BF539" s="136" t="s">
        <v>379</v>
      </c>
      <c r="BG539" s="136" t="s">
        <v>379</v>
      </c>
    </row>
    <row r="540" spans="2:59">
      <c r="B540" t="s">
        <v>379</v>
      </c>
      <c r="C540" t="s">
        <v>379</v>
      </c>
      <c r="D540" t="s">
        <v>379</v>
      </c>
      <c r="E540" s="136" t="s">
        <v>379</v>
      </c>
      <c r="F540" s="136" t="s">
        <v>379</v>
      </c>
      <c r="G540" s="136" t="s">
        <v>379</v>
      </c>
      <c r="H540" s="136" t="s">
        <v>379</v>
      </c>
      <c r="I540" s="136" t="s">
        <v>379</v>
      </c>
      <c r="J540" s="136" t="s">
        <v>379</v>
      </c>
      <c r="K540" s="136" t="s">
        <v>379</v>
      </c>
      <c r="L540" s="136" t="s">
        <v>379</v>
      </c>
      <c r="M540" s="136" t="s">
        <v>379</v>
      </c>
      <c r="N540" s="136" t="s">
        <v>379</v>
      </c>
      <c r="O540" s="136" t="s">
        <v>379</v>
      </c>
      <c r="P540" s="136" t="s">
        <v>379</v>
      </c>
      <c r="Q540" s="136" t="s">
        <v>379</v>
      </c>
      <c r="R540" s="136" t="s">
        <v>379</v>
      </c>
      <c r="S540" s="136" t="s">
        <v>379</v>
      </c>
      <c r="T540" s="136" t="s">
        <v>379</v>
      </c>
      <c r="U540" s="136" t="s">
        <v>379</v>
      </c>
      <c r="V540" s="136" t="s">
        <v>379</v>
      </c>
      <c r="W540" s="136" t="s">
        <v>379</v>
      </c>
      <c r="X540" s="136" t="s">
        <v>379</v>
      </c>
      <c r="Y540" s="136" t="s">
        <v>379</v>
      </c>
      <c r="Z540" s="136" t="s">
        <v>379</v>
      </c>
      <c r="AA540" s="136" t="s">
        <v>379</v>
      </c>
      <c r="AB540" s="136" t="s">
        <v>379</v>
      </c>
      <c r="AC540" s="136" t="s">
        <v>379</v>
      </c>
      <c r="AD540" s="136" t="s">
        <v>379</v>
      </c>
      <c r="AE540" s="136" t="s">
        <v>379</v>
      </c>
      <c r="AF540" s="136" t="s">
        <v>379</v>
      </c>
      <c r="AG540" s="136" t="s">
        <v>379</v>
      </c>
      <c r="AH540" s="136" t="s">
        <v>379</v>
      </c>
      <c r="AI540" s="136" t="s">
        <v>379</v>
      </c>
      <c r="AJ540" s="136" t="s">
        <v>379</v>
      </c>
      <c r="AK540" s="136" t="s">
        <v>379</v>
      </c>
      <c r="AL540" s="136" t="s">
        <v>379</v>
      </c>
      <c r="AM540" s="136" t="s">
        <v>379</v>
      </c>
      <c r="AN540" s="136" t="s">
        <v>379</v>
      </c>
      <c r="AO540" s="136" t="s">
        <v>379</v>
      </c>
      <c r="AP540" s="136" t="s">
        <v>379</v>
      </c>
      <c r="AQ540" s="136" t="s">
        <v>379</v>
      </c>
      <c r="AR540" s="136" t="s">
        <v>379</v>
      </c>
      <c r="AS540" s="136" t="s">
        <v>379</v>
      </c>
      <c r="AT540" s="136" t="s">
        <v>379</v>
      </c>
      <c r="AU540" s="136" t="s">
        <v>379</v>
      </c>
      <c r="AV540" s="136" t="s">
        <v>379</v>
      </c>
      <c r="AW540" s="136" t="s">
        <v>379</v>
      </c>
      <c r="AX540" s="136" t="s">
        <v>379</v>
      </c>
      <c r="AY540" s="136" t="s">
        <v>379</v>
      </c>
      <c r="AZ540" s="457" t="s">
        <v>379</v>
      </c>
      <c r="BA540" s="457" t="s">
        <v>379</v>
      </c>
      <c r="BB540" s="136" t="s">
        <v>379</v>
      </c>
      <c r="BC540" s="136" t="s">
        <v>379</v>
      </c>
      <c r="BD540" s="136" t="s">
        <v>379</v>
      </c>
      <c r="BE540" s="136" t="s">
        <v>379</v>
      </c>
      <c r="BF540" s="136" t="s">
        <v>379</v>
      </c>
      <c r="BG540" s="136" t="s">
        <v>379</v>
      </c>
    </row>
    <row r="541" spans="2:59">
      <c r="B541" t="s">
        <v>379</v>
      </c>
      <c r="C541" t="s">
        <v>379</v>
      </c>
      <c r="D541" t="s">
        <v>379</v>
      </c>
      <c r="E541" s="136" t="s">
        <v>379</v>
      </c>
      <c r="F541" s="136" t="s">
        <v>379</v>
      </c>
      <c r="G541" s="136" t="s">
        <v>379</v>
      </c>
      <c r="H541" s="136" t="s">
        <v>379</v>
      </c>
      <c r="I541" s="136" t="s">
        <v>379</v>
      </c>
      <c r="J541" s="136" t="s">
        <v>379</v>
      </c>
      <c r="K541" s="136" t="s">
        <v>379</v>
      </c>
      <c r="L541" s="136" t="s">
        <v>379</v>
      </c>
      <c r="M541" s="136" t="s">
        <v>379</v>
      </c>
      <c r="N541" s="136" t="s">
        <v>379</v>
      </c>
      <c r="O541" s="136" t="s">
        <v>379</v>
      </c>
      <c r="P541" s="136" t="s">
        <v>379</v>
      </c>
      <c r="Q541" s="136" t="s">
        <v>379</v>
      </c>
      <c r="R541" s="136" t="s">
        <v>379</v>
      </c>
      <c r="S541" s="136" t="s">
        <v>379</v>
      </c>
      <c r="T541" s="136" t="s">
        <v>379</v>
      </c>
      <c r="U541" s="136" t="s">
        <v>379</v>
      </c>
      <c r="V541" s="136" t="s">
        <v>379</v>
      </c>
      <c r="W541" s="136" t="s">
        <v>379</v>
      </c>
      <c r="X541" s="136" t="s">
        <v>379</v>
      </c>
      <c r="Y541" s="136" t="s">
        <v>379</v>
      </c>
      <c r="Z541" s="136" t="s">
        <v>379</v>
      </c>
      <c r="AA541" s="136" t="s">
        <v>379</v>
      </c>
      <c r="AB541" s="136" t="s">
        <v>379</v>
      </c>
      <c r="AC541" s="136" t="s">
        <v>379</v>
      </c>
      <c r="AD541" s="136" t="s">
        <v>379</v>
      </c>
      <c r="AE541" s="136" t="s">
        <v>379</v>
      </c>
      <c r="AF541" s="136" t="s">
        <v>379</v>
      </c>
      <c r="AG541" s="136" t="s">
        <v>379</v>
      </c>
      <c r="AH541" s="136" t="s">
        <v>379</v>
      </c>
      <c r="AI541" s="136" t="s">
        <v>379</v>
      </c>
      <c r="AJ541" s="136" t="s">
        <v>379</v>
      </c>
      <c r="AK541" s="136" t="s">
        <v>379</v>
      </c>
      <c r="AL541" s="136" t="s">
        <v>379</v>
      </c>
      <c r="AM541" s="136" t="s">
        <v>379</v>
      </c>
      <c r="AN541" s="136" t="s">
        <v>379</v>
      </c>
      <c r="AO541" s="136" t="s">
        <v>379</v>
      </c>
      <c r="AP541" s="136" t="s">
        <v>379</v>
      </c>
      <c r="AQ541" s="136" t="s">
        <v>379</v>
      </c>
      <c r="AR541" s="136" t="s">
        <v>379</v>
      </c>
      <c r="AS541" s="136" t="s">
        <v>379</v>
      </c>
      <c r="AT541" s="136" t="s">
        <v>379</v>
      </c>
      <c r="AU541" s="136" t="s">
        <v>379</v>
      </c>
      <c r="AV541" s="136" t="s">
        <v>379</v>
      </c>
      <c r="AW541" s="136" t="s">
        <v>379</v>
      </c>
      <c r="AX541" s="136" t="s">
        <v>379</v>
      </c>
      <c r="AY541" s="136" t="s">
        <v>379</v>
      </c>
      <c r="AZ541" s="457" t="s">
        <v>379</v>
      </c>
      <c r="BA541" s="457" t="s">
        <v>379</v>
      </c>
      <c r="BB541" s="136" t="s">
        <v>379</v>
      </c>
      <c r="BC541" s="136" t="s">
        <v>379</v>
      </c>
      <c r="BD541" s="136" t="s">
        <v>379</v>
      </c>
      <c r="BE541" s="136" t="s">
        <v>379</v>
      </c>
      <c r="BF541" s="136" t="s">
        <v>379</v>
      </c>
      <c r="BG541" s="136" t="s">
        <v>379</v>
      </c>
    </row>
    <row r="542" spans="2:59">
      <c r="B542" t="s">
        <v>379</v>
      </c>
      <c r="C542" t="s">
        <v>379</v>
      </c>
      <c r="D542" t="s">
        <v>379</v>
      </c>
      <c r="E542" s="136" t="s">
        <v>379</v>
      </c>
      <c r="F542" s="136" t="s">
        <v>379</v>
      </c>
      <c r="G542" s="136" t="s">
        <v>379</v>
      </c>
      <c r="H542" s="136" t="s">
        <v>379</v>
      </c>
      <c r="I542" s="136" t="s">
        <v>379</v>
      </c>
      <c r="J542" s="136" t="s">
        <v>379</v>
      </c>
      <c r="K542" s="136" t="s">
        <v>379</v>
      </c>
      <c r="L542" s="136" t="s">
        <v>379</v>
      </c>
      <c r="M542" s="136" t="s">
        <v>379</v>
      </c>
      <c r="N542" s="136" t="s">
        <v>379</v>
      </c>
      <c r="O542" s="136" t="s">
        <v>379</v>
      </c>
      <c r="P542" s="136" t="s">
        <v>379</v>
      </c>
      <c r="Q542" s="136" t="s">
        <v>379</v>
      </c>
      <c r="R542" s="136" t="s">
        <v>379</v>
      </c>
      <c r="S542" s="136" t="s">
        <v>379</v>
      </c>
      <c r="T542" s="136" t="s">
        <v>379</v>
      </c>
      <c r="U542" s="136" t="s">
        <v>379</v>
      </c>
      <c r="V542" s="136" t="s">
        <v>379</v>
      </c>
      <c r="W542" s="136" t="s">
        <v>379</v>
      </c>
      <c r="X542" s="136" t="s">
        <v>379</v>
      </c>
      <c r="Y542" s="136" t="s">
        <v>379</v>
      </c>
      <c r="Z542" s="136" t="s">
        <v>379</v>
      </c>
      <c r="AA542" s="136" t="s">
        <v>379</v>
      </c>
      <c r="AB542" s="136" t="s">
        <v>379</v>
      </c>
      <c r="AC542" s="136" t="s">
        <v>379</v>
      </c>
      <c r="AD542" s="136" t="s">
        <v>379</v>
      </c>
      <c r="AE542" s="136" t="s">
        <v>379</v>
      </c>
      <c r="AF542" s="136" t="s">
        <v>379</v>
      </c>
      <c r="AG542" s="136" t="s">
        <v>379</v>
      </c>
      <c r="AH542" s="136" t="s">
        <v>379</v>
      </c>
      <c r="AI542" s="136" t="s">
        <v>379</v>
      </c>
      <c r="AJ542" s="136" t="s">
        <v>379</v>
      </c>
      <c r="AK542" s="136" t="s">
        <v>379</v>
      </c>
      <c r="AL542" s="136" t="s">
        <v>379</v>
      </c>
      <c r="AM542" s="136" t="s">
        <v>379</v>
      </c>
      <c r="AN542" s="136" t="s">
        <v>379</v>
      </c>
      <c r="AO542" s="136" t="s">
        <v>379</v>
      </c>
      <c r="AP542" s="136" t="s">
        <v>379</v>
      </c>
      <c r="AQ542" s="136" t="s">
        <v>379</v>
      </c>
      <c r="AR542" s="136" t="s">
        <v>379</v>
      </c>
      <c r="AS542" s="136" t="s">
        <v>379</v>
      </c>
      <c r="AT542" s="136" t="s">
        <v>379</v>
      </c>
      <c r="AU542" s="136" t="s">
        <v>379</v>
      </c>
      <c r="AV542" s="136" t="s">
        <v>379</v>
      </c>
      <c r="AW542" s="136" t="s">
        <v>379</v>
      </c>
      <c r="AX542" s="136" t="s">
        <v>379</v>
      </c>
      <c r="AY542" s="136" t="s">
        <v>379</v>
      </c>
      <c r="AZ542" s="457" t="s">
        <v>379</v>
      </c>
      <c r="BA542" s="457" t="s">
        <v>379</v>
      </c>
      <c r="BB542" s="136" t="s">
        <v>379</v>
      </c>
      <c r="BC542" s="136" t="s">
        <v>379</v>
      </c>
      <c r="BD542" s="136" t="s">
        <v>379</v>
      </c>
      <c r="BE542" s="136" t="s">
        <v>379</v>
      </c>
      <c r="BF542" s="136" t="s">
        <v>379</v>
      </c>
      <c r="BG542" s="136" t="s">
        <v>379</v>
      </c>
    </row>
    <row r="543" spans="2:59">
      <c r="B543" t="s">
        <v>379</v>
      </c>
      <c r="C543" t="s">
        <v>379</v>
      </c>
      <c r="D543" t="s">
        <v>379</v>
      </c>
      <c r="E543" s="136" t="s">
        <v>379</v>
      </c>
      <c r="F543" s="136" t="s">
        <v>379</v>
      </c>
      <c r="G543" s="136" t="s">
        <v>379</v>
      </c>
      <c r="H543" s="136" t="s">
        <v>379</v>
      </c>
      <c r="I543" s="136" t="s">
        <v>379</v>
      </c>
      <c r="J543" s="136" t="s">
        <v>379</v>
      </c>
      <c r="K543" s="136" t="s">
        <v>379</v>
      </c>
      <c r="L543" s="136" t="s">
        <v>379</v>
      </c>
      <c r="M543" s="136" t="s">
        <v>379</v>
      </c>
      <c r="N543" s="136" t="s">
        <v>379</v>
      </c>
      <c r="O543" s="136" t="s">
        <v>379</v>
      </c>
      <c r="P543" s="136" t="s">
        <v>379</v>
      </c>
      <c r="Q543" s="136" t="s">
        <v>379</v>
      </c>
      <c r="R543" s="136" t="s">
        <v>379</v>
      </c>
      <c r="S543" s="136" t="s">
        <v>379</v>
      </c>
      <c r="T543" s="136" t="s">
        <v>379</v>
      </c>
      <c r="U543" s="136" t="s">
        <v>379</v>
      </c>
      <c r="V543" s="136" t="s">
        <v>379</v>
      </c>
      <c r="W543" s="136" t="s">
        <v>379</v>
      </c>
      <c r="X543" s="136" t="s">
        <v>379</v>
      </c>
      <c r="Y543" s="136" t="s">
        <v>379</v>
      </c>
      <c r="Z543" s="136" t="s">
        <v>379</v>
      </c>
      <c r="AA543" s="136" t="s">
        <v>379</v>
      </c>
      <c r="AB543" s="136" t="s">
        <v>379</v>
      </c>
      <c r="AC543" s="136" t="s">
        <v>379</v>
      </c>
      <c r="AD543" s="136" t="s">
        <v>379</v>
      </c>
      <c r="AE543" s="136" t="s">
        <v>379</v>
      </c>
      <c r="AF543" s="136" t="s">
        <v>379</v>
      </c>
      <c r="AG543" s="136" t="s">
        <v>379</v>
      </c>
      <c r="AH543" s="136" t="s">
        <v>379</v>
      </c>
      <c r="AI543" s="136" t="s">
        <v>379</v>
      </c>
      <c r="AJ543" s="136" t="s">
        <v>379</v>
      </c>
      <c r="AK543" s="136" t="s">
        <v>379</v>
      </c>
      <c r="AL543" s="136" t="s">
        <v>379</v>
      </c>
      <c r="AM543" s="136" t="s">
        <v>379</v>
      </c>
      <c r="AN543" s="136" t="s">
        <v>379</v>
      </c>
      <c r="AO543" s="136" t="s">
        <v>379</v>
      </c>
      <c r="AP543" s="136" t="s">
        <v>379</v>
      </c>
      <c r="AQ543" s="136" t="s">
        <v>379</v>
      </c>
      <c r="AR543" s="136" t="s">
        <v>379</v>
      </c>
      <c r="AS543" s="136" t="s">
        <v>379</v>
      </c>
      <c r="AT543" s="136" t="s">
        <v>379</v>
      </c>
      <c r="AU543" s="136" t="s">
        <v>379</v>
      </c>
      <c r="AV543" s="136" t="s">
        <v>379</v>
      </c>
      <c r="AW543" s="136" t="s">
        <v>379</v>
      </c>
      <c r="AX543" s="136" t="s">
        <v>379</v>
      </c>
      <c r="AY543" s="136" t="s">
        <v>379</v>
      </c>
      <c r="AZ543" s="457" t="s">
        <v>379</v>
      </c>
      <c r="BA543" s="457" t="s">
        <v>379</v>
      </c>
      <c r="BB543" s="136" t="s">
        <v>379</v>
      </c>
      <c r="BC543" s="136" t="s">
        <v>379</v>
      </c>
      <c r="BD543" s="136" t="s">
        <v>379</v>
      </c>
      <c r="BE543" s="136" t="s">
        <v>379</v>
      </c>
      <c r="BF543" s="136" t="s">
        <v>379</v>
      </c>
      <c r="BG543" s="136" t="s">
        <v>379</v>
      </c>
    </row>
    <row r="544" spans="2:59">
      <c r="B544" t="s">
        <v>379</v>
      </c>
      <c r="C544" t="s">
        <v>379</v>
      </c>
      <c r="D544" t="s">
        <v>379</v>
      </c>
      <c r="E544" s="136" t="s">
        <v>379</v>
      </c>
      <c r="F544" s="136" t="s">
        <v>379</v>
      </c>
      <c r="G544" s="136" t="s">
        <v>379</v>
      </c>
      <c r="H544" s="136" t="s">
        <v>379</v>
      </c>
      <c r="I544" s="136" t="s">
        <v>379</v>
      </c>
      <c r="J544" s="136" t="s">
        <v>379</v>
      </c>
      <c r="K544" s="136" t="s">
        <v>379</v>
      </c>
      <c r="L544" s="136" t="s">
        <v>379</v>
      </c>
      <c r="M544" s="136" t="s">
        <v>379</v>
      </c>
      <c r="N544" s="136" t="s">
        <v>379</v>
      </c>
      <c r="O544" s="136" t="s">
        <v>379</v>
      </c>
      <c r="P544" s="136" t="s">
        <v>379</v>
      </c>
      <c r="Q544" s="136" t="s">
        <v>379</v>
      </c>
      <c r="R544" s="136" t="s">
        <v>379</v>
      </c>
      <c r="S544" s="136" t="s">
        <v>379</v>
      </c>
      <c r="T544" s="136" t="s">
        <v>379</v>
      </c>
      <c r="U544" s="136" t="s">
        <v>379</v>
      </c>
      <c r="V544" s="136" t="s">
        <v>379</v>
      </c>
      <c r="W544" s="136" t="s">
        <v>379</v>
      </c>
      <c r="X544" s="136" t="s">
        <v>379</v>
      </c>
      <c r="Y544" s="136" t="s">
        <v>379</v>
      </c>
      <c r="Z544" s="136" t="s">
        <v>379</v>
      </c>
      <c r="AA544" s="136" t="s">
        <v>379</v>
      </c>
      <c r="AB544" s="136" t="s">
        <v>379</v>
      </c>
      <c r="AC544" s="136" t="s">
        <v>379</v>
      </c>
      <c r="AD544" s="136" t="s">
        <v>379</v>
      </c>
      <c r="AE544" s="136" t="s">
        <v>379</v>
      </c>
      <c r="AF544" s="136" t="s">
        <v>379</v>
      </c>
      <c r="AG544" s="136" t="s">
        <v>379</v>
      </c>
      <c r="AH544" s="136" t="s">
        <v>379</v>
      </c>
      <c r="AI544" s="136" t="s">
        <v>379</v>
      </c>
      <c r="AJ544" s="136" t="s">
        <v>379</v>
      </c>
      <c r="AK544" s="136" t="s">
        <v>379</v>
      </c>
      <c r="AL544" s="136" t="s">
        <v>379</v>
      </c>
      <c r="AM544" s="136" t="s">
        <v>379</v>
      </c>
      <c r="AN544" s="136" t="s">
        <v>379</v>
      </c>
      <c r="AO544" s="136" t="s">
        <v>379</v>
      </c>
      <c r="AP544" s="136" t="s">
        <v>379</v>
      </c>
      <c r="AQ544" s="136" t="s">
        <v>379</v>
      </c>
      <c r="AR544" s="136" t="s">
        <v>379</v>
      </c>
      <c r="AS544" s="136" t="s">
        <v>379</v>
      </c>
      <c r="AT544" s="136" t="s">
        <v>379</v>
      </c>
      <c r="AU544" s="136" t="s">
        <v>379</v>
      </c>
      <c r="AV544" s="136" t="s">
        <v>379</v>
      </c>
      <c r="AW544" s="136" t="s">
        <v>379</v>
      </c>
      <c r="AX544" s="136" t="s">
        <v>379</v>
      </c>
      <c r="AY544" s="136" t="s">
        <v>379</v>
      </c>
      <c r="AZ544" s="457" t="s">
        <v>379</v>
      </c>
      <c r="BA544" s="457" t="s">
        <v>379</v>
      </c>
      <c r="BB544" s="136" t="s">
        <v>379</v>
      </c>
      <c r="BC544" s="136" t="s">
        <v>379</v>
      </c>
      <c r="BD544" s="136" t="s">
        <v>379</v>
      </c>
      <c r="BE544" s="136" t="s">
        <v>379</v>
      </c>
      <c r="BF544" s="136" t="s">
        <v>379</v>
      </c>
      <c r="BG544" s="136" t="s">
        <v>379</v>
      </c>
    </row>
    <row r="545" spans="2:59">
      <c r="B545" t="s">
        <v>379</v>
      </c>
      <c r="C545" t="s">
        <v>379</v>
      </c>
      <c r="D545" t="s">
        <v>379</v>
      </c>
      <c r="E545" s="136" t="s">
        <v>379</v>
      </c>
      <c r="F545" s="136" t="s">
        <v>379</v>
      </c>
      <c r="G545" s="136" t="s">
        <v>379</v>
      </c>
      <c r="H545" s="136" t="s">
        <v>379</v>
      </c>
      <c r="I545" s="136" t="s">
        <v>379</v>
      </c>
      <c r="J545" s="136" t="s">
        <v>379</v>
      </c>
      <c r="K545" s="136" t="s">
        <v>379</v>
      </c>
      <c r="L545" s="136" t="s">
        <v>379</v>
      </c>
      <c r="M545" s="136" t="s">
        <v>379</v>
      </c>
      <c r="N545" s="136" t="s">
        <v>379</v>
      </c>
      <c r="O545" s="136" t="s">
        <v>379</v>
      </c>
      <c r="P545" s="136" t="s">
        <v>379</v>
      </c>
      <c r="Q545" s="136" t="s">
        <v>379</v>
      </c>
      <c r="R545" s="136" t="s">
        <v>379</v>
      </c>
      <c r="S545" s="136" t="s">
        <v>379</v>
      </c>
      <c r="T545" s="136" t="s">
        <v>379</v>
      </c>
      <c r="U545" s="136" t="s">
        <v>379</v>
      </c>
      <c r="V545" s="136" t="s">
        <v>379</v>
      </c>
      <c r="W545" s="136" t="s">
        <v>379</v>
      </c>
      <c r="X545" s="136" t="s">
        <v>379</v>
      </c>
      <c r="Y545" s="136" t="s">
        <v>379</v>
      </c>
      <c r="Z545" s="136" t="s">
        <v>379</v>
      </c>
      <c r="AA545" s="136" t="s">
        <v>379</v>
      </c>
      <c r="AB545" s="136" t="s">
        <v>379</v>
      </c>
      <c r="AC545" s="136" t="s">
        <v>379</v>
      </c>
      <c r="AD545" s="136" t="s">
        <v>379</v>
      </c>
      <c r="AE545" s="136" t="s">
        <v>379</v>
      </c>
      <c r="AF545" s="136" t="s">
        <v>379</v>
      </c>
      <c r="AG545" s="136" t="s">
        <v>379</v>
      </c>
      <c r="AH545" s="136" t="s">
        <v>379</v>
      </c>
      <c r="AI545" s="136" t="s">
        <v>379</v>
      </c>
      <c r="AJ545" s="136" t="s">
        <v>379</v>
      </c>
      <c r="AK545" s="136" t="s">
        <v>379</v>
      </c>
      <c r="AL545" s="136" t="s">
        <v>379</v>
      </c>
      <c r="AM545" s="136" t="s">
        <v>379</v>
      </c>
      <c r="AN545" s="136" t="s">
        <v>379</v>
      </c>
      <c r="AO545" s="136" t="s">
        <v>379</v>
      </c>
      <c r="AP545" s="136" t="s">
        <v>379</v>
      </c>
      <c r="AQ545" s="136" t="s">
        <v>379</v>
      </c>
      <c r="AR545" s="136" t="s">
        <v>379</v>
      </c>
      <c r="AS545" s="136" t="s">
        <v>379</v>
      </c>
      <c r="AT545" s="136" t="s">
        <v>379</v>
      </c>
      <c r="AU545" s="136" t="s">
        <v>379</v>
      </c>
      <c r="AV545" s="136" t="s">
        <v>379</v>
      </c>
      <c r="AW545" s="136" t="s">
        <v>379</v>
      </c>
      <c r="AX545" s="136" t="s">
        <v>379</v>
      </c>
      <c r="AY545" s="136" t="s">
        <v>379</v>
      </c>
      <c r="AZ545" s="457" t="s">
        <v>379</v>
      </c>
      <c r="BA545" s="457" t="s">
        <v>379</v>
      </c>
      <c r="BB545" s="136" t="s">
        <v>379</v>
      </c>
      <c r="BC545" s="136" t="s">
        <v>379</v>
      </c>
      <c r="BD545" s="136" t="s">
        <v>379</v>
      </c>
      <c r="BE545" s="136" t="s">
        <v>379</v>
      </c>
      <c r="BF545" s="136" t="s">
        <v>379</v>
      </c>
      <c r="BG545" s="136" t="s">
        <v>379</v>
      </c>
    </row>
    <row r="546" spans="2:59">
      <c r="B546" t="s">
        <v>379</v>
      </c>
      <c r="C546" t="s">
        <v>379</v>
      </c>
      <c r="D546" t="s">
        <v>379</v>
      </c>
      <c r="E546" s="136" t="s">
        <v>379</v>
      </c>
      <c r="F546" s="136" t="s">
        <v>379</v>
      </c>
      <c r="G546" s="136" t="s">
        <v>379</v>
      </c>
      <c r="H546" s="136" t="s">
        <v>379</v>
      </c>
      <c r="I546" s="136" t="s">
        <v>379</v>
      </c>
      <c r="J546" s="136" t="s">
        <v>379</v>
      </c>
      <c r="K546" s="136" t="s">
        <v>379</v>
      </c>
      <c r="L546" s="136" t="s">
        <v>379</v>
      </c>
      <c r="M546" s="136" t="s">
        <v>379</v>
      </c>
      <c r="N546" s="136" t="s">
        <v>379</v>
      </c>
      <c r="O546" s="136" t="s">
        <v>379</v>
      </c>
      <c r="P546" s="136" t="s">
        <v>379</v>
      </c>
      <c r="Q546" s="136" t="s">
        <v>379</v>
      </c>
      <c r="R546" s="136" t="s">
        <v>379</v>
      </c>
      <c r="S546" s="136" t="s">
        <v>379</v>
      </c>
      <c r="T546" s="136" t="s">
        <v>379</v>
      </c>
      <c r="U546" s="136" t="s">
        <v>379</v>
      </c>
      <c r="V546" s="136" t="s">
        <v>379</v>
      </c>
      <c r="W546" s="136" t="s">
        <v>379</v>
      </c>
      <c r="X546" s="136" t="s">
        <v>379</v>
      </c>
      <c r="Y546" s="136" t="s">
        <v>379</v>
      </c>
      <c r="Z546" s="136" t="s">
        <v>379</v>
      </c>
      <c r="AA546" s="136" t="s">
        <v>379</v>
      </c>
      <c r="AB546" s="136" t="s">
        <v>379</v>
      </c>
      <c r="AC546" s="136" t="s">
        <v>379</v>
      </c>
      <c r="AD546" s="136" t="s">
        <v>379</v>
      </c>
      <c r="AE546" s="136" t="s">
        <v>379</v>
      </c>
      <c r="AF546" s="136" t="s">
        <v>379</v>
      </c>
      <c r="AG546" s="136" t="s">
        <v>379</v>
      </c>
      <c r="AH546" s="136" t="s">
        <v>379</v>
      </c>
      <c r="AI546" s="136" t="s">
        <v>379</v>
      </c>
      <c r="AJ546" s="136" t="s">
        <v>379</v>
      </c>
      <c r="AK546" s="136" t="s">
        <v>379</v>
      </c>
      <c r="AL546" s="136" t="s">
        <v>379</v>
      </c>
      <c r="AM546" s="136" t="s">
        <v>379</v>
      </c>
      <c r="AN546" s="136" t="s">
        <v>379</v>
      </c>
      <c r="AO546" s="136" t="s">
        <v>379</v>
      </c>
      <c r="AP546" s="136" t="s">
        <v>379</v>
      </c>
      <c r="AQ546" s="136" t="s">
        <v>379</v>
      </c>
      <c r="AR546" s="136" t="s">
        <v>379</v>
      </c>
      <c r="AS546" s="136" t="s">
        <v>379</v>
      </c>
      <c r="AT546" s="136" t="s">
        <v>379</v>
      </c>
      <c r="AU546" s="136" t="s">
        <v>379</v>
      </c>
      <c r="AV546" s="136" t="s">
        <v>379</v>
      </c>
      <c r="AW546" s="136" t="s">
        <v>379</v>
      </c>
      <c r="AX546" s="136" t="s">
        <v>379</v>
      </c>
      <c r="AY546" s="136" t="s">
        <v>379</v>
      </c>
      <c r="AZ546" s="457" t="s">
        <v>379</v>
      </c>
      <c r="BA546" s="457" t="s">
        <v>379</v>
      </c>
      <c r="BB546" s="136" t="s">
        <v>379</v>
      </c>
      <c r="BC546" s="136" t="s">
        <v>379</v>
      </c>
      <c r="BD546" s="136" t="s">
        <v>379</v>
      </c>
      <c r="BE546" s="136" t="s">
        <v>379</v>
      </c>
      <c r="BF546" s="136" t="s">
        <v>379</v>
      </c>
      <c r="BG546" s="136" t="s">
        <v>379</v>
      </c>
    </row>
    <row r="547" spans="2:59">
      <c r="B547" t="s">
        <v>379</v>
      </c>
      <c r="C547" t="s">
        <v>379</v>
      </c>
      <c r="D547" t="s">
        <v>379</v>
      </c>
      <c r="E547" s="136" t="s">
        <v>379</v>
      </c>
      <c r="F547" s="136" t="s">
        <v>379</v>
      </c>
      <c r="G547" s="136" t="s">
        <v>379</v>
      </c>
      <c r="H547" s="136" t="s">
        <v>379</v>
      </c>
      <c r="I547" s="136" t="s">
        <v>379</v>
      </c>
      <c r="J547" s="136" t="s">
        <v>379</v>
      </c>
      <c r="K547" s="136" t="s">
        <v>379</v>
      </c>
      <c r="L547" s="136" t="s">
        <v>379</v>
      </c>
      <c r="M547" s="136" t="s">
        <v>379</v>
      </c>
      <c r="N547" s="136" t="s">
        <v>379</v>
      </c>
      <c r="O547" s="136" t="s">
        <v>379</v>
      </c>
      <c r="P547" s="136" t="s">
        <v>379</v>
      </c>
      <c r="Q547" s="136" t="s">
        <v>379</v>
      </c>
      <c r="R547" s="136" t="s">
        <v>379</v>
      </c>
      <c r="S547" s="136" t="s">
        <v>379</v>
      </c>
      <c r="T547" s="136" t="s">
        <v>379</v>
      </c>
      <c r="U547" s="136" t="s">
        <v>379</v>
      </c>
      <c r="V547" s="136" t="s">
        <v>379</v>
      </c>
      <c r="W547" s="136" t="s">
        <v>379</v>
      </c>
      <c r="X547" s="136" t="s">
        <v>379</v>
      </c>
      <c r="Y547" s="136" t="s">
        <v>379</v>
      </c>
      <c r="Z547" s="136" t="s">
        <v>379</v>
      </c>
      <c r="AA547" s="136" t="s">
        <v>379</v>
      </c>
      <c r="AB547" s="136" t="s">
        <v>379</v>
      </c>
      <c r="AC547" s="136" t="s">
        <v>379</v>
      </c>
      <c r="AD547" s="136" t="s">
        <v>379</v>
      </c>
      <c r="AE547" s="136" t="s">
        <v>379</v>
      </c>
      <c r="AF547" s="136" t="s">
        <v>379</v>
      </c>
      <c r="AG547" s="136" t="s">
        <v>379</v>
      </c>
      <c r="AH547" s="136" t="s">
        <v>379</v>
      </c>
      <c r="AI547" s="136" t="s">
        <v>379</v>
      </c>
      <c r="AJ547" s="136" t="s">
        <v>379</v>
      </c>
      <c r="AK547" s="136" t="s">
        <v>379</v>
      </c>
      <c r="AL547" s="136" t="s">
        <v>379</v>
      </c>
      <c r="AM547" s="136" t="s">
        <v>379</v>
      </c>
      <c r="AN547" s="136" t="s">
        <v>379</v>
      </c>
      <c r="AO547" s="136" t="s">
        <v>379</v>
      </c>
      <c r="AP547" s="136" t="s">
        <v>379</v>
      </c>
      <c r="AQ547" s="136" t="s">
        <v>379</v>
      </c>
      <c r="AR547" s="136" t="s">
        <v>379</v>
      </c>
      <c r="AS547" s="136" t="s">
        <v>379</v>
      </c>
      <c r="AT547" s="136" t="s">
        <v>379</v>
      </c>
      <c r="AU547" s="136" t="s">
        <v>379</v>
      </c>
      <c r="AV547" s="136" t="s">
        <v>379</v>
      </c>
      <c r="AW547" s="136" t="s">
        <v>379</v>
      </c>
      <c r="AX547" s="136" t="s">
        <v>379</v>
      </c>
      <c r="AY547" s="136" t="s">
        <v>379</v>
      </c>
      <c r="AZ547" s="457" t="s">
        <v>379</v>
      </c>
      <c r="BA547" s="457" t="s">
        <v>379</v>
      </c>
      <c r="BB547" s="136" t="s">
        <v>379</v>
      </c>
      <c r="BC547" s="136" t="s">
        <v>379</v>
      </c>
      <c r="BD547" s="136" t="s">
        <v>379</v>
      </c>
      <c r="BE547" s="136" t="s">
        <v>379</v>
      </c>
      <c r="BF547" s="136" t="s">
        <v>379</v>
      </c>
      <c r="BG547" s="136" t="s">
        <v>379</v>
      </c>
    </row>
    <row r="548" spans="2:59">
      <c r="B548" t="s">
        <v>379</v>
      </c>
      <c r="C548" t="s">
        <v>379</v>
      </c>
      <c r="D548" t="s">
        <v>379</v>
      </c>
      <c r="E548" s="136" t="s">
        <v>379</v>
      </c>
      <c r="F548" s="136" t="s">
        <v>379</v>
      </c>
      <c r="G548" s="136" t="s">
        <v>379</v>
      </c>
      <c r="H548" s="136" t="s">
        <v>379</v>
      </c>
      <c r="I548" s="136" t="s">
        <v>379</v>
      </c>
      <c r="J548" s="136" t="s">
        <v>379</v>
      </c>
      <c r="K548" s="136" t="s">
        <v>379</v>
      </c>
      <c r="L548" s="136" t="s">
        <v>379</v>
      </c>
      <c r="M548" s="136" t="s">
        <v>379</v>
      </c>
      <c r="N548" s="136" t="s">
        <v>379</v>
      </c>
      <c r="O548" s="136" t="s">
        <v>379</v>
      </c>
      <c r="P548" s="136" t="s">
        <v>379</v>
      </c>
      <c r="Q548" s="136" t="s">
        <v>379</v>
      </c>
      <c r="R548" s="136" t="s">
        <v>379</v>
      </c>
      <c r="S548" s="136" t="s">
        <v>379</v>
      </c>
      <c r="T548" s="136" t="s">
        <v>379</v>
      </c>
      <c r="U548" s="136" t="s">
        <v>379</v>
      </c>
      <c r="V548" s="136" t="s">
        <v>379</v>
      </c>
      <c r="W548" s="136" t="s">
        <v>379</v>
      </c>
      <c r="X548" s="136" t="s">
        <v>379</v>
      </c>
      <c r="Y548" s="136" t="s">
        <v>379</v>
      </c>
      <c r="Z548" s="136" t="s">
        <v>379</v>
      </c>
      <c r="AA548" s="136" t="s">
        <v>379</v>
      </c>
      <c r="AB548" s="136" t="s">
        <v>379</v>
      </c>
      <c r="AC548" s="136" t="s">
        <v>379</v>
      </c>
      <c r="AD548" s="136" t="s">
        <v>379</v>
      </c>
      <c r="AE548" s="136" t="s">
        <v>379</v>
      </c>
      <c r="AF548" s="136" t="s">
        <v>379</v>
      </c>
      <c r="AG548" s="136" t="s">
        <v>379</v>
      </c>
      <c r="AH548" s="136" t="s">
        <v>379</v>
      </c>
      <c r="AI548" s="136" t="s">
        <v>379</v>
      </c>
      <c r="AJ548" s="136" t="s">
        <v>379</v>
      </c>
      <c r="AK548" s="136" t="s">
        <v>379</v>
      </c>
      <c r="AL548" s="136" t="s">
        <v>379</v>
      </c>
      <c r="AM548" s="136" t="s">
        <v>379</v>
      </c>
      <c r="AN548" s="136" t="s">
        <v>379</v>
      </c>
      <c r="AO548" s="136" t="s">
        <v>379</v>
      </c>
      <c r="AP548" s="136" t="s">
        <v>379</v>
      </c>
      <c r="AQ548" s="136" t="s">
        <v>379</v>
      </c>
      <c r="AR548" s="136" t="s">
        <v>379</v>
      </c>
      <c r="AS548" s="136" t="s">
        <v>379</v>
      </c>
      <c r="AT548" s="136" t="s">
        <v>379</v>
      </c>
      <c r="AU548" s="136" t="s">
        <v>379</v>
      </c>
      <c r="AV548" s="136" t="s">
        <v>379</v>
      </c>
      <c r="AW548" s="136" t="s">
        <v>379</v>
      </c>
      <c r="AX548" s="136" t="s">
        <v>379</v>
      </c>
      <c r="AY548" s="136" t="s">
        <v>379</v>
      </c>
      <c r="AZ548" s="457" t="s">
        <v>379</v>
      </c>
      <c r="BA548" s="457" t="s">
        <v>379</v>
      </c>
      <c r="BB548" s="136" t="s">
        <v>379</v>
      </c>
      <c r="BC548" s="136" t="s">
        <v>379</v>
      </c>
      <c r="BD548" s="136" t="s">
        <v>379</v>
      </c>
      <c r="BE548" s="136" t="s">
        <v>379</v>
      </c>
      <c r="BF548" s="136" t="s">
        <v>379</v>
      </c>
      <c r="BG548" s="136" t="s">
        <v>379</v>
      </c>
    </row>
    <row r="549" spans="2:59">
      <c r="B549" t="s">
        <v>379</v>
      </c>
      <c r="C549" t="s">
        <v>379</v>
      </c>
      <c r="D549" t="s">
        <v>379</v>
      </c>
      <c r="E549" s="136" t="s">
        <v>379</v>
      </c>
      <c r="F549" s="136" t="s">
        <v>379</v>
      </c>
      <c r="G549" s="136" t="s">
        <v>379</v>
      </c>
      <c r="H549" s="136" t="s">
        <v>379</v>
      </c>
      <c r="I549" s="136" t="s">
        <v>379</v>
      </c>
      <c r="J549" s="136" t="s">
        <v>379</v>
      </c>
      <c r="K549" s="136" t="s">
        <v>379</v>
      </c>
      <c r="L549" s="136" t="s">
        <v>379</v>
      </c>
      <c r="M549" s="136" t="s">
        <v>379</v>
      </c>
      <c r="N549" s="136" t="s">
        <v>379</v>
      </c>
      <c r="O549" s="136" t="s">
        <v>379</v>
      </c>
      <c r="P549" s="136" t="s">
        <v>379</v>
      </c>
      <c r="Q549" s="136" t="s">
        <v>379</v>
      </c>
      <c r="R549" s="136" t="s">
        <v>379</v>
      </c>
      <c r="S549" s="136" t="s">
        <v>379</v>
      </c>
      <c r="T549" s="136" t="s">
        <v>379</v>
      </c>
      <c r="U549" s="136" t="s">
        <v>379</v>
      </c>
      <c r="V549" s="136" t="s">
        <v>379</v>
      </c>
      <c r="W549" s="136" t="s">
        <v>379</v>
      </c>
      <c r="X549" s="136" t="s">
        <v>379</v>
      </c>
      <c r="Y549" s="136" t="s">
        <v>379</v>
      </c>
      <c r="Z549" s="136" t="s">
        <v>379</v>
      </c>
      <c r="AA549" s="136" t="s">
        <v>379</v>
      </c>
      <c r="AB549" s="136" t="s">
        <v>379</v>
      </c>
      <c r="AC549" s="136" t="s">
        <v>379</v>
      </c>
      <c r="AD549" s="136" t="s">
        <v>379</v>
      </c>
      <c r="AE549" s="136" t="s">
        <v>379</v>
      </c>
      <c r="AF549" s="136" t="s">
        <v>379</v>
      </c>
      <c r="AG549" s="136" t="s">
        <v>379</v>
      </c>
      <c r="AH549" s="136" t="s">
        <v>379</v>
      </c>
      <c r="AI549" s="136" t="s">
        <v>379</v>
      </c>
      <c r="AJ549" s="136" t="s">
        <v>379</v>
      </c>
      <c r="AK549" s="136" t="s">
        <v>379</v>
      </c>
      <c r="AL549" s="136" t="s">
        <v>379</v>
      </c>
      <c r="AM549" s="136" t="s">
        <v>379</v>
      </c>
      <c r="AN549" s="136" t="s">
        <v>379</v>
      </c>
      <c r="AO549" s="136" t="s">
        <v>379</v>
      </c>
      <c r="AP549" s="136" t="s">
        <v>379</v>
      </c>
      <c r="AQ549" s="136" t="s">
        <v>379</v>
      </c>
      <c r="AR549" s="136" t="s">
        <v>379</v>
      </c>
      <c r="AS549" s="136" t="s">
        <v>379</v>
      </c>
      <c r="AT549" s="136" t="s">
        <v>379</v>
      </c>
      <c r="AU549" s="136" t="s">
        <v>379</v>
      </c>
      <c r="AV549" s="136" t="s">
        <v>379</v>
      </c>
      <c r="AW549" s="136" t="s">
        <v>379</v>
      </c>
      <c r="AX549" s="136" t="s">
        <v>379</v>
      </c>
      <c r="AY549" s="136" t="s">
        <v>379</v>
      </c>
      <c r="AZ549" s="457" t="s">
        <v>379</v>
      </c>
      <c r="BA549" s="457" t="s">
        <v>379</v>
      </c>
      <c r="BB549" s="136" t="s">
        <v>379</v>
      </c>
      <c r="BC549" s="136" t="s">
        <v>379</v>
      </c>
      <c r="BD549" s="136" t="s">
        <v>379</v>
      </c>
      <c r="BE549" s="136" t="s">
        <v>379</v>
      </c>
      <c r="BF549" s="136" t="s">
        <v>379</v>
      </c>
      <c r="BG549" s="136" t="s">
        <v>379</v>
      </c>
    </row>
    <row r="550" spans="2:59">
      <c r="B550" t="s">
        <v>379</v>
      </c>
      <c r="C550" t="s">
        <v>379</v>
      </c>
      <c r="D550" t="s">
        <v>379</v>
      </c>
      <c r="E550" s="136" t="s">
        <v>379</v>
      </c>
      <c r="F550" s="136" t="s">
        <v>379</v>
      </c>
      <c r="G550" s="136" t="s">
        <v>379</v>
      </c>
      <c r="H550" s="136" t="s">
        <v>379</v>
      </c>
      <c r="I550" s="136" t="s">
        <v>379</v>
      </c>
      <c r="J550" s="136" t="s">
        <v>379</v>
      </c>
      <c r="K550" s="136" t="s">
        <v>379</v>
      </c>
      <c r="L550" s="136" t="s">
        <v>379</v>
      </c>
      <c r="M550" s="136" t="s">
        <v>379</v>
      </c>
      <c r="N550" s="136" t="s">
        <v>379</v>
      </c>
      <c r="O550" s="136" t="s">
        <v>379</v>
      </c>
      <c r="P550" s="136" t="s">
        <v>379</v>
      </c>
      <c r="Q550" s="136" t="s">
        <v>379</v>
      </c>
      <c r="R550" s="136" t="s">
        <v>379</v>
      </c>
      <c r="S550" s="136" t="s">
        <v>379</v>
      </c>
      <c r="T550" s="136" t="s">
        <v>379</v>
      </c>
      <c r="U550" s="136" t="s">
        <v>379</v>
      </c>
      <c r="V550" s="136" t="s">
        <v>379</v>
      </c>
      <c r="W550" s="136" t="s">
        <v>379</v>
      </c>
      <c r="X550" s="136" t="s">
        <v>379</v>
      </c>
      <c r="Y550" s="136" t="s">
        <v>379</v>
      </c>
      <c r="Z550" s="136" t="s">
        <v>379</v>
      </c>
      <c r="AA550" s="136" t="s">
        <v>379</v>
      </c>
      <c r="AB550" s="136" t="s">
        <v>379</v>
      </c>
      <c r="AC550" s="136" t="s">
        <v>379</v>
      </c>
      <c r="AD550" s="136" t="s">
        <v>379</v>
      </c>
      <c r="AE550" s="136" t="s">
        <v>379</v>
      </c>
      <c r="AF550" s="136" t="s">
        <v>379</v>
      </c>
      <c r="AG550" s="136" t="s">
        <v>379</v>
      </c>
      <c r="AH550" s="136" t="s">
        <v>379</v>
      </c>
      <c r="AI550" s="136" t="s">
        <v>379</v>
      </c>
      <c r="AJ550" s="136" t="s">
        <v>379</v>
      </c>
      <c r="AK550" s="136" t="s">
        <v>379</v>
      </c>
      <c r="AL550" s="136" t="s">
        <v>379</v>
      </c>
      <c r="AM550" s="136" t="s">
        <v>379</v>
      </c>
      <c r="AN550" s="136" t="s">
        <v>379</v>
      </c>
      <c r="AO550" s="136" t="s">
        <v>379</v>
      </c>
      <c r="AP550" s="136" t="s">
        <v>379</v>
      </c>
      <c r="AQ550" s="136" t="s">
        <v>379</v>
      </c>
      <c r="AR550" s="136" t="s">
        <v>379</v>
      </c>
      <c r="AS550" s="136" t="s">
        <v>379</v>
      </c>
      <c r="AT550" s="136" t="s">
        <v>379</v>
      </c>
      <c r="AU550" s="136" t="s">
        <v>379</v>
      </c>
      <c r="AV550" s="136" t="s">
        <v>379</v>
      </c>
      <c r="AW550" s="136" t="s">
        <v>379</v>
      </c>
      <c r="AX550" s="136" t="s">
        <v>379</v>
      </c>
      <c r="AY550" s="136" t="s">
        <v>379</v>
      </c>
      <c r="AZ550" s="457" t="s">
        <v>379</v>
      </c>
      <c r="BA550" s="457" t="s">
        <v>379</v>
      </c>
      <c r="BB550" s="136" t="s">
        <v>379</v>
      </c>
      <c r="BC550" s="136" t="s">
        <v>379</v>
      </c>
      <c r="BD550" s="136" t="s">
        <v>379</v>
      </c>
      <c r="BE550" s="136" t="s">
        <v>379</v>
      </c>
      <c r="BF550" s="136" t="s">
        <v>379</v>
      </c>
      <c r="BG550" s="136" t="s">
        <v>379</v>
      </c>
    </row>
    <row r="551" spans="2:59">
      <c r="B551" t="s">
        <v>379</v>
      </c>
      <c r="C551" t="s">
        <v>379</v>
      </c>
      <c r="D551" t="s">
        <v>379</v>
      </c>
      <c r="E551" s="136" t="s">
        <v>379</v>
      </c>
      <c r="F551" s="136" t="s">
        <v>379</v>
      </c>
      <c r="G551" s="136" t="s">
        <v>379</v>
      </c>
      <c r="H551" s="136" t="s">
        <v>379</v>
      </c>
      <c r="I551" s="136" t="s">
        <v>379</v>
      </c>
      <c r="J551" s="136" t="s">
        <v>379</v>
      </c>
      <c r="K551" s="136" t="s">
        <v>379</v>
      </c>
      <c r="L551" s="136" t="s">
        <v>379</v>
      </c>
      <c r="M551" s="136" t="s">
        <v>379</v>
      </c>
      <c r="N551" s="136" t="s">
        <v>379</v>
      </c>
      <c r="O551" s="136" t="s">
        <v>379</v>
      </c>
      <c r="P551" s="136" t="s">
        <v>379</v>
      </c>
      <c r="Q551" s="136" t="s">
        <v>379</v>
      </c>
      <c r="R551" s="136" t="s">
        <v>379</v>
      </c>
      <c r="S551" s="136" t="s">
        <v>379</v>
      </c>
      <c r="T551" s="136" t="s">
        <v>379</v>
      </c>
      <c r="U551" s="136" t="s">
        <v>379</v>
      </c>
      <c r="V551" s="136" t="s">
        <v>379</v>
      </c>
      <c r="W551" s="136" t="s">
        <v>379</v>
      </c>
      <c r="X551" s="136" t="s">
        <v>379</v>
      </c>
      <c r="Y551" s="136" t="s">
        <v>379</v>
      </c>
      <c r="Z551" s="136" t="s">
        <v>379</v>
      </c>
      <c r="AA551" s="136" t="s">
        <v>379</v>
      </c>
      <c r="AB551" s="136" t="s">
        <v>379</v>
      </c>
      <c r="AC551" s="136" t="s">
        <v>379</v>
      </c>
      <c r="AD551" s="136" t="s">
        <v>379</v>
      </c>
      <c r="AE551" s="136" t="s">
        <v>379</v>
      </c>
      <c r="AF551" s="136" t="s">
        <v>379</v>
      </c>
      <c r="AG551" s="136" t="s">
        <v>379</v>
      </c>
      <c r="AH551" s="136" t="s">
        <v>379</v>
      </c>
      <c r="AI551" s="136" t="s">
        <v>379</v>
      </c>
      <c r="AJ551" s="136" t="s">
        <v>379</v>
      </c>
      <c r="AK551" s="136" t="s">
        <v>379</v>
      </c>
      <c r="AL551" s="136" t="s">
        <v>379</v>
      </c>
      <c r="AM551" s="136" t="s">
        <v>379</v>
      </c>
      <c r="AN551" s="136" t="s">
        <v>379</v>
      </c>
      <c r="AO551" s="136" t="s">
        <v>379</v>
      </c>
      <c r="AP551" s="136" t="s">
        <v>379</v>
      </c>
      <c r="AQ551" s="136" t="s">
        <v>379</v>
      </c>
      <c r="AR551" s="136" t="s">
        <v>379</v>
      </c>
      <c r="AS551" s="136" t="s">
        <v>379</v>
      </c>
      <c r="AT551" s="136" t="s">
        <v>379</v>
      </c>
      <c r="AU551" s="136" t="s">
        <v>379</v>
      </c>
      <c r="AV551" s="136" t="s">
        <v>379</v>
      </c>
      <c r="AW551" s="136" t="s">
        <v>379</v>
      </c>
      <c r="AX551" s="136" t="s">
        <v>379</v>
      </c>
      <c r="AY551" s="136" t="s">
        <v>379</v>
      </c>
      <c r="AZ551" s="457" t="s">
        <v>379</v>
      </c>
      <c r="BA551" s="457" t="s">
        <v>379</v>
      </c>
      <c r="BB551" s="136" t="s">
        <v>379</v>
      </c>
      <c r="BC551" s="136" t="s">
        <v>379</v>
      </c>
      <c r="BD551" s="136" t="s">
        <v>379</v>
      </c>
      <c r="BE551" s="136" t="s">
        <v>379</v>
      </c>
      <c r="BF551" s="136" t="s">
        <v>379</v>
      </c>
      <c r="BG551" s="136" t="s">
        <v>379</v>
      </c>
    </row>
    <row r="552" spans="2:59">
      <c r="B552" t="s">
        <v>379</v>
      </c>
      <c r="C552" t="s">
        <v>379</v>
      </c>
      <c r="D552" t="s">
        <v>379</v>
      </c>
      <c r="E552" s="136" t="s">
        <v>379</v>
      </c>
      <c r="F552" s="136" t="s">
        <v>379</v>
      </c>
      <c r="G552" s="136" t="s">
        <v>379</v>
      </c>
      <c r="H552" s="136" t="s">
        <v>379</v>
      </c>
      <c r="I552" s="136" t="s">
        <v>379</v>
      </c>
      <c r="J552" s="136" t="s">
        <v>379</v>
      </c>
      <c r="K552" s="136" t="s">
        <v>379</v>
      </c>
      <c r="L552" s="136" t="s">
        <v>379</v>
      </c>
      <c r="M552" s="136" t="s">
        <v>379</v>
      </c>
      <c r="N552" s="136" t="s">
        <v>379</v>
      </c>
      <c r="O552" s="136" t="s">
        <v>379</v>
      </c>
      <c r="P552" s="136" t="s">
        <v>379</v>
      </c>
      <c r="Q552" s="136" t="s">
        <v>379</v>
      </c>
      <c r="R552" s="136" t="s">
        <v>379</v>
      </c>
      <c r="S552" s="136" t="s">
        <v>379</v>
      </c>
      <c r="T552" s="136" t="s">
        <v>379</v>
      </c>
      <c r="U552" s="136" t="s">
        <v>379</v>
      </c>
      <c r="V552" s="136" t="s">
        <v>379</v>
      </c>
      <c r="W552" s="136" t="s">
        <v>379</v>
      </c>
      <c r="X552" s="136" t="s">
        <v>379</v>
      </c>
      <c r="Y552" s="136" t="s">
        <v>379</v>
      </c>
      <c r="Z552" s="136" t="s">
        <v>379</v>
      </c>
      <c r="AA552" s="136" t="s">
        <v>379</v>
      </c>
      <c r="AB552" s="136" t="s">
        <v>379</v>
      </c>
      <c r="AC552" s="136" t="s">
        <v>379</v>
      </c>
      <c r="AD552" s="136" t="s">
        <v>379</v>
      </c>
      <c r="AE552" s="136" t="s">
        <v>379</v>
      </c>
      <c r="AF552" s="136" t="s">
        <v>379</v>
      </c>
      <c r="AG552" s="136" t="s">
        <v>379</v>
      </c>
      <c r="AH552" s="136" t="s">
        <v>379</v>
      </c>
      <c r="AI552" s="136" t="s">
        <v>379</v>
      </c>
      <c r="AJ552" s="136" t="s">
        <v>379</v>
      </c>
      <c r="AK552" s="136" t="s">
        <v>379</v>
      </c>
      <c r="AL552" s="136" t="s">
        <v>379</v>
      </c>
      <c r="AM552" s="136" t="s">
        <v>379</v>
      </c>
      <c r="AN552" s="136" t="s">
        <v>379</v>
      </c>
      <c r="AO552" s="136" t="s">
        <v>379</v>
      </c>
      <c r="AP552" s="136" t="s">
        <v>379</v>
      </c>
      <c r="AQ552" s="136" t="s">
        <v>379</v>
      </c>
      <c r="AR552" s="136" t="s">
        <v>379</v>
      </c>
      <c r="AS552" s="136" t="s">
        <v>379</v>
      </c>
      <c r="AT552" s="136" t="s">
        <v>379</v>
      </c>
      <c r="AU552" s="136" t="s">
        <v>379</v>
      </c>
      <c r="AV552" s="136" t="s">
        <v>379</v>
      </c>
      <c r="AW552" s="136" t="s">
        <v>379</v>
      </c>
      <c r="AX552" s="136" t="s">
        <v>379</v>
      </c>
      <c r="AY552" s="136" t="s">
        <v>379</v>
      </c>
      <c r="AZ552" s="457" t="s">
        <v>379</v>
      </c>
      <c r="BA552" s="457" t="s">
        <v>379</v>
      </c>
      <c r="BB552" s="136" t="s">
        <v>379</v>
      </c>
      <c r="BC552" s="136" t="s">
        <v>379</v>
      </c>
      <c r="BD552" s="136" t="s">
        <v>379</v>
      </c>
      <c r="BE552" s="136" t="s">
        <v>379</v>
      </c>
      <c r="BF552" s="136" t="s">
        <v>379</v>
      </c>
      <c r="BG552" s="136" t="s">
        <v>379</v>
      </c>
    </row>
    <row r="553" spans="2:59">
      <c r="B553" t="s">
        <v>379</v>
      </c>
      <c r="C553" t="s">
        <v>379</v>
      </c>
      <c r="D553" t="s">
        <v>379</v>
      </c>
      <c r="E553" s="136" t="s">
        <v>379</v>
      </c>
      <c r="F553" s="136" t="s">
        <v>379</v>
      </c>
      <c r="G553" s="136" t="s">
        <v>379</v>
      </c>
      <c r="H553" s="136" t="s">
        <v>379</v>
      </c>
      <c r="I553" s="136" t="s">
        <v>379</v>
      </c>
      <c r="J553" s="136" t="s">
        <v>379</v>
      </c>
      <c r="K553" s="136" t="s">
        <v>379</v>
      </c>
      <c r="L553" s="136" t="s">
        <v>379</v>
      </c>
      <c r="M553" s="136" t="s">
        <v>379</v>
      </c>
      <c r="N553" s="136" t="s">
        <v>379</v>
      </c>
      <c r="O553" s="136" t="s">
        <v>379</v>
      </c>
      <c r="P553" s="136" t="s">
        <v>379</v>
      </c>
      <c r="Q553" s="136" t="s">
        <v>379</v>
      </c>
      <c r="R553" s="136" t="s">
        <v>379</v>
      </c>
      <c r="S553" s="136" t="s">
        <v>379</v>
      </c>
      <c r="T553" s="136" t="s">
        <v>379</v>
      </c>
      <c r="U553" s="136" t="s">
        <v>379</v>
      </c>
      <c r="V553" s="136" t="s">
        <v>379</v>
      </c>
      <c r="W553" s="136" t="s">
        <v>379</v>
      </c>
      <c r="X553" s="136" t="s">
        <v>379</v>
      </c>
      <c r="Y553" s="136" t="s">
        <v>379</v>
      </c>
      <c r="Z553" s="136" t="s">
        <v>379</v>
      </c>
      <c r="AA553" s="136" t="s">
        <v>379</v>
      </c>
      <c r="AB553" s="136" t="s">
        <v>379</v>
      </c>
      <c r="AC553" s="136" t="s">
        <v>379</v>
      </c>
      <c r="AD553" s="136" t="s">
        <v>379</v>
      </c>
      <c r="AE553" s="136" t="s">
        <v>379</v>
      </c>
      <c r="AF553" s="136" t="s">
        <v>379</v>
      </c>
      <c r="AG553" s="136" t="s">
        <v>379</v>
      </c>
      <c r="AH553" s="136" t="s">
        <v>379</v>
      </c>
      <c r="AI553" s="136" t="s">
        <v>379</v>
      </c>
      <c r="AJ553" s="136" t="s">
        <v>379</v>
      </c>
      <c r="AK553" s="136" t="s">
        <v>379</v>
      </c>
      <c r="AL553" s="136" t="s">
        <v>379</v>
      </c>
      <c r="AM553" s="136" t="s">
        <v>379</v>
      </c>
      <c r="AN553" s="136" t="s">
        <v>379</v>
      </c>
      <c r="AO553" s="136" t="s">
        <v>379</v>
      </c>
      <c r="AP553" s="136" t="s">
        <v>379</v>
      </c>
      <c r="AQ553" s="136" t="s">
        <v>379</v>
      </c>
      <c r="AR553" s="136" t="s">
        <v>379</v>
      </c>
      <c r="AS553" s="136" t="s">
        <v>379</v>
      </c>
      <c r="AT553" s="136" t="s">
        <v>379</v>
      </c>
      <c r="AU553" s="136" t="s">
        <v>379</v>
      </c>
      <c r="AV553" s="136" t="s">
        <v>379</v>
      </c>
      <c r="AW553" s="136" t="s">
        <v>379</v>
      </c>
      <c r="AX553" s="136" t="s">
        <v>379</v>
      </c>
      <c r="AY553" s="136" t="s">
        <v>379</v>
      </c>
      <c r="AZ553" s="457" t="s">
        <v>379</v>
      </c>
      <c r="BA553" s="457" t="s">
        <v>379</v>
      </c>
      <c r="BB553" s="136" t="s">
        <v>379</v>
      </c>
      <c r="BC553" s="136" t="s">
        <v>379</v>
      </c>
      <c r="BD553" s="136" t="s">
        <v>379</v>
      </c>
      <c r="BE553" s="136" t="s">
        <v>379</v>
      </c>
      <c r="BF553" s="136" t="s">
        <v>379</v>
      </c>
      <c r="BG553" s="136" t="s">
        <v>379</v>
      </c>
    </row>
    <row r="554" spans="2:59">
      <c r="B554" t="s">
        <v>379</v>
      </c>
      <c r="C554" t="s">
        <v>379</v>
      </c>
      <c r="D554" t="s">
        <v>379</v>
      </c>
      <c r="E554" s="136" t="s">
        <v>379</v>
      </c>
      <c r="F554" s="136" t="s">
        <v>379</v>
      </c>
      <c r="G554" s="136" t="s">
        <v>379</v>
      </c>
      <c r="H554" s="136" t="s">
        <v>379</v>
      </c>
      <c r="I554" s="136" t="s">
        <v>379</v>
      </c>
      <c r="J554" s="136" t="s">
        <v>379</v>
      </c>
      <c r="K554" s="136" t="s">
        <v>379</v>
      </c>
      <c r="L554" s="136" t="s">
        <v>379</v>
      </c>
      <c r="M554" s="136" t="s">
        <v>379</v>
      </c>
      <c r="N554" s="136" t="s">
        <v>379</v>
      </c>
      <c r="O554" s="136" t="s">
        <v>379</v>
      </c>
      <c r="P554" s="136" t="s">
        <v>379</v>
      </c>
      <c r="Q554" s="136" t="s">
        <v>379</v>
      </c>
      <c r="R554" s="136" t="s">
        <v>379</v>
      </c>
      <c r="S554" s="136" t="s">
        <v>379</v>
      </c>
      <c r="T554" s="136" t="s">
        <v>379</v>
      </c>
      <c r="U554" s="136" t="s">
        <v>379</v>
      </c>
      <c r="V554" s="136" t="s">
        <v>379</v>
      </c>
      <c r="W554" s="136" t="s">
        <v>379</v>
      </c>
      <c r="X554" s="136" t="s">
        <v>379</v>
      </c>
      <c r="Y554" s="136" t="s">
        <v>379</v>
      </c>
      <c r="Z554" s="136" t="s">
        <v>379</v>
      </c>
      <c r="AA554" s="136" t="s">
        <v>379</v>
      </c>
      <c r="AB554" s="136" t="s">
        <v>379</v>
      </c>
      <c r="AC554" s="136" t="s">
        <v>379</v>
      </c>
      <c r="AD554" s="136" t="s">
        <v>379</v>
      </c>
      <c r="AE554" s="136" t="s">
        <v>379</v>
      </c>
      <c r="AF554" s="136" t="s">
        <v>379</v>
      </c>
      <c r="AG554" s="136" t="s">
        <v>379</v>
      </c>
      <c r="AH554" s="136" t="s">
        <v>379</v>
      </c>
      <c r="AI554" s="136" t="s">
        <v>379</v>
      </c>
      <c r="AJ554" s="136" t="s">
        <v>379</v>
      </c>
      <c r="AK554" s="136" t="s">
        <v>379</v>
      </c>
      <c r="AL554" s="136" t="s">
        <v>379</v>
      </c>
      <c r="AM554" s="136" t="s">
        <v>379</v>
      </c>
      <c r="AN554" s="136" t="s">
        <v>379</v>
      </c>
      <c r="AO554" s="136" t="s">
        <v>379</v>
      </c>
      <c r="AP554" s="136" t="s">
        <v>379</v>
      </c>
      <c r="AQ554" s="136" t="s">
        <v>379</v>
      </c>
      <c r="AR554" s="136" t="s">
        <v>379</v>
      </c>
      <c r="AS554" s="136" t="s">
        <v>379</v>
      </c>
      <c r="AT554" s="136" t="s">
        <v>379</v>
      </c>
      <c r="AU554" s="136" t="s">
        <v>379</v>
      </c>
      <c r="AV554" s="136" t="s">
        <v>379</v>
      </c>
      <c r="AW554" s="136" t="s">
        <v>379</v>
      </c>
      <c r="AX554" s="136" t="s">
        <v>379</v>
      </c>
      <c r="AY554" s="136" t="s">
        <v>379</v>
      </c>
      <c r="AZ554" s="457" t="s">
        <v>379</v>
      </c>
      <c r="BA554" s="457" t="s">
        <v>379</v>
      </c>
      <c r="BB554" s="136" t="s">
        <v>379</v>
      </c>
      <c r="BC554" s="136" t="s">
        <v>379</v>
      </c>
      <c r="BD554" s="136" t="s">
        <v>379</v>
      </c>
      <c r="BE554" s="136" t="s">
        <v>379</v>
      </c>
      <c r="BF554" s="136" t="s">
        <v>379</v>
      </c>
      <c r="BG554" s="136" t="s">
        <v>379</v>
      </c>
    </row>
    <row r="555" spans="2:59">
      <c r="B555" t="s">
        <v>379</v>
      </c>
      <c r="C555" t="s">
        <v>379</v>
      </c>
      <c r="D555" t="s">
        <v>379</v>
      </c>
      <c r="E555" s="136" t="s">
        <v>379</v>
      </c>
      <c r="F555" s="136" t="s">
        <v>379</v>
      </c>
      <c r="G555" s="136" t="s">
        <v>379</v>
      </c>
      <c r="H555" s="136" t="s">
        <v>379</v>
      </c>
      <c r="I555" s="136" t="s">
        <v>379</v>
      </c>
      <c r="J555" s="136" t="s">
        <v>379</v>
      </c>
      <c r="K555" s="136" t="s">
        <v>379</v>
      </c>
      <c r="L555" s="136" t="s">
        <v>379</v>
      </c>
      <c r="M555" s="136" t="s">
        <v>379</v>
      </c>
      <c r="N555" s="136" t="s">
        <v>379</v>
      </c>
      <c r="O555" s="136" t="s">
        <v>379</v>
      </c>
      <c r="P555" s="136" t="s">
        <v>379</v>
      </c>
      <c r="Q555" s="136" t="s">
        <v>379</v>
      </c>
      <c r="R555" s="136" t="s">
        <v>379</v>
      </c>
      <c r="S555" s="136" t="s">
        <v>379</v>
      </c>
      <c r="T555" s="136" t="s">
        <v>379</v>
      </c>
      <c r="U555" s="136" t="s">
        <v>379</v>
      </c>
      <c r="V555" s="136" t="s">
        <v>379</v>
      </c>
      <c r="W555" s="136" t="s">
        <v>379</v>
      </c>
      <c r="X555" s="136" t="s">
        <v>379</v>
      </c>
      <c r="Y555" s="136" t="s">
        <v>379</v>
      </c>
      <c r="Z555" s="136" t="s">
        <v>379</v>
      </c>
      <c r="AA555" s="136" t="s">
        <v>379</v>
      </c>
      <c r="AB555" s="136" t="s">
        <v>379</v>
      </c>
      <c r="AC555" s="136" t="s">
        <v>379</v>
      </c>
      <c r="AD555" s="136" t="s">
        <v>379</v>
      </c>
      <c r="AE555" s="136" t="s">
        <v>379</v>
      </c>
      <c r="AF555" s="136" t="s">
        <v>379</v>
      </c>
      <c r="AG555" s="136" t="s">
        <v>379</v>
      </c>
      <c r="AH555" s="136" t="s">
        <v>379</v>
      </c>
      <c r="AI555" s="136" t="s">
        <v>379</v>
      </c>
      <c r="AJ555" s="136" t="s">
        <v>379</v>
      </c>
      <c r="AK555" s="136" t="s">
        <v>379</v>
      </c>
      <c r="AL555" s="136" t="s">
        <v>379</v>
      </c>
      <c r="AM555" s="136" t="s">
        <v>379</v>
      </c>
      <c r="AN555" s="136" t="s">
        <v>379</v>
      </c>
      <c r="AO555" s="136" t="s">
        <v>379</v>
      </c>
      <c r="AP555" s="136" t="s">
        <v>379</v>
      </c>
      <c r="AQ555" s="136" t="s">
        <v>379</v>
      </c>
      <c r="AR555" s="136" t="s">
        <v>379</v>
      </c>
      <c r="AS555" s="136" t="s">
        <v>379</v>
      </c>
      <c r="AT555" s="136" t="s">
        <v>379</v>
      </c>
      <c r="AU555" s="136" t="s">
        <v>379</v>
      </c>
      <c r="AV555" s="136" t="s">
        <v>379</v>
      </c>
      <c r="AW555" s="136" t="s">
        <v>379</v>
      </c>
      <c r="AX555" s="136" t="s">
        <v>379</v>
      </c>
      <c r="AY555" s="136" t="s">
        <v>379</v>
      </c>
      <c r="AZ555" s="457" t="s">
        <v>379</v>
      </c>
      <c r="BA555" s="457" t="s">
        <v>379</v>
      </c>
      <c r="BB555" s="136" t="s">
        <v>379</v>
      </c>
      <c r="BC555" s="136" t="s">
        <v>379</v>
      </c>
      <c r="BD555" s="136" t="s">
        <v>379</v>
      </c>
      <c r="BE555" s="136" t="s">
        <v>379</v>
      </c>
      <c r="BF555" s="136" t="s">
        <v>379</v>
      </c>
      <c r="BG555" s="136" t="s">
        <v>379</v>
      </c>
    </row>
    <row r="556" spans="2:59">
      <c r="B556" t="s">
        <v>379</v>
      </c>
      <c r="C556" t="s">
        <v>379</v>
      </c>
      <c r="D556" t="s">
        <v>379</v>
      </c>
      <c r="E556" s="136" t="s">
        <v>379</v>
      </c>
      <c r="F556" s="136" t="s">
        <v>379</v>
      </c>
      <c r="G556" s="136" t="s">
        <v>379</v>
      </c>
      <c r="H556" s="136" t="s">
        <v>379</v>
      </c>
      <c r="I556" s="136" t="s">
        <v>379</v>
      </c>
      <c r="J556" s="136" t="s">
        <v>379</v>
      </c>
      <c r="K556" s="136" t="s">
        <v>379</v>
      </c>
      <c r="L556" s="136" t="s">
        <v>379</v>
      </c>
      <c r="M556" s="136" t="s">
        <v>379</v>
      </c>
      <c r="N556" s="136" t="s">
        <v>379</v>
      </c>
      <c r="O556" s="136" t="s">
        <v>379</v>
      </c>
      <c r="P556" s="136" t="s">
        <v>379</v>
      </c>
      <c r="Q556" s="136" t="s">
        <v>379</v>
      </c>
      <c r="R556" s="136" t="s">
        <v>379</v>
      </c>
      <c r="S556" s="136" t="s">
        <v>379</v>
      </c>
      <c r="T556" s="136" t="s">
        <v>379</v>
      </c>
      <c r="U556" s="136" t="s">
        <v>379</v>
      </c>
      <c r="V556" s="136" t="s">
        <v>379</v>
      </c>
      <c r="W556" s="136" t="s">
        <v>379</v>
      </c>
      <c r="X556" s="136" t="s">
        <v>379</v>
      </c>
      <c r="Y556" s="136" t="s">
        <v>379</v>
      </c>
      <c r="Z556" s="136" t="s">
        <v>379</v>
      </c>
      <c r="AA556" s="136" t="s">
        <v>379</v>
      </c>
      <c r="AB556" s="136" t="s">
        <v>379</v>
      </c>
      <c r="AC556" s="136" t="s">
        <v>379</v>
      </c>
      <c r="AD556" s="136" t="s">
        <v>379</v>
      </c>
      <c r="AE556" s="136" t="s">
        <v>379</v>
      </c>
      <c r="AF556" s="136" t="s">
        <v>379</v>
      </c>
      <c r="AG556" s="136" t="s">
        <v>379</v>
      </c>
      <c r="AH556" s="136" t="s">
        <v>379</v>
      </c>
      <c r="AI556" s="136" t="s">
        <v>379</v>
      </c>
      <c r="AJ556" s="136" t="s">
        <v>379</v>
      </c>
      <c r="AK556" s="136" t="s">
        <v>379</v>
      </c>
      <c r="AL556" s="136" t="s">
        <v>379</v>
      </c>
      <c r="AM556" s="136" t="s">
        <v>379</v>
      </c>
      <c r="AN556" s="136" t="s">
        <v>379</v>
      </c>
      <c r="AO556" s="136" t="s">
        <v>379</v>
      </c>
      <c r="AP556" s="136" t="s">
        <v>379</v>
      </c>
      <c r="AQ556" s="136" t="s">
        <v>379</v>
      </c>
      <c r="AR556" s="136" t="s">
        <v>379</v>
      </c>
      <c r="AS556" s="136" t="s">
        <v>379</v>
      </c>
      <c r="AT556" s="136" t="s">
        <v>379</v>
      </c>
      <c r="AU556" s="136" t="s">
        <v>379</v>
      </c>
      <c r="AV556" s="136" t="s">
        <v>379</v>
      </c>
      <c r="AW556" s="136" t="s">
        <v>379</v>
      </c>
      <c r="AX556" s="136" t="s">
        <v>379</v>
      </c>
      <c r="AY556" s="136" t="s">
        <v>379</v>
      </c>
      <c r="AZ556" s="457" t="s">
        <v>379</v>
      </c>
      <c r="BA556" s="457" t="s">
        <v>379</v>
      </c>
      <c r="BB556" s="136" t="s">
        <v>379</v>
      </c>
      <c r="BC556" s="136" t="s">
        <v>379</v>
      </c>
      <c r="BD556" s="136" t="s">
        <v>379</v>
      </c>
      <c r="BE556" s="136" t="s">
        <v>379</v>
      </c>
      <c r="BF556" s="136" t="s">
        <v>379</v>
      </c>
      <c r="BG556" s="136" t="s">
        <v>379</v>
      </c>
    </row>
    <row r="557" spans="2:59">
      <c r="B557" t="s">
        <v>379</v>
      </c>
      <c r="C557" t="s">
        <v>379</v>
      </c>
      <c r="D557" t="s">
        <v>379</v>
      </c>
      <c r="E557" s="136" t="s">
        <v>379</v>
      </c>
      <c r="F557" s="136" t="s">
        <v>379</v>
      </c>
      <c r="G557" s="136" t="s">
        <v>379</v>
      </c>
      <c r="H557" s="136" t="s">
        <v>379</v>
      </c>
      <c r="I557" s="136" t="s">
        <v>379</v>
      </c>
      <c r="J557" s="136" t="s">
        <v>379</v>
      </c>
      <c r="K557" s="136" t="s">
        <v>379</v>
      </c>
      <c r="L557" s="136" t="s">
        <v>379</v>
      </c>
      <c r="M557" s="136" t="s">
        <v>379</v>
      </c>
      <c r="N557" s="136" t="s">
        <v>379</v>
      </c>
      <c r="O557" s="136" t="s">
        <v>379</v>
      </c>
      <c r="P557" s="136" t="s">
        <v>379</v>
      </c>
      <c r="Q557" s="136" t="s">
        <v>379</v>
      </c>
      <c r="R557" s="136" t="s">
        <v>379</v>
      </c>
      <c r="S557" s="136" t="s">
        <v>379</v>
      </c>
      <c r="T557" s="136" t="s">
        <v>379</v>
      </c>
      <c r="U557" s="136" t="s">
        <v>379</v>
      </c>
      <c r="V557" s="136" t="s">
        <v>379</v>
      </c>
      <c r="W557" s="136" t="s">
        <v>379</v>
      </c>
      <c r="X557" s="136" t="s">
        <v>379</v>
      </c>
      <c r="Y557" s="136" t="s">
        <v>379</v>
      </c>
      <c r="Z557" s="136" t="s">
        <v>379</v>
      </c>
      <c r="AA557" s="136" t="s">
        <v>379</v>
      </c>
      <c r="AB557" s="136" t="s">
        <v>379</v>
      </c>
      <c r="AC557" s="136" t="s">
        <v>379</v>
      </c>
      <c r="AD557" s="136" t="s">
        <v>379</v>
      </c>
      <c r="AE557" s="136" t="s">
        <v>379</v>
      </c>
      <c r="AF557" s="136" t="s">
        <v>379</v>
      </c>
      <c r="AG557" s="136" t="s">
        <v>379</v>
      </c>
      <c r="AH557" s="136" t="s">
        <v>379</v>
      </c>
      <c r="AI557" s="136" t="s">
        <v>379</v>
      </c>
      <c r="AJ557" s="136" t="s">
        <v>379</v>
      </c>
      <c r="AK557" s="136" t="s">
        <v>379</v>
      </c>
      <c r="AL557" s="136" t="s">
        <v>379</v>
      </c>
      <c r="AM557" s="136" t="s">
        <v>379</v>
      </c>
      <c r="AN557" s="136" t="s">
        <v>379</v>
      </c>
      <c r="AO557" s="136" t="s">
        <v>379</v>
      </c>
      <c r="AP557" s="136" t="s">
        <v>379</v>
      </c>
      <c r="AQ557" s="136" t="s">
        <v>379</v>
      </c>
      <c r="AR557" s="136" t="s">
        <v>379</v>
      </c>
      <c r="AS557" s="136" t="s">
        <v>379</v>
      </c>
      <c r="AT557" s="136" t="s">
        <v>379</v>
      </c>
      <c r="AU557" s="136" t="s">
        <v>379</v>
      </c>
      <c r="AV557" s="136" t="s">
        <v>379</v>
      </c>
      <c r="AW557" s="136" t="s">
        <v>379</v>
      </c>
      <c r="AX557" s="136" t="s">
        <v>379</v>
      </c>
      <c r="AY557" s="136" t="s">
        <v>379</v>
      </c>
      <c r="AZ557" s="457" t="s">
        <v>379</v>
      </c>
      <c r="BA557" s="457" t="s">
        <v>379</v>
      </c>
      <c r="BB557" s="136" t="s">
        <v>379</v>
      </c>
      <c r="BC557" s="136" t="s">
        <v>379</v>
      </c>
      <c r="BD557" s="136" t="s">
        <v>379</v>
      </c>
      <c r="BE557" s="136" t="s">
        <v>379</v>
      </c>
      <c r="BF557" s="136" t="s">
        <v>379</v>
      </c>
      <c r="BG557" s="136" t="s">
        <v>379</v>
      </c>
    </row>
    <row r="558" spans="2:59">
      <c r="B558" t="s">
        <v>379</v>
      </c>
      <c r="C558" t="s">
        <v>379</v>
      </c>
      <c r="D558" t="s">
        <v>379</v>
      </c>
      <c r="E558" s="136" t="s">
        <v>379</v>
      </c>
      <c r="F558" s="136" t="s">
        <v>379</v>
      </c>
      <c r="G558" s="136" t="s">
        <v>379</v>
      </c>
      <c r="H558" s="136" t="s">
        <v>379</v>
      </c>
      <c r="I558" s="136" t="s">
        <v>379</v>
      </c>
      <c r="J558" s="136" t="s">
        <v>379</v>
      </c>
      <c r="K558" s="136" t="s">
        <v>379</v>
      </c>
      <c r="L558" s="136" t="s">
        <v>379</v>
      </c>
      <c r="M558" s="136" t="s">
        <v>379</v>
      </c>
      <c r="N558" s="136" t="s">
        <v>379</v>
      </c>
      <c r="O558" s="136" t="s">
        <v>379</v>
      </c>
      <c r="P558" s="136" t="s">
        <v>379</v>
      </c>
      <c r="Q558" s="136" t="s">
        <v>379</v>
      </c>
      <c r="R558" s="136" t="s">
        <v>379</v>
      </c>
      <c r="S558" s="136" t="s">
        <v>379</v>
      </c>
      <c r="T558" s="136" t="s">
        <v>379</v>
      </c>
      <c r="U558" s="136" t="s">
        <v>379</v>
      </c>
      <c r="V558" s="136" t="s">
        <v>379</v>
      </c>
      <c r="W558" s="136" t="s">
        <v>379</v>
      </c>
      <c r="X558" s="136" t="s">
        <v>379</v>
      </c>
      <c r="Y558" s="136" t="s">
        <v>379</v>
      </c>
      <c r="Z558" s="136" t="s">
        <v>379</v>
      </c>
      <c r="AA558" s="136" t="s">
        <v>379</v>
      </c>
      <c r="AB558" s="136" t="s">
        <v>379</v>
      </c>
      <c r="AC558" s="136" t="s">
        <v>379</v>
      </c>
      <c r="AD558" s="136" t="s">
        <v>379</v>
      </c>
      <c r="AE558" s="136" t="s">
        <v>379</v>
      </c>
      <c r="AF558" s="136" t="s">
        <v>379</v>
      </c>
      <c r="AG558" s="136" t="s">
        <v>379</v>
      </c>
      <c r="AH558" s="136" t="s">
        <v>379</v>
      </c>
      <c r="AI558" s="136" t="s">
        <v>379</v>
      </c>
      <c r="AJ558" s="136" t="s">
        <v>379</v>
      </c>
      <c r="AK558" s="136" t="s">
        <v>379</v>
      </c>
      <c r="AL558" s="136" t="s">
        <v>379</v>
      </c>
      <c r="AM558" s="136" t="s">
        <v>379</v>
      </c>
      <c r="AN558" s="136" t="s">
        <v>379</v>
      </c>
      <c r="AO558" s="136" t="s">
        <v>379</v>
      </c>
      <c r="AP558" s="136" t="s">
        <v>379</v>
      </c>
      <c r="AQ558" s="136" t="s">
        <v>379</v>
      </c>
      <c r="AR558" s="136" t="s">
        <v>379</v>
      </c>
      <c r="AS558" s="136" t="s">
        <v>379</v>
      </c>
      <c r="AT558" s="136" t="s">
        <v>379</v>
      </c>
      <c r="AU558" s="136" t="s">
        <v>379</v>
      </c>
      <c r="AV558" s="136" t="s">
        <v>379</v>
      </c>
      <c r="AW558" s="136" t="s">
        <v>379</v>
      </c>
      <c r="AX558" s="136" t="s">
        <v>379</v>
      </c>
      <c r="AY558" s="136" t="s">
        <v>379</v>
      </c>
      <c r="AZ558" s="457" t="s">
        <v>379</v>
      </c>
      <c r="BA558" s="457" t="s">
        <v>379</v>
      </c>
      <c r="BB558" s="136" t="s">
        <v>379</v>
      </c>
      <c r="BC558" s="136" t="s">
        <v>379</v>
      </c>
      <c r="BD558" s="136" t="s">
        <v>379</v>
      </c>
      <c r="BE558" s="136" t="s">
        <v>379</v>
      </c>
      <c r="BF558" s="136" t="s">
        <v>379</v>
      </c>
      <c r="BG558" s="136" t="s">
        <v>379</v>
      </c>
    </row>
    <row r="559" spans="2:59">
      <c r="B559" t="s">
        <v>379</v>
      </c>
      <c r="C559" t="s">
        <v>379</v>
      </c>
      <c r="D559" t="s">
        <v>379</v>
      </c>
      <c r="E559" s="136" t="s">
        <v>379</v>
      </c>
      <c r="F559" s="136" t="s">
        <v>379</v>
      </c>
      <c r="G559" s="136" t="s">
        <v>379</v>
      </c>
      <c r="H559" s="136" t="s">
        <v>379</v>
      </c>
      <c r="I559" s="136" t="s">
        <v>379</v>
      </c>
      <c r="J559" s="136" t="s">
        <v>379</v>
      </c>
      <c r="K559" s="136" t="s">
        <v>379</v>
      </c>
      <c r="L559" s="136" t="s">
        <v>379</v>
      </c>
      <c r="M559" s="136" t="s">
        <v>379</v>
      </c>
      <c r="N559" s="136" t="s">
        <v>379</v>
      </c>
      <c r="O559" s="136" t="s">
        <v>379</v>
      </c>
      <c r="P559" s="136" t="s">
        <v>379</v>
      </c>
      <c r="Q559" s="136" t="s">
        <v>379</v>
      </c>
      <c r="R559" s="136" t="s">
        <v>379</v>
      </c>
      <c r="S559" s="136" t="s">
        <v>379</v>
      </c>
      <c r="T559" s="136" t="s">
        <v>379</v>
      </c>
      <c r="U559" s="136" t="s">
        <v>379</v>
      </c>
      <c r="V559" s="136" t="s">
        <v>379</v>
      </c>
      <c r="W559" s="136" t="s">
        <v>379</v>
      </c>
      <c r="X559" s="136" t="s">
        <v>379</v>
      </c>
      <c r="Y559" s="136" t="s">
        <v>379</v>
      </c>
      <c r="Z559" s="136" t="s">
        <v>379</v>
      </c>
      <c r="AA559" s="136" t="s">
        <v>379</v>
      </c>
      <c r="AB559" s="136" t="s">
        <v>379</v>
      </c>
      <c r="AC559" s="136" t="s">
        <v>379</v>
      </c>
      <c r="AD559" s="136" t="s">
        <v>379</v>
      </c>
      <c r="AE559" s="136" t="s">
        <v>379</v>
      </c>
      <c r="AF559" s="136" t="s">
        <v>379</v>
      </c>
      <c r="AG559" s="136" t="s">
        <v>379</v>
      </c>
      <c r="AH559" s="136" t="s">
        <v>379</v>
      </c>
      <c r="AI559" s="136" t="s">
        <v>379</v>
      </c>
      <c r="AJ559" s="136" t="s">
        <v>379</v>
      </c>
      <c r="AK559" s="136" t="s">
        <v>379</v>
      </c>
      <c r="AL559" s="136" t="s">
        <v>379</v>
      </c>
      <c r="AM559" s="136" t="s">
        <v>379</v>
      </c>
      <c r="AN559" s="136" t="s">
        <v>379</v>
      </c>
      <c r="AO559" s="136" t="s">
        <v>379</v>
      </c>
      <c r="AP559" s="136" t="s">
        <v>379</v>
      </c>
      <c r="AQ559" s="136" t="s">
        <v>379</v>
      </c>
      <c r="AR559" s="136" t="s">
        <v>379</v>
      </c>
      <c r="AS559" s="136" t="s">
        <v>379</v>
      </c>
      <c r="AT559" s="136" t="s">
        <v>379</v>
      </c>
      <c r="AU559" s="136" t="s">
        <v>379</v>
      </c>
      <c r="AV559" s="136" t="s">
        <v>379</v>
      </c>
      <c r="AW559" s="136" t="s">
        <v>379</v>
      </c>
      <c r="AX559" s="136" t="s">
        <v>379</v>
      </c>
      <c r="AY559" s="136" t="s">
        <v>379</v>
      </c>
      <c r="AZ559" s="457" t="s">
        <v>379</v>
      </c>
      <c r="BA559" s="457" t="s">
        <v>379</v>
      </c>
      <c r="BB559" s="136" t="s">
        <v>379</v>
      </c>
      <c r="BC559" s="136" t="s">
        <v>379</v>
      </c>
      <c r="BD559" s="136" t="s">
        <v>379</v>
      </c>
      <c r="BE559" s="136" t="s">
        <v>379</v>
      </c>
      <c r="BF559" s="136" t="s">
        <v>379</v>
      </c>
      <c r="BG559" s="136" t="s">
        <v>379</v>
      </c>
    </row>
    <row r="560" spans="2:59">
      <c r="B560" t="s">
        <v>379</v>
      </c>
      <c r="C560" t="s">
        <v>379</v>
      </c>
      <c r="D560" t="s">
        <v>379</v>
      </c>
      <c r="E560" s="136" t="s">
        <v>379</v>
      </c>
      <c r="F560" s="136" t="s">
        <v>379</v>
      </c>
      <c r="G560" s="136" t="s">
        <v>379</v>
      </c>
      <c r="H560" s="136" t="s">
        <v>379</v>
      </c>
      <c r="I560" s="136" t="s">
        <v>379</v>
      </c>
      <c r="J560" s="136" t="s">
        <v>379</v>
      </c>
      <c r="K560" s="136" t="s">
        <v>379</v>
      </c>
      <c r="L560" s="136" t="s">
        <v>379</v>
      </c>
      <c r="M560" s="136" t="s">
        <v>379</v>
      </c>
      <c r="N560" s="136" t="s">
        <v>379</v>
      </c>
      <c r="O560" s="136" t="s">
        <v>379</v>
      </c>
      <c r="P560" s="136" t="s">
        <v>379</v>
      </c>
      <c r="Q560" s="136" t="s">
        <v>379</v>
      </c>
      <c r="R560" s="136" t="s">
        <v>379</v>
      </c>
      <c r="S560" s="136" t="s">
        <v>379</v>
      </c>
      <c r="T560" s="136" t="s">
        <v>379</v>
      </c>
      <c r="U560" s="136" t="s">
        <v>379</v>
      </c>
      <c r="V560" s="136" t="s">
        <v>379</v>
      </c>
      <c r="W560" s="136" t="s">
        <v>379</v>
      </c>
      <c r="X560" s="136" t="s">
        <v>379</v>
      </c>
      <c r="Y560" s="136" t="s">
        <v>379</v>
      </c>
      <c r="Z560" s="136" t="s">
        <v>379</v>
      </c>
      <c r="AA560" s="136" t="s">
        <v>379</v>
      </c>
      <c r="AB560" s="136" t="s">
        <v>379</v>
      </c>
      <c r="AC560" s="136" t="s">
        <v>379</v>
      </c>
      <c r="AD560" s="136" t="s">
        <v>379</v>
      </c>
      <c r="AE560" s="136" t="s">
        <v>379</v>
      </c>
      <c r="AF560" s="136" t="s">
        <v>379</v>
      </c>
      <c r="AG560" s="136" t="s">
        <v>379</v>
      </c>
      <c r="AH560" s="136" t="s">
        <v>379</v>
      </c>
      <c r="AI560" s="136" t="s">
        <v>379</v>
      </c>
      <c r="AJ560" s="136" t="s">
        <v>379</v>
      </c>
      <c r="AK560" s="136" t="s">
        <v>379</v>
      </c>
      <c r="AL560" s="136" t="s">
        <v>379</v>
      </c>
      <c r="AM560" s="136" t="s">
        <v>379</v>
      </c>
      <c r="AN560" s="136" t="s">
        <v>379</v>
      </c>
      <c r="AO560" s="136" t="s">
        <v>379</v>
      </c>
      <c r="AP560" s="136" t="s">
        <v>379</v>
      </c>
      <c r="AQ560" s="136" t="s">
        <v>379</v>
      </c>
      <c r="AR560" s="136" t="s">
        <v>379</v>
      </c>
      <c r="AS560" s="136" t="s">
        <v>379</v>
      </c>
      <c r="AT560" s="136" t="s">
        <v>379</v>
      </c>
      <c r="AU560" s="136" t="s">
        <v>379</v>
      </c>
      <c r="AV560" s="136" t="s">
        <v>379</v>
      </c>
      <c r="AW560" s="136" t="s">
        <v>379</v>
      </c>
      <c r="AX560" s="136" t="s">
        <v>379</v>
      </c>
      <c r="AY560" s="136" t="s">
        <v>379</v>
      </c>
      <c r="AZ560" s="457" t="s">
        <v>379</v>
      </c>
      <c r="BA560" s="457" t="s">
        <v>379</v>
      </c>
      <c r="BB560" s="136" t="s">
        <v>379</v>
      </c>
      <c r="BC560" s="136" t="s">
        <v>379</v>
      </c>
      <c r="BD560" s="136" t="s">
        <v>379</v>
      </c>
      <c r="BE560" s="136" t="s">
        <v>379</v>
      </c>
      <c r="BF560" s="136" t="s">
        <v>379</v>
      </c>
      <c r="BG560" s="136" t="s">
        <v>379</v>
      </c>
    </row>
    <row r="561" spans="2:59">
      <c r="B561" t="s">
        <v>379</v>
      </c>
      <c r="C561" t="s">
        <v>379</v>
      </c>
      <c r="D561" t="s">
        <v>379</v>
      </c>
      <c r="E561" s="136" t="s">
        <v>379</v>
      </c>
      <c r="F561" s="136" t="s">
        <v>379</v>
      </c>
      <c r="G561" s="136" t="s">
        <v>379</v>
      </c>
      <c r="H561" s="136" t="s">
        <v>379</v>
      </c>
      <c r="I561" s="136" t="s">
        <v>379</v>
      </c>
      <c r="J561" s="136" t="s">
        <v>379</v>
      </c>
      <c r="K561" s="136" t="s">
        <v>379</v>
      </c>
      <c r="L561" s="136" t="s">
        <v>379</v>
      </c>
      <c r="M561" s="136" t="s">
        <v>379</v>
      </c>
      <c r="N561" s="136" t="s">
        <v>379</v>
      </c>
      <c r="O561" s="136" t="s">
        <v>379</v>
      </c>
      <c r="P561" s="136" t="s">
        <v>379</v>
      </c>
      <c r="Q561" s="136" t="s">
        <v>379</v>
      </c>
      <c r="R561" s="136" t="s">
        <v>379</v>
      </c>
      <c r="S561" s="136" t="s">
        <v>379</v>
      </c>
      <c r="T561" s="136" t="s">
        <v>379</v>
      </c>
      <c r="U561" s="136" t="s">
        <v>379</v>
      </c>
      <c r="V561" s="136" t="s">
        <v>379</v>
      </c>
      <c r="W561" s="136" t="s">
        <v>379</v>
      </c>
      <c r="X561" s="136" t="s">
        <v>379</v>
      </c>
      <c r="Y561" s="136" t="s">
        <v>379</v>
      </c>
      <c r="Z561" s="136" t="s">
        <v>379</v>
      </c>
      <c r="AA561" s="136" t="s">
        <v>379</v>
      </c>
      <c r="AB561" s="136" t="s">
        <v>379</v>
      </c>
      <c r="AC561" s="136" t="s">
        <v>379</v>
      </c>
      <c r="AD561" s="136" t="s">
        <v>379</v>
      </c>
      <c r="AE561" s="136" t="s">
        <v>379</v>
      </c>
      <c r="AF561" s="136" t="s">
        <v>379</v>
      </c>
      <c r="AG561" s="136" t="s">
        <v>379</v>
      </c>
      <c r="AH561" s="136" t="s">
        <v>379</v>
      </c>
      <c r="AI561" s="136" t="s">
        <v>379</v>
      </c>
      <c r="AJ561" s="136" t="s">
        <v>379</v>
      </c>
      <c r="AK561" s="136" t="s">
        <v>379</v>
      </c>
      <c r="AL561" s="136" t="s">
        <v>379</v>
      </c>
      <c r="AM561" s="136" t="s">
        <v>379</v>
      </c>
      <c r="AN561" s="136" t="s">
        <v>379</v>
      </c>
      <c r="AO561" s="136" t="s">
        <v>379</v>
      </c>
      <c r="AP561" s="136" t="s">
        <v>379</v>
      </c>
      <c r="AQ561" s="136" t="s">
        <v>379</v>
      </c>
      <c r="AR561" s="136" t="s">
        <v>379</v>
      </c>
      <c r="AS561" s="136" t="s">
        <v>379</v>
      </c>
      <c r="AT561" s="136" t="s">
        <v>379</v>
      </c>
      <c r="AU561" s="136" t="s">
        <v>379</v>
      </c>
      <c r="AV561" s="136" t="s">
        <v>379</v>
      </c>
      <c r="AW561" s="136" t="s">
        <v>379</v>
      </c>
      <c r="AX561" s="136" t="s">
        <v>379</v>
      </c>
      <c r="AY561" s="136" t="s">
        <v>379</v>
      </c>
      <c r="AZ561" s="457" t="s">
        <v>379</v>
      </c>
      <c r="BA561" s="457" t="s">
        <v>379</v>
      </c>
      <c r="BB561" s="136" t="s">
        <v>379</v>
      </c>
      <c r="BC561" s="136" t="s">
        <v>379</v>
      </c>
      <c r="BD561" s="136" t="s">
        <v>379</v>
      </c>
      <c r="BE561" s="136" t="s">
        <v>379</v>
      </c>
      <c r="BF561" s="136" t="s">
        <v>379</v>
      </c>
      <c r="BG561" s="136" t="s">
        <v>379</v>
      </c>
    </row>
    <row r="562" spans="2:59">
      <c r="B562" t="s">
        <v>379</v>
      </c>
      <c r="C562" t="s">
        <v>379</v>
      </c>
      <c r="D562" t="s">
        <v>379</v>
      </c>
      <c r="E562" s="136" t="s">
        <v>379</v>
      </c>
      <c r="F562" s="136" t="s">
        <v>379</v>
      </c>
      <c r="G562" s="136" t="s">
        <v>379</v>
      </c>
      <c r="H562" s="136" t="s">
        <v>379</v>
      </c>
      <c r="I562" s="136" t="s">
        <v>379</v>
      </c>
      <c r="J562" s="136" t="s">
        <v>379</v>
      </c>
      <c r="K562" s="136" t="s">
        <v>379</v>
      </c>
      <c r="L562" s="136" t="s">
        <v>379</v>
      </c>
      <c r="M562" s="136" t="s">
        <v>379</v>
      </c>
      <c r="N562" s="136" t="s">
        <v>379</v>
      </c>
      <c r="O562" s="136" t="s">
        <v>379</v>
      </c>
      <c r="P562" s="136" t="s">
        <v>379</v>
      </c>
      <c r="Q562" s="136" t="s">
        <v>379</v>
      </c>
      <c r="R562" s="136" t="s">
        <v>379</v>
      </c>
      <c r="S562" s="136" t="s">
        <v>379</v>
      </c>
      <c r="T562" s="136" t="s">
        <v>379</v>
      </c>
      <c r="U562" s="136" t="s">
        <v>379</v>
      </c>
      <c r="V562" s="136" t="s">
        <v>379</v>
      </c>
      <c r="W562" s="136" t="s">
        <v>379</v>
      </c>
      <c r="X562" s="136" t="s">
        <v>379</v>
      </c>
      <c r="Y562" s="136" t="s">
        <v>379</v>
      </c>
      <c r="Z562" s="136" t="s">
        <v>379</v>
      </c>
      <c r="AA562" s="136" t="s">
        <v>379</v>
      </c>
      <c r="AB562" s="136" t="s">
        <v>379</v>
      </c>
      <c r="AC562" s="136" t="s">
        <v>379</v>
      </c>
      <c r="AD562" s="136" t="s">
        <v>379</v>
      </c>
      <c r="AE562" s="136" t="s">
        <v>379</v>
      </c>
      <c r="AF562" s="136" t="s">
        <v>379</v>
      </c>
      <c r="AG562" s="136" t="s">
        <v>379</v>
      </c>
      <c r="AH562" s="136" t="s">
        <v>379</v>
      </c>
      <c r="AI562" s="136" t="s">
        <v>379</v>
      </c>
      <c r="AJ562" s="136" t="s">
        <v>379</v>
      </c>
      <c r="AK562" s="136" t="s">
        <v>379</v>
      </c>
      <c r="AL562" s="136" t="s">
        <v>379</v>
      </c>
      <c r="AM562" s="136" t="s">
        <v>379</v>
      </c>
      <c r="AN562" s="136" t="s">
        <v>379</v>
      </c>
      <c r="AO562" s="136" t="s">
        <v>379</v>
      </c>
      <c r="AP562" s="136" t="s">
        <v>379</v>
      </c>
      <c r="AQ562" s="136" t="s">
        <v>379</v>
      </c>
      <c r="AR562" s="136" t="s">
        <v>379</v>
      </c>
      <c r="AS562" s="136" t="s">
        <v>379</v>
      </c>
      <c r="AT562" s="136" t="s">
        <v>379</v>
      </c>
      <c r="AU562" s="136" t="s">
        <v>379</v>
      </c>
      <c r="AV562" s="136" t="s">
        <v>379</v>
      </c>
      <c r="AW562" s="136" t="s">
        <v>379</v>
      </c>
      <c r="AX562" s="136" t="s">
        <v>379</v>
      </c>
      <c r="AY562" s="136" t="s">
        <v>379</v>
      </c>
      <c r="AZ562" s="457" t="s">
        <v>379</v>
      </c>
      <c r="BA562" s="457" t="s">
        <v>379</v>
      </c>
      <c r="BB562" s="136" t="s">
        <v>379</v>
      </c>
      <c r="BC562" s="136" t="s">
        <v>379</v>
      </c>
      <c r="BD562" s="136" t="s">
        <v>379</v>
      </c>
      <c r="BE562" s="136" t="s">
        <v>379</v>
      </c>
      <c r="BF562" s="136" t="s">
        <v>379</v>
      </c>
      <c r="BG562" s="136" t="s">
        <v>379</v>
      </c>
    </row>
    <row r="563" spans="2:59">
      <c r="B563" t="s">
        <v>379</v>
      </c>
      <c r="C563" t="s">
        <v>379</v>
      </c>
      <c r="D563" t="s">
        <v>379</v>
      </c>
      <c r="E563" s="136" t="s">
        <v>379</v>
      </c>
      <c r="F563" s="136" t="s">
        <v>379</v>
      </c>
      <c r="G563" s="136" t="s">
        <v>379</v>
      </c>
      <c r="H563" s="136" t="s">
        <v>379</v>
      </c>
      <c r="I563" s="136" t="s">
        <v>379</v>
      </c>
      <c r="J563" s="136" t="s">
        <v>379</v>
      </c>
      <c r="K563" s="136" t="s">
        <v>379</v>
      </c>
      <c r="L563" s="136" t="s">
        <v>379</v>
      </c>
      <c r="M563" s="136" t="s">
        <v>379</v>
      </c>
      <c r="N563" s="136" t="s">
        <v>379</v>
      </c>
      <c r="O563" s="136" t="s">
        <v>379</v>
      </c>
      <c r="P563" s="136" t="s">
        <v>379</v>
      </c>
      <c r="Q563" s="136" t="s">
        <v>379</v>
      </c>
      <c r="R563" s="136" t="s">
        <v>379</v>
      </c>
      <c r="S563" s="136" t="s">
        <v>379</v>
      </c>
      <c r="T563" s="136" t="s">
        <v>379</v>
      </c>
      <c r="U563" s="136" t="s">
        <v>379</v>
      </c>
      <c r="V563" s="136" t="s">
        <v>379</v>
      </c>
      <c r="W563" s="136" t="s">
        <v>379</v>
      </c>
      <c r="X563" s="136" t="s">
        <v>379</v>
      </c>
      <c r="Y563" s="136" t="s">
        <v>379</v>
      </c>
      <c r="Z563" s="136" t="s">
        <v>379</v>
      </c>
      <c r="AA563" s="136" t="s">
        <v>379</v>
      </c>
      <c r="AB563" s="136" t="s">
        <v>379</v>
      </c>
      <c r="AC563" s="136" t="s">
        <v>379</v>
      </c>
      <c r="AD563" s="136" t="s">
        <v>379</v>
      </c>
      <c r="AE563" s="136" t="s">
        <v>379</v>
      </c>
      <c r="AF563" s="136" t="s">
        <v>379</v>
      </c>
      <c r="AG563" s="136" t="s">
        <v>379</v>
      </c>
      <c r="AH563" s="136" t="s">
        <v>379</v>
      </c>
      <c r="AI563" s="136" t="s">
        <v>379</v>
      </c>
      <c r="AJ563" s="136" t="s">
        <v>379</v>
      </c>
      <c r="AK563" s="136" t="s">
        <v>379</v>
      </c>
      <c r="AL563" s="136" t="s">
        <v>379</v>
      </c>
      <c r="AM563" s="136" t="s">
        <v>379</v>
      </c>
      <c r="AN563" s="136" t="s">
        <v>379</v>
      </c>
      <c r="AO563" s="136" t="s">
        <v>379</v>
      </c>
      <c r="AP563" s="136" t="s">
        <v>379</v>
      </c>
      <c r="AQ563" s="136" t="s">
        <v>379</v>
      </c>
      <c r="AR563" s="136" t="s">
        <v>379</v>
      </c>
      <c r="AS563" s="136" t="s">
        <v>379</v>
      </c>
      <c r="AT563" s="136" t="s">
        <v>379</v>
      </c>
      <c r="AU563" s="136" t="s">
        <v>379</v>
      </c>
      <c r="AV563" s="136" t="s">
        <v>379</v>
      </c>
      <c r="AW563" s="136" t="s">
        <v>379</v>
      </c>
      <c r="AX563" s="136" t="s">
        <v>379</v>
      </c>
      <c r="AY563" s="136" t="s">
        <v>379</v>
      </c>
      <c r="AZ563" s="457" t="s">
        <v>379</v>
      </c>
      <c r="BA563" s="457" t="s">
        <v>379</v>
      </c>
      <c r="BB563" s="136" t="s">
        <v>379</v>
      </c>
      <c r="BC563" s="136" t="s">
        <v>379</v>
      </c>
      <c r="BD563" s="136" t="s">
        <v>379</v>
      </c>
      <c r="BE563" s="136" t="s">
        <v>379</v>
      </c>
      <c r="BF563" s="136" t="s">
        <v>379</v>
      </c>
      <c r="BG563" s="136" t="s">
        <v>379</v>
      </c>
    </row>
    <row r="564" spans="2:59">
      <c r="B564" t="s">
        <v>379</v>
      </c>
      <c r="C564" t="s">
        <v>379</v>
      </c>
      <c r="D564" t="s">
        <v>379</v>
      </c>
      <c r="E564" s="136" t="s">
        <v>379</v>
      </c>
      <c r="F564" s="136" t="s">
        <v>379</v>
      </c>
      <c r="G564" s="136" t="s">
        <v>379</v>
      </c>
      <c r="H564" s="136" t="s">
        <v>379</v>
      </c>
      <c r="I564" s="136" t="s">
        <v>379</v>
      </c>
      <c r="J564" s="136" t="s">
        <v>379</v>
      </c>
      <c r="K564" s="136" t="s">
        <v>379</v>
      </c>
      <c r="L564" s="136" t="s">
        <v>379</v>
      </c>
      <c r="M564" s="136" t="s">
        <v>379</v>
      </c>
      <c r="N564" s="136" t="s">
        <v>379</v>
      </c>
      <c r="O564" s="136" t="s">
        <v>379</v>
      </c>
      <c r="P564" s="136" t="s">
        <v>379</v>
      </c>
      <c r="Q564" s="136" t="s">
        <v>379</v>
      </c>
      <c r="R564" s="136" t="s">
        <v>379</v>
      </c>
      <c r="S564" s="136" t="s">
        <v>379</v>
      </c>
      <c r="T564" s="136" t="s">
        <v>379</v>
      </c>
      <c r="U564" s="136" t="s">
        <v>379</v>
      </c>
      <c r="V564" s="136" t="s">
        <v>379</v>
      </c>
      <c r="W564" s="136" t="s">
        <v>379</v>
      </c>
      <c r="X564" s="136" t="s">
        <v>379</v>
      </c>
      <c r="Y564" s="136" t="s">
        <v>379</v>
      </c>
      <c r="Z564" s="136" t="s">
        <v>379</v>
      </c>
      <c r="AA564" s="136" t="s">
        <v>379</v>
      </c>
      <c r="AB564" s="136" t="s">
        <v>379</v>
      </c>
      <c r="AC564" s="136" t="s">
        <v>379</v>
      </c>
      <c r="AD564" s="136" t="s">
        <v>379</v>
      </c>
      <c r="AE564" s="136" t="s">
        <v>379</v>
      </c>
      <c r="AF564" s="136" t="s">
        <v>379</v>
      </c>
      <c r="AG564" s="136" t="s">
        <v>379</v>
      </c>
      <c r="AH564" s="136" t="s">
        <v>379</v>
      </c>
      <c r="AI564" s="136" t="s">
        <v>379</v>
      </c>
      <c r="AJ564" s="136" t="s">
        <v>379</v>
      </c>
      <c r="AK564" s="136" t="s">
        <v>379</v>
      </c>
      <c r="AL564" s="136" t="s">
        <v>379</v>
      </c>
      <c r="AM564" s="136" t="s">
        <v>379</v>
      </c>
      <c r="AN564" s="136" t="s">
        <v>379</v>
      </c>
      <c r="AO564" s="136" t="s">
        <v>379</v>
      </c>
      <c r="AP564" s="136" t="s">
        <v>379</v>
      </c>
      <c r="AQ564" s="136" t="s">
        <v>379</v>
      </c>
      <c r="AR564" s="136" t="s">
        <v>379</v>
      </c>
      <c r="AS564" s="136" t="s">
        <v>379</v>
      </c>
      <c r="AT564" s="136" t="s">
        <v>379</v>
      </c>
      <c r="AU564" s="136" t="s">
        <v>379</v>
      </c>
      <c r="AV564" s="136" t="s">
        <v>379</v>
      </c>
      <c r="AW564" s="136" t="s">
        <v>379</v>
      </c>
      <c r="AX564" s="136" t="s">
        <v>379</v>
      </c>
      <c r="AY564" s="136" t="s">
        <v>379</v>
      </c>
      <c r="AZ564" s="457" t="s">
        <v>379</v>
      </c>
      <c r="BA564" s="457" t="s">
        <v>379</v>
      </c>
      <c r="BB564" s="136" t="s">
        <v>379</v>
      </c>
      <c r="BC564" s="136" t="s">
        <v>379</v>
      </c>
      <c r="BD564" s="136" t="s">
        <v>379</v>
      </c>
      <c r="BE564" s="136" t="s">
        <v>379</v>
      </c>
      <c r="BF564" s="136" t="s">
        <v>379</v>
      </c>
      <c r="BG564" s="136" t="s">
        <v>379</v>
      </c>
    </row>
    <row r="565" spans="2:59">
      <c r="B565" t="s">
        <v>379</v>
      </c>
      <c r="C565" t="s">
        <v>379</v>
      </c>
      <c r="D565" t="s">
        <v>379</v>
      </c>
      <c r="E565" s="136" t="s">
        <v>379</v>
      </c>
      <c r="F565" s="136" t="s">
        <v>379</v>
      </c>
      <c r="G565" s="136" t="s">
        <v>379</v>
      </c>
      <c r="H565" s="136" t="s">
        <v>379</v>
      </c>
      <c r="I565" s="136" t="s">
        <v>379</v>
      </c>
      <c r="J565" s="136" t="s">
        <v>379</v>
      </c>
      <c r="K565" s="136" t="s">
        <v>379</v>
      </c>
      <c r="L565" s="136" t="s">
        <v>379</v>
      </c>
      <c r="M565" s="136" t="s">
        <v>379</v>
      </c>
      <c r="N565" s="136" t="s">
        <v>379</v>
      </c>
      <c r="O565" s="136" t="s">
        <v>379</v>
      </c>
      <c r="P565" s="136" t="s">
        <v>379</v>
      </c>
      <c r="Q565" s="136" t="s">
        <v>379</v>
      </c>
      <c r="R565" s="136" t="s">
        <v>379</v>
      </c>
      <c r="S565" s="136" t="s">
        <v>379</v>
      </c>
      <c r="T565" s="136" t="s">
        <v>379</v>
      </c>
      <c r="U565" s="136" t="s">
        <v>379</v>
      </c>
      <c r="V565" s="136" t="s">
        <v>379</v>
      </c>
      <c r="W565" s="136" t="s">
        <v>379</v>
      </c>
      <c r="X565" s="136" t="s">
        <v>379</v>
      </c>
      <c r="Y565" s="136" t="s">
        <v>379</v>
      </c>
      <c r="Z565" s="136" t="s">
        <v>379</v>
      </c>
      <c r="AA565" s="136" t="s">
        <v>379</v>
      </c>
      <c r="AB565" s="136" t="s">
        <v>379</v>
      </c>
      <c r="AC565" s="136" t="s">
        <v>379</v>
      </c>
      <c r="AD565" s="136" t="s">
        <v>379</v>
      </c>
      <c r="AE565" s="136" t="s">
        <v>379</v>
      </c>
      <c r="AF565" s="136" t="s">
        <v>379</v>
      </c>
      <c r="AG565" s="136" t="s">
        <v>379</v>
      </c>
      <c r="AH565" s="136" t="s">
        <v>379</v>
      </c>
      <c r="AI565" s="136" t="s">
        <v>379</v>
      </c>
      <c r="AJ565" s="136" t="s">
        <v>379</v>
      </c>
      <c r="AK565" s="136" t="s">
        <v>379</v>
      </c>
      <c r="AL565" s="136" t="s">
        <v>379</v>
      </c>
      <c r="AM565" s="136" t="s">
        <v>379</v>
      </c>
      <c r="AN565" s="136" t="s">
        <v>379</v>
      </c>
      <c r="AO565" s="136" t="s">
        <v>379</v>
      </c>
      <c r="AP565" s="136" t="s">
        <v>379</v>
      </c>
      <c r="AQ565" s="136" t="s">
        <v>379</v>
      </c>
      <c r="AR565" s="136" t="s">
        <v>379</v>
      </c>
      <c r="AS565" s="136" t="s">
        <v>379</v>
      </c>
      <c r="AT565" s="136" t="s">
        <v>379</v>
      </c>
      <c r="AU565" s="136" t="s">
        <v>379</v>
      </c>
      <c r="AV565" s="136" t="s">
        <v>379</v>
      </c>
      <c r="AW565" s="136" t="s">
        <v>379</v>
      </c>
      <c r="AX565" s="136" t="s">
        <v>379</v>
      </c>
      <c r="AY565" s="136" t="s">
        <v>379</v>
      </c>
      <c r="AZ565" s="457" t="s">
        <v>379</v>
      </c>
      <c r="BA565" s="457" t="s">
        <v>379</v>
      </c>
      <c r="BB565" s="136" t="s">
        <v>379</v>
      </c>
      <c r="BC565" s="136" t="s">
        <v>379</v>
      </c>
      <c r="BD565" s="136" t="s">
        <v>379</v>
      </c>
      <c r="BE565" s="136" t="s">
        <v>379</v>
      </c>
      <c r="BF565" s="136" t="s">
        <v>379</v>
      </c>
      <c r="BG565" s="136" t="s">
        <v>379</v>
      </c>
    </row>
    <row r="566" spans="2:59">
      <c r="B566" t="s">
        <v>379</v>
      </c>
      <c r="C566" t="s">
        <v>379</v>
      </c>
      <c r="D566" t="s">
        <v>379</v>
      </c>
      <c r="E566" s="136" t="s">
        <v>379</v>
      </c>
      <c r="F566" s="136" t="s">
        <v>379</v>
      </c>
      <c r="G566" s="136" t="s">
        <v>379</v>
      </c>
      <c r="H566" s="136" t="s">
        <v>379</v>
      </c>
      <c r="I566" s="136" t="s">
        <v>379</v>
      </c>
      <c r="J566" s="136" t="s">
        <v>379</v>
      </c>
      <c r="K566" s="136" t="s">
        <v>379</v>
      </c>
      <c r="L566" s="136" t="s">
        <v>379</v>
      </c>
      <c r="M566" s="136" t="s">
        <v>379</v>
      </c>
      <c r="N566" s="136" t="s">
        <v>379</v>
      </c>
      <c r="O566" s="136" t="s">
        <v>379</v>
      </c>
      <c r="P566" s="136" t="s">
        <v>379</v>
      </c>
      <c r="Q566" s="136" t="s">
        <v>379</v>
      </c>
      <c r="R566" s="136" t="s">
        <v>379</v>
      </c>
      <c r="S566" s="136" t="s">
        <v>379</v>
      </c>
      <c r="T566" s="136" t="s">
        <v>379</v>
      </c>
      <c r="U566" s="136" t="s">
        <v>379</v>
      </c>
      <c r="V566" s="136" t="s">
        <v>379</v>
      </c>
      <c r="W566" s="136" t="s">
        <v>379</v>
      </c>
      <c r="X566" s="136" t="s">
        <v>379</v>
      </c>
      <c r="Y566" s="136" t="s">
        <v>379</v>
      </c>
      <c r="Z566" s="136" t="s">
        <v>379</v>
      </c>
      <c r="AA566" s="136" t="s">
        <v>379</v>
      </c>
      <c r="AB566" s="136" t="s">
        <v>379</v>
      </c>
      <c r="AC566" s="136" t="s">
        <v>379</v>
      </c>
      <c r="AD566" s="136" t="s">
        <v>379</v>
      </c>
      <c r="AE566" s="136" t="s">
        <v>379</v>
      </c>
      <c r="AF566" s="136" t="s">
        <v>379</v>
      </c>
      <c r="AG566" s="136" t="s">
        <v>379</v>
      </c>
      <c r="AH566" s="136" t="s">
        <v>379</v>
      </c>
      <c r="AI566" s="136" t="s">
        <v>379</v>
      </c>
      <c r="AJ566" s="136" t="s">
        <v>379</v>
      </c>
      <c r="AK566" s="136" t="s">
        <v>379</v>
      </c>
      <c r="AL566" s="136" t="s">
        <v>379</v>
      </c>
      <c r="AM566" s="136" t="s">
        <v>379</v>
      </c>
      <c r="AN566" s="136" t="s">
        <v>379</v>
      </c>
      <c r="AO566" s="136" t="s">
        <v>379</v>
      </c>
      <c r="AP566" s="136" t="s">
        <v>379</v>
      </c>
      <c r="AQ566" s="136" t="s">
        <v>379</v>
      </c>
      <c r="AR566" s="136" t="s">
        <v>379</v>
      </c>
      <c r="AS566" s="136" t="s">
        <v>379</v>
      </c>
      <c r="AT566" s="136" t="s">
        <v>379</v>
      </c>
      <c r="AU566" s="136" t="s">
        <v>379</v>
      </c>
      <c r="AV566" s="136" t="s">
        <v>379</v>
      </c>
      <c r="AW566" s="136" t="s">
        <v>379</v>
      </c>
      <c r="AX566" s="136" t="s">
        <v>379</v>
      </c>
      <c r="AY566" s="136" t="s">
        <v>379</v>
      </c>
      <c r="AZ566" s="457" t="s">
        <v>379</v>
      </c>
      <c r="BA566" s="457" t="s">
        <v>379</v>
      </c>
      <c r="BB566" s="136" t="s">
        <v>379</v>
      </c>
      <c r="BC566" s="136" t="s">
        <v>379</v>
      </c>
      <c r="BD566" s="136" t="s">
        <v>379</v>
      </c>
      <c r="BE566" s="136" t="s">
        <v>379</v>
      </c>
      <c r="BF566" s="136" t="s">
        <v>379</v>
      </c>
      <c r="BG566" s="136" t="s">
        <v>379</v>
      </c>
    </row>
    <row r="567" spans="2:59">
      <c r="B567" t="s">
        <v>379</v>
      </c>
      <c r="C567" t="s">
        <v>379</v>
      </c>
      <c r="D567" t="s">
        <v>379</v>
      </c>
      <c r="E567" s="136" t="s">
        <v>379</v>
      </c>
      <c r="F567" s="136" t="s">
        <v>379</v>
      </c>
      <c r="G567" s="136" t="s">
        <v>379</v>
      </c>
      <c r="H567" s="136" t="s">
        <v>379</v>
      </c>
      <c r="I567" s="136" t="s">
        <v>379</v>
      </c>
      <c r="J567" s="136" t="s">
        <v>379</v>
      </c>
      <c r="K567" s="136" t="s">
        <v>379</v>
      </c>
      <c r="L567" s="136" t="s">
        <v>379</v>
      </c>
      <c r="M567" s="136" t="s">
        <v>379</v>
      </c>
      <c r="N567" s="136" t="s">
        <v>379</v>
      </c>
      <c r="O567" s="136" t="s">
        <v>379</v>
      </c>
      <c r="P567" s="136" t="s">
        <v>379</v>
      </c>
      <c r="Q567" s="136" t="s">
        <v>379</v>
      </c>
      <c r="R567" s="136" t="s">
        <v>379</v>
      </c>
      <c r="S567" s="136" t="s">
        <v>379</v>
      </c>
      <c r="T567" s="136" t="s">
        <v>379</v>
      </c>
      <c r="U567" s="136" t="s">
        <v>379</v>
      </c>
      <c r="V567" s="136" t="s">
        <v>379</v>
      </c>
      <c r="W567" s="136" t="s">
        <v>379</v>
      </c>
      <c r="X567" s="136" t="s">
        <v>379</v>
      </c>
      <c r="Y567" s="136" t="s">
        <v>379</v>
      </c>
      <c r="Z567" s="136" t="s">
        <v>379</v>
      </c>
      <c r="AA567" s="136" t="s">
        <v>379</v>
      </c>
      <c r="AB567" s="136" t="s">
        <v>379</v>
      </c>
      <c r="AC567" s="136" t="s">
        <v>379</v>
      </c>
      <c r="AD567" s="136" t="s">
        <v>379</v>
      </c>
      <c r="AE567" s="136" t="s">
        <v>379</v>
      </c>
      <c r="AF567" s="136" t="s">
        <v>379</v>
      </c>
      <c r="AG567" s="136" t="s">
        <v>379</v>
      </c>
      <c r="AH567" s="136" t="s">
        <v>379</v>
      </c>
      <c r="AI567" s="136" t="s">
        <v>379</v>
      </c>
      <c r="AJ567" s="136" t="s">
        <v>379</v>
      </c>
      <c r="AK567" s="136" t="s">
        <v>379</v>
      </c>
      <c r="AL567" s="136" t="s">
        <v>379</v>
      </c>
      <c r="AM567" s="136" t="s">
        <v>379</v>
      </c>
      <c r="AN567" s="136" t="s">
        <v>379</v>
      </c>
      <c r="AO567" s="136" t="s">
        <v>379</v>
      </c>
      <c r="AP567" s="136" t="s">
        <v>379</v>
      </c>
      <c r="AQ567" s="136" t="s">
        <v>379</v>
      </c>
      <c r="AR567" s="136" t="s">
        <v>379</v>
      </c>
      <c r="AS567" s="136" t="s">
        <v>379</v>
      </c>
      <c r="AT567" s="136" t="s">
        <v>379</v>
      </c>
      <c r="AU567" s="136" t="s">
        <v>379</v>
      </c>
      <c r="AV567" s="136" t="s">
        <v>379</v>
      </c>
      <c r="AW567" s="136" t="s">
        <v>379</v>
      </c>
      <c r="AX567" s="136" t="s">
        <v>379</v>
      </c>
      <c r="AY567" s="136" t="s">
        <v>379</v>
      </c>
      <c r="AZ567" s="457" t="s">
        <v>379</v>
      </c>
      <c r="BA567" s="457" t="s">
        <v>379</v>
      </c>
      <c r="BB567" s="136" t="s">
        <v>379</v>
      </c>
      <c r="BC567" s="136" t="s">
        <v>379</v>
      </c>
      <c r="BD567" s="136" t="s">
        <v>379</v>
      </c>
      <c r="BE567" s="136" t="s">
        <v>379</v>
      </c>
      <c r="BF567" s="136" t="s">
        <v>379</v>
      </c>
      <c r="BG567" s="136" t="s">
        <v>379</v>
      </c>
    </row>
    <row r="568" spans="2:59">
      <c r="B568" t="s">
        <v>379</v>
      </c>
      <c r="C568" t="s">
        <v>379</v>
      </c>
      <c r="D568" t="s">
        <v>379</v>
      </c>
      <c r="E568" s="136" t="s">
        <v>379</v>
      </c>
      <c r="F568" s="136" t="s">
        <v>379</v>
      </c>
      <c r="G568" s="136" t="s">
        <v>379</v>
      </c>
      <c r="H568" s="136" t="s">
        <v>379</v>
      </c>
      <c r="I568" s="136" t="s">
        <v>379</v>
      </c>
      <c r="J568" s="136" t="s">
        <v>379</v>
      </c>
      <c r="K568" s="136" t="s">
        <v>379</v>
      </c>
      <c r="L568" s="136" t="s">
        <v>379</v>
      </c>
      <c r="M568" s="136" t="s">
        <v>379</v>
      </c>
      <c r="N568" s="136" t="s">
        <v>379</v>
      </c>
      <c r="O568" s="136" t="s">
        <v>379</v>
      </c>
      <c r="P568" s="136" t="s">
        <v>379</v>
      </c>
      <c r="Q568" s="136" t="s">
        <v>379</v>
      </c>
      <c r="R568" s="136" t="s">
        <v>379</v>
      </c>
      <c r="S568" s="136" t="s">
        <v>379</v>
      </c>
      <c r="T568" s="136" t="s">
        <v>379</v>
      </c>
      <c r="U568" s="136" t="s">
        <v>379</v>
      </c>
      <c r="V568" s="136" t="s">
        <v>379</v>
      </c>
      <c r="W568" s="136" t="s">
        <v>379</v>
      </c>
      <c r="X568" s="136" t="s">
        <v>379</v>
      </c>
      <c r="Y568" s="136" t="s">
        <v>379</v>
      </c>
      <c r="Z568" s="136" t="s">
        <v>379</v>
      </c>
      <c r="AA568" s="136" t="s">
        <v>379</v>
      </c>
      <c r="AB568" s="136" t="s">
        <v>379</v>
      </c>
      <c r="AC568" s="136" t="s">
        <v>379</v>
      </c>
      <c r="AD568" s="136" t="s">
        <v>379</v>
      </c>
      <c r="AE568" s="136" t="s">
        <v>379</v>
      </c>
      <c r="AF568" s="136" t="s">
        <v>379</v>
      </c>
      <c r="AG568" s="136" t="s">
        <v>379</v>
      </c>
      <c r="AH568" s="136" t="s">
        <v>379</v>
      </c>
      <c r="AI568" s="136" t="s">
        <v>379</v>
      </c>
      <c r="AJ568" s="136" t="s">
        <v>379</v>
      </c>
      <c r="AK568" s="136" t="s">
        <v>379</v>
      </c>
      <c r="AL568" s="136" t="s">
        <v>379</v>
      </c>
      <c r="AM568" s="136" t="s">
        <v>379</v>
      </c>
      <c r="AN568" s="136" t="s">
        <v>379</v>
      </c>
      <c r="AO568" s="136" t="s">
        <v>379</v>
      </c>
      <c r="AP568" s="136" t="s">
        <v>379</v>
      </c>
      <c r="AQ568" s="136" t="s">
        <v>379</v>
      </c>
      <c r="AR568" s="136" t="s">
        <v>379</v>
      </c>
      <c r="AS568" s="136" t="s">
        <v>379</v>
      </c>
      <c r="AT568" s="136" t="s">
        <v>379</v>
      </c>
      <c r="AU568" s="136" t="s">
        <v>379</v>
      </c>
      <c r="AV568" s="136" t="s">
        <v>379</v>
      </c>
      <c r="AW568" s="136" t="s">
        <v>379</v>
      </c>
      <c r="AX568" s="136" t="s">
        <v>379</v>
      </c>
      <c r="AY568" s="136" t="s">
        <v>379</v>
      </c>
      <c r="AZ568" s="457" t="s">
        <v>379</v>
      </c>
      <c r="BA568" s="457" t="s">
        <v>379</v>
      </c>
      <c r="BB568" s="136" t="s">
        <v>379</v>
      </c>
      <c r="BC568" s="136" t="s">
        <v>379</v>
      </c>
      <c r="BD568" s="136" t="s">
        <v>379</v>
      </c>
      <c r="BE568" s="136" t="s">
        <v>379</v>
      </c>
      <c r="BF568" s="136" t="s">
        <v>379</v>
      </c>
      <c r="BG568" s="136" t="s">
        <v>379</v>
      </c>
    </row>
    <row r="569" spans="2:59">
      <c r="B569" t="s">
        <v>379</v>
      </c>
      <c r="C569" t="s">
        <v>379</v>
      </c>
      <c r="D569" t="s">
        <v>379</v>
      </c>
      <c r="E569" s="136" t="s">
        <v>379</v>
      </c>
      <c r="F569" s="136" t="s">
        <v>379</v>
      </c>
      <c r="G569" s="136" t="s">
        <v>379</v>
      </c>
      <c r="H569" s="136" t="s">
        <v>379</v>
      </c>
      <c r="I569" s="136" t="s">
        <v>379</v>
      </c>
      <c r="J569" s="136" t="s">
        <v>379</v>
      </c>
      <c r="K569" s="136" t="s">
        <v>379</v>
      </c>
      <c r="L569" s="136" t="s">
        <v>379</v>
      </c>
      <c r="M569" s="136" t="s">
        <v>379</v>
      </c>
      <c r="N569" s="136" t="s">
        <v>379</v>
      </c>
      <c r="O569" s="136" t="s">
        <v>379</v>
      </c>
      <c r="P569" s="136" t="s">
        <v>379</v>
      </c>
      <c r="Q569" s="136" t="s">
        <v>379</v>
      </c>
      <c r="R569" s="136" t="s">
        <v>379</v>
      </c>
      <c r="S569" s="136" t="s">
        <v>379</v>
      </c>
      <c r="T569" s="136" t="s">
        <v>379</v>
      </c>
      <c r="U569" s="136" t="s">
        <v>379</v>
      </c>
      <c r="V569" s="136" t="s">
        <v>379</v>
      </c>
      <c r="W569" s="136" t="s">
        <v>379</v>
      </c>
      <c r="X569" s="136" t="s">
        <v>379</v>
      </c>
      <c r="Y569" s="136" t="s">
        <v>379</v>
      </c>
      <c r="Z569" s="136" t="s">
        <v>379</v>
      </c>
      <c r="AA569" s="136" t="s">
        <v>379</v>
      </c>
      <c r="AB569" s="136" t="s">
        <v>379</v>
      </c>
      <c r="AC569" s="136" t="s">
        <v>379</v>
      </c>
      <c r="AD569" s="136" t="s">
        <v>379</v>
      </c>
      <c r="AE569" s="136" t="s">
        <v>379</v>
      </c>
      <c r="AF569" s="136" t="s">
        <v>379</v>
      </c>
      <c r="AG569" s="136" t="s">
        <v>379</v>
      </c>
      <c r="AH569" s="136" t="s">
        <v>379</v>
      </c>
      <c r="AI569" s="136" t="s">
        <v>379</v>
      </c>
      <c r="AJ569" s="136" t="s">
        <v>379</v>
      </c>
      <c r="AK569" s="136" t="s">
        <v>379</v>
      </c>
      <c r="AL569" s="136" t="s">
        <v>379</v>
      </c>
      <c r="AM569" s="136" t="s">
        <v>379</v>
      </c>
      <c r="AN569" s="136" t="s">
        <v>379</v>
      </c>
      <c r="AO569" s="136" t="s">
        <v>379</v>
      </c>
      <c r="AP569" s="136" t="s">
        <v>379</v>
      </c>
      <c r="AQ569" s="136" t="s">
        <v>379</v>
      </c>
      <c r="AR569" s="136" t="s">
        <v>379</v>
      </c>
      <c r="AS569" s="136" t="s">
        <v>379</v>
      </c>
      <c r="AT569" s="136" t="s">
        <v>379</v>
      </c>
      <c r="AU569" s="136" t="s">
        <v>379</v>
      </c>
      <c r="AV569" s="136" t="s">
        <v>379</v>
      </c>
      <c r="AW569" s="136" t="s">
        <v>379</v>
      </c>
      <c r="AX569" s="136" t="s">
        <v>379</v>
      </c>
      <c r="AY569" s="136" t="s">
        <v>379</v>
      </c>
      <c r="AZ569" s="457" t="s">
        <v>379</v>
      </c>
      <c r="BA569" s="457" t="s">
        <v>379</v>
      </c>
      <c r="BB569" s="136" t="s">
        <v>379</v>
      </c>
      <c r="BC569" s="136" t="s">
        <v>379</v>
      </c>
      <c r="BD569" s="136" t="s">
        <v>379</v>
      </c>
      <c r="BE569" s="136" t="s">
        <v>379</v>
      </c>
      <c r="BF569" s="136" t="s">
        <v>379</v>
      </c>
      <c r="BG569" s="136" t="s">
        <v>379</v>
      </c>
    </row>
    <row r="570" spans="2:59">
      <c r="B570" t="s">
        <v>379</v>
      </c>
      <c r="C570" t="s">
        <v>379</v>
      </c>
      <c r="D570" t="s">
        <v>379</v>
      </c>
      <c r="E570" s="136" t="s">
        <v>379</v>
      </c>
      <c r="F570" s="136" t="s">
        <v>379</v>
      </c>
      <c r="G570" s="136" t="s">
        <v>379</v>
      </c>
      <c r="H570" s="136" t="s">
        <v>379</v>
      </c>
      <c r="I570" s="136" t="s">
        <v>379</v>
      </c>
      <c r="J570" s="136" t="s">
        <v>379</v>
      </c>
      <c r="K570" s="136" t="s">
        <v>379</v>
      </c>
      <c r="L570" s="136" t="s">
        <v>379</v>
      </c>
      <c r="M570" s="136" t="s">
        <v>379</v>
      </c>
      <c r="N570" s="136" t="s">
        <v>379</v>
      </c>
      <c r="O570" s="136" t="s">
        <v>379</v>
      </c>
      <c r="P570" s="136" t="s">
        <v>379</v>
      </c>
      <c r="Q570" s="136" t="s">
        <v>379</v>
      </c>
      <c r="R570" s="136" t="s">
        <v>379</v>
      </c>
      <c r="S570" s="136" t="s">
        <v>379</v>
      </c>
      <c r="T570" s="136" t="s">
        <v>379</v>
      </c>
      <c r="U570" s="136" t="s">
        <v>379</v>
      </c>
      <c r="V570" s="136" t="s">
        <v>379</v>
      </c>
      <c r="W570" s="136" t="s">
        <v>379</v>
      </c>
      <c r="X570" s="136" t="s">
        <v>379</v>
      </c>
      <c r="Y570" s="136" t="s">
        <v>379</v>
      </c>
      <c r="Z570" s="136" t="s">
        <v>379</v>
      </c>
      <c r="AA570" s="136" t="s">
        <v>379</v>
      </c>
      <c r="AB570" s="136" t="s">
        <v>379</v>
      </c>
      <c r="AC570" s="136" t="s">
        <v>379</v>
      </c>
      <c r="AD570" s="136" t="s">
        <v>379</v>
      </c>
      <c r="AE570" s="136" t="s">
        <v>379</v>
      </c>
      <c r="AF570" s="136" t="s">
        <v>379</v>
      </c>
      <c r="AG570" s="136" t="s">
        <v>379</v>
      </c>
      <c r="AH570" s="136" t="s">
        <v>379</v>
      </c>
      <c r="AI570" s="136" t="s">
        <v>379</v>
      </c>
      <c r="AJ570" s="136" t="s">
        <v>379</v>
      </c>
      <c r="AK570" s="136" t="s">
        <v>379</v>
      </c>
      <c r="AL570" s="136" t="s">
        <v>379</v>
      </c>
      <c r="AM570" s="136" t="s">
        <v>379</v>
      </c>
      <c r="AN570" s="136" t="s">
        <v>379</v>
      </c>
      <c r="AO570" s="136" t="s">
        <v>379</v>
      </c>
      <c r="AP570" s="136" t="s">
        <v>379</v>
      </c>
      <c r="AQ570" s="136" t="s">
        <v>379</v>
      </c>
      <c r="AR570" s="136" t="s">
        <v>379</v>
      </c>
      <c r="AS570" s="136" t="s">
        <v>379</v>
      </c>
      <c r="AT570" s="136" t="s">
        <v>379</v>
      </c>
      <c r="AU570" s="136" t="s">
        <v>379</v>
      </c>
      <c r="AV570" s="136" t="s">
        <v>379</v>
      </c>
      <c r="AW570" s="136" t="s">
        <v>379</v>
      </c>
      <c r="AX570" s="136" t="s">
        <v>379</v>
      </c>
      <c r="AY570" s="136" t="s">
        <v>379</v>
      </c>
      <c r="AZ570" s="457" t="s">
        <v>379</v>
      </c>
      <c r="BA570" s="457" t="s">
        <v>379</v>
      </c>
      <c r="BB570" s="136" t="s">
        <v>379</v>
      </c>
      <c r="BC570" s="136" t="s">
        <v>379</v>
      </c>
      <c r="BD570" s="136" t="s">
        <v>379</v>
      </c>
      <c r="BE570" s="136" t="s">
        <v>379</v>
      </c>
      <c r="BF570" s="136" t="s">
        <v>379</v>
      </c>
      <c r="BG570" s="136" t="s">
        <v>379</v>
      </c>
    </row>
    <row r="571" spans="2:59">
      <c r="B571" t="s">
        <v>379</v>
      </c>
      <c r="C571" t="s">
        <v>379</v>
      </c>
      <c r="D571" t="s">
        <v>379</v>
      </c>
      <c r="E571" s="136" t="s">
        <v>379</v>
      </c>
      <c r="F571" s="136" t="s">
        <v>379</v>
      </c>
      <c r="G571" s="136" t="s">
        <v>379</v>
      </c>
      <c r="H571" s="136" t="s">
        <v>379</v>
      </c>
      <c r="I571" s="136" t="s">
        <v>379</v>
      </c>
      <c r="J571" s="136" t="s">
        <v>379</v>
      </c>
      <c r="K571" s="136" t="s">
        <v>379</v>
      </c>
      <c r="L571" s="136" t="s">
        <v>379</v>
      </c>
      <c r="M571" s="136" t="s">
        <v>379</v>
      </c>
      <c r="N571" s="136" t="s">
        <v>379</v>
      </c>
      <c r="O571" s="136" t="s">
        <v>379</v>
      </c>
      <c r="P571" s="136" t="s">
        <v>379</v>
      </c>
      <c r="Q571" s="136" t="s">
        <v>379</v>
      </c>
      <c r="R571" s="136" t="s">
        <v>379</v>
      </c>
      <c r="S571" s="136" t="s">
        <v>379</v>
      </c>
      <c r="T571" s="136" t="s">
        <v>379</v>
      </c>
      <c r="U571" s="136" t="s">
        <v>379</v>
      </c>
      <c r="V571" s="136" t="s">
        <v>379</v>
      </c>
      <c r="W571" s="136" t="s">
        <v>379</v>
      </c>
      <c r="X571" s="136" t="s">
        <v>379</v>
      </c>
      <c r="Y571" s="136" t="s">
        <v>379</v>
      </c>
      <c r="Z571" s="136" t="s">
        <v>379</v>
      </c>
      <c r="AA571" s="136" t="s">
        <v>379</v>
      </c>
      <c r="AB571" s="136" t="s">
        <v>379</v>
      </c>
      <c r="AC571" s="136" t="s">
        <v>379</v>
      </c>
      <c r="AD571" s="136" t="s">
        <v>379</v>
      </c>
      <c r="AE571" s="136" t="s">
        <v>379</v>
      </c>
      <c r="AF571" s="136" t="s">
        <v>379</v>
      </c>
      <c r="AG571" s="136" t="s">
        <v>379</v>
      </c>
      <c r="AH571" s="136" t="s">
        <v>379</v>
      </c>
      <c r="AI571" s="136" t="s">
        <v>379</v>
      </c>
      <c r="AJ571" s="136" t="s">
        <v>379</v>
      </c>
      <c r="AK571" s="136" t="s">
        <v>379</v>
      </c>
      <c r="AL571" s="136" t="s">
        <v>379</v>
      </c>
      <c r="AM571" s="136" t="s">
        <v>379</v>
      </c>
      <c r="AN571" s="136" t="s">
        <v>379</v>
      </c>
      <c r="AO571" s="136" t="s">
        <v>379</v>
      </c>
      <c r="AP571" s="136" t="s">
        <v>379</v>
      </c>
      <c r="AQ571" s="136" t="s">
        <v>379</v>
      </c>
      <c r="AR571" s="136" t="s">
        <v>379</v>
      </c>
      <c r="AS571" s="136" t="s">
        <v>379</v>
      </c>
      <c r="AT571" s="136" t="s">
        <v>379</v>
      </c>
      <c r="AU571" s="136" t="s">
        <v>379</v>
      </c>
      <c r="AV571" s="136" t="s">
        <v>379</v>
      </c>
      <c r="AW571" s="136" t="s">
        <v>379</v>
      </c>
      <c r="AX571" s="136" t="s">
        <v>379</v>
      </c>
      <c r="AY571" s="136" t="s">
        <v>379</v>
      </c>
      <c r="AZ571" s="457" t="s">
        <v>379</v>
      </c>
      <c r="BA571" s="457" t="s">
        <v>379</v>
      </c>
      <c r="BB571" s="136" t="s">
        <v>379</v>
      </c>
      <c r="BC571" s="136" t="s">
        <v>379</v>
      </c>
      <c r="BD571" s="136" t="s">
        <v>379</v>
      </c>
      <c r="BE571" s="136" t="s">
        <v>379</v>
      </c>
      <c r="BF571" s="136" t="s">
        <v>379</v>
      </c>
      <c r="BG571" s="136" t="s">
        <v>379</v>
      </c>
    </row>
    <row r="572" spans="2:59">
      <c r="B572" t="s">
        <v>379</v>
      </c>
      <c r="C572" t="s">
        <v>379</v>
      </c>
      <c r="D572" t="s">
        <v>379</v>
      </c>
      <c r="E572" s="136" t="s">
        <v>379</v>
      </c>
      <c r="F572" s="136" t="s">
        <v>379</v>
      </c>
      <c r="G572" s="136" t="s">
        <v>379</v>
      </c>
      <c r="H572" s="136" t="s">
        <v>379</v>
      </c>
      <c r="I572" s="136" t="s">
        <v>379</v>
      </c>
      <c r="J572" s="136" t="s">
        <v>379</v>
      </c>
      <c r="K572" s="136" t="s">
        <v>379</v>
      </c>
      <c r="L572" s="136" t="s">
        <v>379</v>
      </c>
      <c r="M572" s="136" t="s">
        <v>379</v>
      </c>
      <c r="N572" s="136" t="s">
        <v>379</v>
      </c>
      <c r="O572" s="136" t="s">
        <v>379</v>
      </c>
      <c r="P572" s="136" t="s">
        <v>379</v>
      </c>
      <c r="Q572" s="136" t="s">
        <v>379</v>
      </c>
      <c r="R572" s="136" t="s">
        <v>379</v>
      </c>
      <c r="S572" s="136" t="s">
        <v>379</v>
      </c>
      <c r="T572" s="136" t="s">
        <v>379</v>
      </c>
      <c r="U572" s="136" t="s">
        <v>379</v>
      </c>
      <c r="V572" s="136" t="s">
        <v>379</v>
      </c>
      <c r="W572" s="136" t="s">
        <v>379</v>
      </c>
      <c r="X572" s="136" t="s">
        <v>379</v>
      </c>
      <c r="Y572" s="136" t="s">
        <v>379</v>
      </c>
      <c r="Z572" s="136" t="s">
        <v>379</v>
      </c>
      <c r="AA572" s="136" t="s">
        <v>379</v>
      </c>
      <c r="AB572" s="136" t="s">
        <v>379</v>
      </c>
      <c r="AC572" s="136" t="s">
        <v>379</v>
      </c>
      <c r="AD572" s="136" t="s">
        <v>379</v>
      </c>
      <c r="AE572" s="136" t="s">
        <v>379</v>
      </c>
      <c r="AF572" s="136" t="s">
        <v>379</v>
      </c>
      <c r="AG572" s="136" t="s">
        <v>379</v>
      </c>
      <c r="AH572" s="136" t="s">
        <v>379</v>
      </c>
      <c r="AI572" s="136" t="s">
        <v>379</v>
      </c>
      <c r="AJ572" s="136" t="s">
        <v>379</v>
      </c>
      <c r="AK572" s="136" t="s">
        <v>379</v>
      </c>
      <c r="AL572" s="136" t="s">
        <v>379</v>
      </c>
      <c r="AM572" s="136" t="s">
        <v>379</v>
      </c>
      <c r="AN572" s="136" t="s">
        <v>379</v>
      </c>
      <c r="AO572" s="136" t="s">
        <v>379</v>
      </c>
      <c r="AP572" s="136" t="s">
        <v>379</v>
      </c>
      <c r="AQ572" s="136" t="s">
        <v>379</v>
      </c>
      <c r="AR572" s="136" t="s">
        <v>379</v>
      </c>
      <c r="AS572" s="136" t="s">
        <v>379</v>
      </c>
      <c r="AT572" s="136" t="s">
        <v>379</v>
      </c>
      <c r="AU572" s="136" t="s">
        <v>379</v>
      </c>
      <c r="AV572" s="136" t="s">
        <v>379</v>
      </c>
      <c r="AW572" s="136" t="s">
        <v>379</v>
      </c>
      <c r="AX572" s="136" t="s">
        <v>379</v>
      </c>
      <c r="AY572" s="136" t="s">
        <v>379</v>
      </c>
      <c r="AZ572" s="457" t="s">
        <v>379</v>
      </c>
      <c r="BA572" s="457" t="s">
        <v>379</v>
      </c>
      <c r="BB572" s="136" t="s">
        <v>379</v>
      </c>
      <c r="BC572" s="136" t="s">
        <v>379</v>
      </c>
      <c r="BD572" s="136" t="s">
        <v>379</v>
      </c>
      <c r="BE572" s="136" t="s">
        <v>379</v>
      </c>
      <c r="BF572" s="136" t="s">
        <v>379</v>
      </c>
      <c r="BG572" s="136" t="s">
        <v>379</v>
      </c>
    </row>
    <row r="573" spans="2:59">
      <c r="B573" t="s">
        <v>379</v>
      </c>
      <c r="C573" t="s">
        <v>379</v>
      </c>
      <c r="D573" t="s">
        <v>379</v>
      </c>
      <c r="E573" s="136" t="s">
        <v>379</v>
      </c>
      <c r="F573" s="136" t="s">
        <v>379</v>
      </c>
      <c r="G573" s="136" t="s">
        <v>379</v>
      </c>
      <c r="H573" s="136" t="s">
        <v>379</v>
      </c>
      <c r="I573" s="136" t="s">
        <v>379</v>
      </c>
      <c r="J573" s="136" t="s">
        <v>379</v>
      </c>
      <c r="K573" s="136" t="s">
        <v>379</v>
      </c>
      <c r="L573" s="136" t="s">
        <v>379</v>
      </c>
      <c r="M573" s="136" t="s">
        <v>379</v>
      </c>
      <c r="N573" s="136" t="s">
        <v>379</v>
      </c>
      <c r="O573" s="136" t="s">
        <v>379</v>
      </c>
      <c r="P573" s="136" t="s">
        <v>379</v>
      </c>
      <c r="Q573" s="136" t="s">
        <v>379</v>
      </c>
      <c r="R573" s="136" t="s">
        <v>379</v>
      </c>
      <c r="S573" s="136" t="s">
        <v>379</v>
      </c>
      <c r="T573" s="136" t="s">
        <v>379</v>
      </c>
      <c r="U573" s="136" t="s">
        <v>379</v>
      </c>
      <c r="V573" s="136" t="s">
        <v>379</v>
      </c>
      <c r="W573" s="136" t="s">
        <v>379</v>
      </c>
      <c r="X573" s="136" t="s">
        <v>379</v>
      </c>
      <c r="Y573" s="136" t="s">
        <v>379</v>
      </c>
      <c r="Z573" s="136" t="s">
        <v>379</v>
      </c>
      <c r="AA573" s="136" t="s">
        <v>379</v>
      </c>
      <c r="AB573" s="136" t="s">
        <v>379</v>
      </c>
      <c r="AC573" s="136" t="s">
        <v>379</v>
      </c>
      <c r="AD573" s="136" t="s">
        <v>379</v>
      </c>
      <c r="AE573" s="136" t="s">
        <v>379</v>
      </c>
      <c r="AF573" s="136" t="s">
        <v>379</v>
      </c>
      <c r="AG573" s="136" t="s">
        <v>379</v>
      </c>
      <c r="AH573" s="136" t="s">
        <v>379</v>
      </c>
      <c r="AI573" s="136" t="s">
        <v>379</v>
      </c>
      <c r="AJ573" s="136" t="s">
        <v>379</v>
      </c>
      <c r="AK573" s="136" t="s">
        <v>379</v>
      </c>
      <c r="AL573" s="136" t="s">
        <v>379</v>
      </c>
      <c r="AM573" s="136" t="s">
        <v>379</v>
      </c>
      <c r="AN573" s="136" t="s">
        <v>379</v>
      </c>
      <c r="AO573" s="136" t="s">
        <v>379</v>
      </c>
      <c r="AP573" s="136" t="s">
        <v>379</v>
      </c>
      <c r="AQ573" s="136" t="s">
        <v>379</v>
      </c>
      <c r="AR573" s="136" t="s">
        <v>379</v>
      </c>
      <c r="AS573" s="136" t="s">
        <v>379</v>
      </c>
      <c r="AT573" s="136" t="s">
        <v>379</v>
      </c>
      <c r="AU573" s="136" t="s">
        <v>379</v>
      </c>
      <c r="AV573" s="136" t="s">
        <v>379</v>
      </c>
      <c r="AW573" s="136" t="s">
        <v>379</v>
      </c>
      <c r="AX573" s="136" t="s">
        <v>379</v>
      </c>
      <c r="AY573" s="136" t="s">
        <v>379</v>
      </c>
      <c r="AZ573" s="457" t="s">
        <v>379</v>
      </c>
      <c r="BA573" s="457" t="s">
        <v>379</v>
      </c>
      <c r="BB573" s="136" t="s">
        <v>379</v>
      </c>
      <c r="BC573" s="136" t="s">
        <v>379</v>
      </c>
      <c r="BD573" s="136" t="s">
        <v>379</v>
      </c>
      <c r="BE573" s="136" t="s">
        <v>379</v>
      </c>
      <c r="BF573" s="136" t="s">
        <v>379</v>
      </c>
      <c r="BG573" s="136" t="s">
        <v>379</v>
      </c>
    </row>
    <row r="574" spans="2:59">
      <c r="B574" t="s">
        <v>379</v>
      </c>
      <c r="C574" t="s">
        <v>379</v>
      </c>
      <c r="D574" t="s">
        <v>379</v>
      </c>
      <c r="E574" s="136" t="s">
        <v>379</v>
      </c>
      <c r="F574" s="136" t="s">
        <v>379</v>
      </c>
      <c r="G574" s="136" t="s">
        <v>379</v>
      </c>
      <c r="H574" s="136" t="s">
        <v>379</v>
      </c>
      <c r="I574" s="136" t="s">
        <v>379</v>
      </c>
      <c r="J574" s="136" t="s">
        <v>379</v>
      </c>
      <c r="K574" s="136" t="s">
        <v>379</v>
      </c>
      <c r="L574" s="136" t="s">
        <v>379</v>
      </c>
      <c r="M574" s="136" t="s">
        <v>379</v>
      </c>
      <c r="N574" s="136" t="s">
        <v>379</v>
      </c>
      <c r="O574" s="136" t="s">
        <v>379</v>
      </c>
      <c r="P574" s="136" t="s">
        <v>379</v>
      </c>
      <c r="Q574" s="136" t="s">
        <v>379</v>
      </c>
      <c r="R574" s="136" t="s">
        <v>379</v>
      </c>
      <c r="S574" s="136" t="s">
        <v>379</v>
      </c>
      <c r="T574" s="136" t="s">
        <v>379</v>
      </c>
      <c r="U574" s="136" t="s">
        <v>379</v>
      </c>
      <c r="V574" s="136" t="s">
        <v>379</v>
      </c>
      <c r="W574" s="136" t="s">
        <v>379</v>
      </c>
      <c r="X574" s="136" t="s">
        <v>379</v>
      </c>
      <c r="Y574" s="136" t="s">
        <v>379</v>
      </c>
      <c r="Z574" s="136" t="s">
        <v>379</v>
      </c>
      <c r="AA574" s="136" t="s">
        <v>379</v>
      </c>
      <c r="AB574" s="136" t="s">
        <v>379</v>
      </c>
      <c r="AC574" s="136" t="s">
        <v>379</v>
      </c>
      <c r="AD574" s="136" t="s">
        <v>379</v>
      </c>
      <c r="AE574" s="136" t="s">
        <v>379</v>
      </c>
      <c r="AF574" s="136" t="s">
        <v>379</v>
      </c>
      <c r="AG574" s="136" t="s">
        <v>379</v>
      </c>
      <c r="AH574" s="136" t="s">
        <v>379</v>
      </c>
      <c r="AI574" s="136" t="s">
        <v>379</v>
      </c>
      <c r="AJ574" s="136" t="s">
        <v>379</v>
      </c>
      <c r="AK574" s="136" t="s">
        <v>379</v>
      </c>
      <c r="AL574" s="136" t="s">
        <v>379</v>
      </c>
      <c r="AM574" s="136" t="s">
        <v>379</v>
      </c>
      <c r="AN574" s="136" t="s">
        <v>379</v>
      </c>
      <c r="AO574" s="136" t="s">
        <v>379</v>
      </c>
      <c r="AP574" s="136" t="s">
        <v>379</v>
      </c>
      <c r="AQ574" s="136" t="s">
        <v>379</v>
      </c>
      <c r="AR574" s="136" t="s">
        <v>379</v>
      </c>
      <c r="AS574" s="136" t="s">
        <v>379</v>
      </c>
      <c r="AT574" s="136" t="s">
        <v>379</v>
      </c>
      <c r="AU574" s="136" t="s">
        <v>379</v>
      </c>
      <c r="AV574" s="136" t="s">
        <v>379</v>
      </c>
      <c r="AW574" s="136" t="s">
        <v>379</v>
      </c>
      <c r="AX574" s="136" t="s">
        <v>379</v>
      </c>
      <c r="AY574" s="136" t="s">
        <v>379</v>
      </c>
      <c r="AZ574" s="457" t="s">
        <v>379</v>
      </c>
      <c r="BA574" s="457" t="s">
        <v>379</v>
      </c>
      <c r="BB574" s="136" t="s">
        <v>379</v>
      </c>
      <c r="BC574" s="136" t="s">
        <v>379</v>
      </c>
      <c r="BD574" s="136" t="s">
        <v>379</v>
      </c>
      <c r="BE574" s="136" t="s">
        <v>379</v>
      </c>
      <c r="BF574" s="136" t="s">
        <v>379</v>
      </c>
      <c r="BG574" s="136" t="s">
        <v>379</v>
      </c>
    </row>
    <row r="575" spans="2:59">
      <c r="B575" t="s">
        <v>379</v>
      </c>
      <c r="C575" t="s">
        <v>379</v>
      </c>
      <c r="D575" t="s">
        <v>379</v>
      </c>
      <c r="E575" s="136" t="s">
        <v>379</v>
      </c>
      <c r="F575" s="136" t="s">
        <v>379</v>
      </c>
      <c r="G575" s="136" t="s">
        <v>379</v>
      </c>
      <c r="H575" s="136" t="s">
        <v>379</v>
      </c>
      <c r="I575" s="136" t="s">
        <v>379</v>
      </c>
      <c r="J575" s="136" t="s">
        <v>379</v>
      </c>
      <c r="K575" s="136" t="s">
        <v>379</v>
      </c>
      <c r="L575" s="136" t="s">
        <v>379</v>
      </c>
      <c r="M575" s="136" t="s">
        <v>379</v>
      </c>
      <c r="N575" s="136" t="s">
        <v>379</v>
      </c>
      <c r="O575" s="136" t="s">
        <v>379</v>
      </c>
      <c r="P575" s="136" t="s">
        <v>379</v>
      </c>
      <c r="Q575" s="136" t="s">
        <v>379</v>
      </c>
      <c r="R575" s="136" t="s">
        <v>379</v>
      </c>
      <c r="S575" s="136" t="s">
        <v>379</v>
      </c>
      <c r="T575" s="136" t="s">
        <v>379</v>
      </c>
      <c r="U575" s="136" t="s">
        <v>379</v>
      </c>
      <c r="V575" s="136" t="s">
        <v>379</v>
      </c>
      <c r="W575" s="136" t="s">
        <v>379</v>
      </c>
      <c r="X575" s="136" t="s">
        <v>379</v>
      </c>
      <c r="Y575" s="136" t="s">
        <v>379</v>
      </c>
      <c r="Z575" s="136" t="s">
        <v>379</v>
      </c>
      <c r="AA575" s="136" t="s">
        <v>379</v>
      </c>
      <c r="AB575" s="136" t="s">
        <v>379</v>
      </c>
      <c r="AC575" s="136" t="s">
        <v>379</v>
      </c>
      <c r="AD575" s="136" t="s">
        <v>379</v>
      </c>
      <c r="AE575" s="136" t="s">
        <v>379</v>
      </c>
      <c r="AF575" s="136" t="s">
        <v>379</v>
      </c>
      <c r="AG575" s="136" t="s">
        <v>379</v>
      </c>
      <c r="AH575" s="136" t="s">
        <v>379</v>
      </c>
      <c r="AI575" s="136" t="s">
        <v>379</v>
      </c>
      <c r="AJ575" s="136" t="s">
        <v>379</v>
      </c>
      <c r="AK575" s="136" t="s">
        <v>379</v>
      </c>
      <c r="AL575" s="136" t="s">
        <v>379</v>
      </c>
      <c r="AM575" s="136" t="s">
        <v>379</v>
      </c>
      <c r="AN575" s="136" t="s">
        <v>379</v>
      </c>
      <c r="AO575" s="136" t="s">
        <v>379</v>
      </c>
      <c r="AP575" s="136" t="s">
        <v>379</v>
      </c>
      <c r="AQ575" s="136" t="s">
        <v>379</v>
      </c>
      <c r="AR575" s="136" t="s">
        <v>379</v>
      </c>
      <c r="AS575" s="136" t="s">
        <v>379</v>
      </c>
      <c r="AT575" s="136" t="s">
        <v>379</v>
      </c>
      <c r="AU575" s="136" t="s">
        <v>379</v>
      </c>
      <c r="AV575" s="136" t="s">
        <v>379</v>
      </c>
      <c r="AW575" s="136" t="s">
        <v>379</v>
      </c>
      <c r="AX575" s="136" t="s">
        <v>379</v>
      </c>
      <c r="AY575" s="136" t="s">
        <v>379</v>
      </c>
      <c r="AZ575" s="457" t="s">
        <v>379</v>
      </c>
      <c r="BA575" s="457" t="s">
        <v>379</v>
      </c>
      <c r="BB575" s="136" t="s">
        <v>379</v>
      </c>
      <c r="BC575" s="136" t="s">
        <v>379</v>
      </c>
      <c r="BD575" s="136" t="s">
        <v>379</v>
      </c>
      <c r="BE575" s="136" t="s">
        <v>379</v>
      </c>
      <c r="BF575" s="136" t="s">
        <v>379</v>
      </c>
      <c r="BG575" s="136" t="s">
        <v>379</v>
      </c>
    </row>
    <row r="576" spans="2:59">
      <c r="B576" t="s">
        <v>379</v>
      </c>
      <c r="C576" t="s">
        <v>379</v>
      </c>
      <c r="D576" t="s">
        <v>379</v>
      </c>
      <c r="E576" s="136" t="s">
        <v>379</v>
      </c>
      <c r="F576" s="136" t="s">
        <v>379</v>
      </c>
      <c r="G576" s="136" t="s">
        <v>379</v>
      </c>
      <c r="H576" s="136" t="s">
        <v>379</v>
      </c>
      <c r="I576" s="136" t="s">
        <v>379</v>
      </c>
      <c r="J576" s="136" t="s">
        <v>379</v>
      </c>
      <c r="K576" s="136" t="s">
        <v>379</v>
      </c>
      <c r="L576" s="136" t="s">
        <v>379</v>
      </c>
      <c r="M576" s="136" t="s">
        <v>379</v>
      </c>
      <c r="N576" s="136" t="s">
        <v>379</v>
      </c>
      <c r="O576" s="136" t="s">
        <v>379</v>
      </c>
      <c r="P576" s="136" t="s">
        <v>379</v>
      </c>
      <c r="Q576" s="136" t="s">
        <v>379</v>
      </c>
      <c r="R576" s="136" t="s">
        <v>379</v>
      </c>
      <c r="S576" s="136" t="s">
        <v>379</v>
      </c>
      <c r="T576" s="136" t="s">
        <v>379</v>
      </c>
      <c r="U576" s="136" t="s">
        <v>379</v>
      </c>
      <c r="V576" s="136" t="s">
        <v>379</v>
      </c>
      <c r="W576" s="136" t="s">
        <v>379</v>
      </c>
      <c r="X576" s="136" t="s">
        <v>379</v>
      </c>
      <c r="Y576" s="136" t="s">
        <v>379</v>
      </c>
      <c r="Z576" s="136" t="s">
        <v>379</v>
      </c>
      <c r="AA576" s="136" t="s">
        <v>379</v>
      </c>
      <c r="AB576" s="136" t="s">
        <v>379</v>
      </c>
      <c r="AC576" s="136" t="s">
        <v>379</v>
      </c>
      <c r="AD576" s="136" t="s">
        <v>379</v>
      </c>
      <c r="AE576" s="136" t="s">
        <v>379</v>
      </c>
      <c r="AF576" s="136" t="s">
        <v>379</v>
      </c>
      <c r="AG576" s="136" t="s">
        <v>379</v>
      </c>
      <c r="AH576" s="136" t="s">
        <v>379</v>
      </c>
      <c r="AI576" s="136" t="s">
        <v>379</v>
      </c>
      <c r="AJ576" s="136" t="s">
        <v>379</v>
      </c>
      <c r="AK576" s="136" t="s">
        <v>379</v>
      </c>
      <c r="AL576" s="136" t="s">
        <v>379</v>
      </c>
      <c r="AM576" s="136" t="s">
        <v>379</v>
      </c>
      <c r="AN576" s="136" t="s">
        <v>379</v>
      </c>
      <c r="AO576" s="136" t="s">
        <v>379</v>
      </c>
      <c r="AP576" s="136" t="s">
        <v>379</v>
      </c>
      <c r="AQ576" s="136" t="s">
        <v>379</v>
      </c>
      <c r="AR576" s="136" t="s">
        <v>379</v>
      </c>
      <c r="AS576" s="136" t="s">
        <v>379</v>
      </c>
      <c r="AT576" s="136" t="s">
        <v>379</v>
      </c>
      <c r="AU576" s="136" t="s">
        <v>379</v>
      </c>
      <c r="AV576" s="136" t="s">
        <v>379</v>
      </c>
      <c r="AW576" s="136" t="s">
        <v>379</v>
      </c>
      <c r="AX576" s="136" t="s">
        <v>379</v>
      </c>
      <c r="AY576" s="136" t="s">
        <v>379</v>
      </c>
      <c r="AZ576" s="457" t="s">
        <v>379</v>
      </c>
      <c r="BA576" s="457" t="s">
        <v>379</v>
      </c>
      <c r="BB576" s="136" t="s">
        <v>379</v>
      </c>
      <c r="BC576" s="136" t="s">
        <v>379</v>
      </c>
      <c r="BD576" s="136" t="s">
        <v>379</v>
      </c>
      <c r="BE576" s="136" t="s">
        <v>379</v>
      </c>
      <c r="BF576" s="136" t="s">
        <v>379</v>
      </c>
      <c r="BG576" s="136" t="s">
        <v>379</v>
      </c>
    </row>
    <row r="577" spans="2:59">
      <c r="B577" t="s">
        <v>379</v>
      </c>
      <c r="C577" t="s">
        <v>379</v>
      </c>
      <c r="D577" t="s">
        <v>379</v>
      </c>
      <c r="E577" s="136" t="s">
        <v>379</v>
      </c>
      <c r="F577" s="136" t="s">
        <v>379</v>
      </c>
      <c r="G577" s="136" t="s">
        <v>379</v>
      </c>
      <c r="H577" s="136" t="s">
        <v>379</v>
      </c>
      <c r="I577" s="136" t="s">
        <v>379</v>
      </c>
      <c r="J577" s="136" t="s">
        <v>379</v>
      </c>
      <c r="K577" s="136" t="s">
        <v>379</v>
      </c>
      <c r="L577" s="136" t="s">
        <v>379</v>
      </c>
      <c r="M577" s="136" t="s">
        <v>379</v>
      </c>
      <c r="N577" s="136" t="s">
        <v>379</v>
      </c>
      <c r="O577" s="136" t="s">
        <v>379</v>
      </c>
      <c r="P577" s="136" t="s">
        <v>379</v>
      </c>
      <c r="Q577" s="136" t="s">
        <v>379</v>
      </c>
      <c r="R577" s="136" t="s">
        <v>379</v>
      </c>
      <c r="S577" s="136" t="s">
        <v>379</v>
      </c>
      <c r="T577" s="136" t="s">
        <v>379</v>
      </c>
      <c r="U577" s="136" t="s">
        <v>379</v>
      </c>
      <c r="V577" s="136" t="s">
        <v>379</v>
      </c>
      <c r="W577" s="136" t="s">
        <v>379</v>
      </c>
      <c r="X577" s="136" t="s">
        <v>379</v>
      </c>
      <c r="Y577" s="136" t="s">
        <v>379</v>
      </c>
      <c r="Z577" s="136" t="s">
        <v>379</v>
      </c>
      <c r="AA577" s="136" t="s">
        <v>379</v>
      </c>
      <c r="AB577" s="136" t="s">
        <v>379</v>
      </c>
      <c r="AC577" s="136" t="s">
        <v>379</v>
      </c>
      <c r="AD577" s="136" t="s">
        <v>379</v>
      </c>
      <c r="AE577" s="136" t="s">
        <v>379</v>
      </c>
      <c r="AF577" s="136" t="s">
        <v>379</v>
      </c>
      <c r="AG577" s="136" t="s">
        <v>379</v>
      </c>
      <c r="AH577" s="136" t="s">
        <v>379</v>
      </c>
      <c r="AI577" s="136" t="s">
        <v>379</v>
      </c>
      <c r="AJ577" s="136" t="s">
        <v>379</v>
      </c>
      <c r="AK577" s="136" t="s">
        <v>379</v>
      </c>
      <c r="AL577" s="136" t="s">
        <v>379</v>
      </c>
      <c r="AM577" s="136" t="s">
        <v>379</v>
      </c>
      <c r="AN577" s="136" t="s">
        <v>379</v>
      </c>
      <c r="AO577" s="136" t="s">
        <v>379</v>
      </c>
      <c r="AP577" s="136" t="s">
        <v>379</v>
      </c>
      <c r="AQ577" s="136" t="s">
        <v>379</v>
      </c>
      <c r="AR577" s="136" t="s">
        <v>379</v>
      </c>
      <c r="AS577" s="136" t="s">
        <v>379</v>
      </c>
      <c r="AT577" s="136" t="s">
        <v>379</v>
      </c>
      <c r="AU577" s="136" t="s">
        <v>379</v>
      </c>
      <c r="AV577" s="136" t="s">
        <v>379</v>
      </c>
      <c r="AW577" s="136" t="s">
        <v>379</v>
      </c>
      <c r="AX577" s="136" t="s">
        <v>379</v>
      </c>
      <c r="AY577" s="136" t="s">
        <v>379</v>
      </c>
      <c r="AZ577" s="457" t="s">
        <v>379</v>
      </c>
      <c r="BA577" s="457" t="s">
        <v>379</v>
      </c>
      <c r="BB577" s="136" t="s">
        <v>379</v>
      </c>
      <c r="BC577" s="136" t="s">
        <v>379</v>
      </c>
      <c r="BD577" s="136" t="s">
        <v>379</v>
      </c>
      <c r="BE577" s="136" t="s">
        <v>379</v>
      </c>
      <c r="BF577" s="136" t="s">
        <v>379</v>
      </c>
      <c r="BG577" s="136" t="s">
        <v>379</v>
      </c>
    </row>
    <row r="578" spans="2:59">
      <c r="B578" t="s">
        <v>379</v>
      </c>
      <c r="C578" t="s">
        <v>379</v>
      </c>
      <c r="D578" t="s">
        <v>379</v>
      </c>
      <c r="E578" s="136" t="s">
        <v>379</v>
      </c>
      <c r="F578" s="136" t="s">
        <v>379</v>
      </c>
      <c r="G578" s="136" t="s">
        <v>379</v>
      </c>
      <c r="H578" s="136" t="s">
        <v>379</v>
      </c>
      <c r="I578" s="136" t="s">
        <v>379</v>
      </c>
      <c r="J578" s="136" t="s">
        <v>379</v>
      </c>
      <c r="K578" s="136" t="s">
        <v>379</v>
      </c>
      <c r="L578" s="136" t="s">
        <v>379</v>
      </c>
      <c r="M578" s="136" t="s">
        <v>379</v>
      </c>
      <c r="N578" s="136" t="s">
        <v>379</v>
      </c>
      <c r="O578" s="136" t="s">
        <v>379</v>
      </c>
      <c r="P578" s="136" t="s">
        <v>379</v>
      </c>
      <c r="Q578" s="136" t="s">
        <v>379</v>
      </c>
      <c r="R578" s="136" t="s">
        <v>379</v>
      </c>
      <c r="S578" s="136" t="s">
        <v>379</v>
      </c>
      <c r="T578" s="136" t="s">
        <v>379</v>
      </c>
      <c r="U578" s="136" t="s">
        <v>379</v>
      </c>
      <c r="V578" s="136" t="s">
        <v>379</v>
      </c>
      <c r="W578" s="136" t="s">
        <v>379</v>
      </c>
      <c r="X578" s="136" t="s">
        <v>379</v>
      </c>
      <c r="Y578" s="136" t="s">
        <v>379</v>
      </c>
      <c r="Z578" s="136" t="s">
        <v>379</v>
      </c>
      <c r="AA578" s="136" t="s">
        <v>379</v>
      </c>
      <c r="AB578" s="136" t="s">
        <v>379</v>
      </c>
      <c r="AC578" s="136" t="s">
        <v>379</v>
      </c>
      <c r="AD578" s="136" t="s">
        <v>379</v>
      </c>
      <c r="AE578" s="136" t="s">
        <v>379</v>
      </c>
      <c r="AF578" s="136" t="s">
        <v>379</v>
      </c>
      <c r="AG578" s="136" t="s">
        <v>379</v>
      </c>
      <c r="AH578" s="136" t="s">
        <v>379</v>
      </c>
      <c r="AI578" s="136" t="s">
        <v>379</v>
      </c>
      <c r="AJ578" s="136" t="s">
        <v>379</v>
      </c>
      <c r="AK578" s="136" t="s">
        <v>379</v>
      </c>
      <c r="AL578" s="136" t="s">
        <v>379</v>
      </c>
      <c r="AM578" s="136" t="s">
        <v>379</v>
      </c>
      <c r="AN578" s="136" t="s">
        <v>379</v>
      </c>
      <c r="AO578" s="136" t="s">
        <v>379</v>
      </c>
      <c r="AP578" s="136" t="s">
        <v>379</v>
      </c>
      <c r="AQ578" s="136" t="s">
        <v>379</v>
      </c>
      <c r="AR578" s="136" t="s">
        <v>379</v>
      </c>
      <c r="AS578" s="136" t="s">
        <v>379</v>
      </c>
      <c r="AT578" s="136" t="s">
        <v>379</v>
      </c>
      <c r="AU578" s="136" t="s">
        <v>379</v>
      </c>
      <c r="AV578" s="136" t="s">
        <v>379</v>
      </c>
      <c r="AW578" s="136" t="s">
        <v>379</v>
      </c>
      <c r="AX578" s="136" t="s">
        <v>379</v>
      </c>
      <c r="AY578" s="136" t="s">
        <v>379</v>
      </c>
      <c r="AZ578" s="457" t="s">
        <v>379</v>
      </c>
      <c r="BA578" s="457" t="s">
        <v>379</v>
      </c>
      <c r="BB578" s="136" t="s">
        <v>379</v>
      </c>
      <c r="BC578" s="136" t="s">
        <v>379</v>
      </c>
      <c r="BD578" s="136" t="s">
        <v>379</v>
      </c>
      <c r="BE578" s="136" t="s">
        <v>379</v>
      </c>
      <c r="BF578" s="136" t="s">
        <v>379</v>
      </c>
      <c r="BG578" s="136" t="s">
        <v>379</v>
      </c>
    </row>
    <row r="579" spans="2:59">
      <c r="B579" t="s">
        <v>379</v>
      </c>
      <c r="C579" t="s">
        <v>379</v>
      </c>
      <c r="D579" t="s">
        <v>379</v>
      </c>
      <c r="E579" s="136" t="s">
        <v>379</v>
      </c>
      <c r="F579" s="136" t="s">
        <v>379</v>
      </c>
      <c r="G579" s="136" t="s">
        <v>379</v>
      </c>
      <c r="H579" s="136" t="s">
        <v>379</v>
      </c>
      <c r="I579" s="136" t="s">
        <v>379</v>
      </c>
      <c r="J579" s="136" t="s">
        <v>379</v>
      </c>
      <c r="K579" s="136" t="s">
        <v>379</v>
      </c>
      <c r="L579" s="136" t="s">
        <v>379</v>
      </c>
      <c r="M579" s="136" t="s">
        <v>379</v>
      </c>
      <c r="N579" s="136" t="s">
        <v>379</v>
      </c>
      <c r="O579" s="136" t="s">
        <v>379</v>
      </c>
      <c r="P579" s="136" t="s">
        <v>379</v>
      </c>
      <c r="Q579" s="136" t="s">
        <v>379</v>
      </c>
      <c r="R579" s="136" t="s">
        <v>379</v>
      </c>
      <c r="S579" s="136" t="s">
        <v>379</v>
      </c>
      <c r="T579" s="136" t="s">
        <v>379</v>
      </c>
      <c r="U579" s="136" t="s">
        <v>379</v>
      </c>
      <c r="V579" s="136" t="s">
        <v>379</v>
      </c>
      <c r="W579" s="136" t="s">
        <v>379</v>
      </c>
      <c r="X579" s="136" t="s">
        <v>379</v>
      </c>
      <c r="Y579" s="136" t="s">
        <v>379</v>
      </c>
      <c r="Z579" s="136" t="s">
        <v>379</v>
      </c>
      <c r="AA579" s="136" t="s">
        <v>379</v>
      </c>
      <c r="AB579" s="136" t="s">
        <v>379</v>
      </c>
      <c r="AC579" s="136" t="s">
        <v>379</v>
      </c>
      <c r="AD579" s="136" t="s">
        <v>379</v>
      </c>
      <c r="AE579" s="136" t="s">
        <v>379</v>
      </c>
      <c r="AF579" s="136" t="s">
        <v>379</v>
      </c>
      <c r="AG579" s="136" t="s">
        <v>379</v>
      </c>
      <c r="AH579" s="136" t="s">
        <v>379</v>
      </c>
      <c r="AI579" s="136" t="s">
        <v>379</v>
      </c>
      <c r="AJ579" s="136" t="s">
        <v>379</v>
      </c>
      <c r="AK579" s="136" t="s">
        <v>379</v>
      </c>
      <c r="AL579" s="136" t="s">
        <v>379</v>
      </c>
      <c r="AM579" s="136" t="s">
        <v>379</v>
      </c>
      <c r="AN579" s="136" t="s">
        <v>379</v>
      </c>
      <c r="AO579" s="136" t="s">
        <v>379</v>
      </c>
      <c r="AP579" s="136" t="s">
        <v>379</v>
      </c>
      <c r="AQ579" s="136" t="s">
        <v>379</v>
      </c>
      <c r="AR579" s="136" t="s">
        <v>379</v>
      </c>
      <c r="AS579" s="136" t="s">
        <v>379</v>
      </c>
      <c r="AT579" s="136" t="s">
        <v>379</v>
      </c>
      <c r="AU579" s="136" t="s">
        <v>379</v>
      </c>
      <c r="AV579" s="136" t="s">
        <v>379</v>
      </c>
      <c r="AW579" s="136" t="s">
        <v>379</v>
      </c>
      <c r="AX579" s="136" t="s">
        <v>379</v>
      </c>
      <c r="AY579" s="136" t="s">
        <v>379</v>
      </c>
      <c r="AZ579" s="457" t="s">
        <v>379</v>
      </c>
      <c r="BA579" s="457" t="s">
        <v>379</v>
      </c>
      <c r="BB579" s="136" t="s">
        <v>379</v>
      </c>
      <c r="BC579" s="136" t="s">
        <v>379</v>
      </c>
      <c r="BD579" s="136" t="s">
        <v>379</v>
      </c>
      <c r="BE579" s="136" t="s">
        <v>379</v>
      </c>
      <c r="BF579" s="136" t="s">
        <v>379</v>
      </c>
      <c r="BG579" s="136" t="s">
        <v>379</v>
      </c>
    </row>
    <row r="580" spans="2:59">
      <c r="B580" t="s">
        <v>379</v>
      </c>
      <c r="C580" t="s">
        <v>379</v>
      </c>
      <c r="D580" t="s">
        <v>379</v>
      </c>
      <c r="E580" s="136" t="s">
        <v>379</v>
      </c>
      <c r="F580" s="136" t="s">
        <v>379</v>
      </c>
      <c r="G580" s="136" t="s">
        <v>379</v>
      </c>
      <c r="H580" s="136" t="s">
        <v>379</v>
      </c>
      <c r="I580" s="136" t="s">
        <v>379</v>
      </c>
      <c r="J580" s="136" t="s">
        <v>379</v>
      </c>
      <c r="K580" s="136" t="s">
        <v>379</v>
      </c>
      <c r="L580" s="136" t="s">
        <v>379</v>
      </c>
      <c r="M580" s="136" t="s">
        <v>379</v>
      </c>
      <c r="N580" s="136" t="s">
        <v>379</v>
      </c>
      <c r="O580" s="136" t="s">
        <v>379</v>
      </c>
      <c r="P580" s="136" t="s">
        <v>379</v>
      </c>
      <c r="Q580" s="136" t="s">
        <v>379</v>
      </c>
      <c r="R580" s="136" t="s">
        <v>379</v>
      </c>
      <c r="S580" s="136" t="s">
        <v>379</v>
      </c>
      <c r="T580" s="136" t="s">
        <v>379</v>
      </c>
      <c r="U580" s="136" t="s">
        <v>379</v>
      </c>
      <c r="V580" s="136" t="s">
        <v>379</v>
      </c>
      <c r="W580" s="136" t="s">
        <v>379</v>
      </c>
      <c r="X580" s="136" t="s">
        <v>379</v>
      </c>
      <c r="Y580" s="136" t="s">
        <v>379</v>
      </c>
      <c r="Z580" s="136" t="s">
        <v>379</v>
      </c>
      <c r="AA580" s="136" t="s">
        <v>379</v>
      </c>
      <c r="AB580" s="136" t="s">
        <v>379</v>
      </c>
      <c r="AC580" s="136" t="s">
        <v>379</v>
      </c>
      <c r="AD580" s="136" t="s">
        <v>379</v>
      </c>
      <c r="AE580" s="136" t="s">
        <v>379</v>
      </c>
      <c r="AF580" s="136" t="s">
        <v>379</v>
      </c>
      <c r="AG580" s="136" t="s">
        <v>379</v>
      </c>
      <c r="AH580" s="136" t="s">
        <v>379</v>
      </c>
      <c r="AI580" s="136" t="s">
        <v>379</v>
      </c>
      <c r="AJ580" s="136" t="s">
        <v>379</v>
      </c>
      <c r="AK580" s="136" t="s">
        <v>379</v>
      </c>
      <c r="AL580" s="136" t="s">
        <v>379</v>
      </c>
      <c r="AM580" s="136" t="s">
        <v>379</v>
      </c>
      <c r="AN580" s="136" t="s">
        <v>379</v>
      </c>
      <c r="AO580" s="136" t="s">
        <v>379</v>
      </c>
      <c r="AP580" s="136" t="s">
        <v>379</v>
      </c>
      <c r="AQ580" s="136" t="s">
        <v>379</v>
      </c>
      <c r="AR580" s="136" t="s">
        <v>379</v>
      </c>
      <c r="AS580" s="136" t="s">
        <v>379</v>
      </c>
      <c r="AT580" s="136" t="s">
        <v>379</v>
      </c>
      <c r="AU580" s="136" t="s">
        <v>379</v>
      </c>
      <c r="AV580" s="136" t="s">
        <v>379</v>
      </c>
      <c r="AW580" s="136" t="s">
        <v>379</v>
      </c>
      <c r="AX580" s="136" t="s">
        <v>379</v>
      </c>
      <c r="AY580" s="136" t="s">
        <v>379</v>
      </c>
      <c r="AZ580" s="457" t="s">
        <v>379</v>
      </c>
      <c r="BA580" s="457" t="s">
        <v>379</v>
      </c>
      <c r="BB580" s="136" t="s">
        <v>379</v>
      </c>
      <c r="BC580" s="136" t="s">
        <v>379</v>
      </c>
      <c r="BD580" s="136" t="s">
        <v>379</v>
      </c>
      <c r="BE580" s="136" t="s">
        <v>379</v>
      </c>
      <c r="BF580" s="136" t="s">
        <v>379</v>
      </c>
      <c r="BG580" s="136" t="s">
        <v>379</v>
      </c>
    </row>
    <row r="581" spans="2:59">
      <c r="B581" t="s">
        <v>379</v>
      </c>
      <c r="C581" t="s">
        <v>379</v>
      </c>
      <c r="D581" t="s">
        <v>379</v>
      </c>
      <c r="E581" s="136" t="s">
        <v>379</v>
      </c>
      <c r="F581" s="136" t="s">
        <v>379</v>
      </c>
      <c r="G581" s="136" t="s">
        <v>379</v>
      </c>
      <c r="H581" s="136" t="s">
        <v>379</v>
      </c>
      <c r="I581" s="136" t="s">
        <v>379</v>
      </c>
      <c r="J581" s="136" t="s">
        <v>379</v>
      </c>
      <c r="K581" s="136" t="s">
        <v>379</v>
      </c>
      <c r="L581" s="136" t="s">
        <v>379</v>
      </c>
      <c r="M581" s="136" t="s">
        <v>379</v>
      </c>
      <c r="N581" s="136" t="s">
        <v>379</v>
      </c>
      <c r="O581" s="136" t="s">
        <v>379</v>
      </c>
      <c r="P581" s="136" t="s">
        <v>379</v>
      </c>
      <c r="Q581" s="136" t="s">
        <v>379</v>
      </c>
      <c r="R581" s="136" t="s">
        <v>379</v>
      </c>
      <c r="S581" s="136" t="s">
        <v>379</v>
      </c>
      <c r="T581" s="136" t="s">
        <v>379</v>
      </c>
      <c r="U581" s="136" t="s">
        <v>379</v>
      </c>
      <c r="V581" s="136" t="s">
        <v>379</v>
      </c>
      <c r="W581" s="136" t="s">
        <v>379</v>
      </c>
      <c r="X581" s="136" t="s">
        <v>379</v>
      </c>
      <c r="Y581" s="136" t="s">
        <v>379</v>
      </c>
      <c r="Z581" s="136" t="s">
        <v>379</v>
      </c>
      <c r="AA581" s="136" t="s">
        <v>379</v>
      </c>
      <c r="AB581" s="136" t="s">
        <v>379</v>
      </c>
      <c r="AC581" s="136" t="s">
        <v>379</v>
      </c>
      <c r="AD581" s="136" t="s">
        <v>379</v>
      </c>
      <c r="AE581" s="136" t="s">
        <v>379</v>
      </c>
      <c r="AF581" s="136" t="s">
        <v>379</v>
      </c>
      <c r="AG581" s="136" t="s">
        <v>379</v>
      </c>
      <c r="AH581" s="136" t="s">
        <v>379</v>
      </c>
      <c r="AI581" s="136" t="s">
        <v>379</v>
      </c>
      <c r="AJ581" s="136" t="s">
        <v>379</v>
      </c>
      <c r="AK581" s="136" t="s">
        <v>379</v>
      </c>
      <c r="AL581" s="136" t="s">
        <v>379</v>
      </c>
      <c r="AM581" s="136" t="s">
        <v>379</v>
      </c>
      <c r="AN581" s="136" t="s">
        <v>379</v>
      </c>
      <c r="AO581" s="136" t="s">
        <v>379</v>
      </c>
      <c r="AP581" s="136" t="s">
        <v>379</v>
      </c>
      <c r="AQ581" s="136" t="s">
        <v>379</v>
      </c>
      <c r="AR581" s="136" t="s">
        <v>379</v>
      </c>
      <c r="AS581" s="136" t="s">
        <v>379</v>
      </c>
      <c r="AT581" s="136" t="s">
        <v>379</v>
      </c>
      <c r="AU581" s="136" t="s">
        <v>379</v>
      </c>
      <c r="AV581" s="136" t="s">
        <v>379</v>
      </c>
      <c r="AW581" s="136" t="s">
        <v>379</v>
      </c>
      <c r="AX581" s="136" t="s">
        <v>379</v>
      </c>
      <c r="AY581" s="136" t="s">
        <v>379</v>
      </c>
      <c r="AZ581" s="457" t="s">
        <v>379</v>
      </c>
      <c r="BA581" s="457" t="s">
        <v>379</v>
      </c>
      <c r="BB581" s="136" t="s">
        <v>379</v>
      </c>
      <c r="BC581" s="136" t="s">
        <v>379</v>
      </c>
      <c r="BD581" s="136" t="s">
        <v>379</v>
      </c>
      <c r="BE581" s="136" t="s">
        <v>379</v>
      </c>
      <c r="BF581" s="136" t="s">
        <v>379</v>
      </c>
      <c r="BG581" s="136" t="s">
        <v>379</v>
      </c>
    </row>
    <row r="582" spans="2:59">
      <c r="B582" t="s">
        <v>379</v>
      </c>
      <c r="C582" t="s">
        <v>379</v>
      </c>
      <c r="D582" t="s">
        <v>379</v>
      </c>
      <c r="E582" s="136" t="s">
        <v>379</v>
      </c>
      <c r="F582" s="136" t="s">
        <v>379</v>
      </c>
      <c r="G582" s="136" t="s">
        <v>379</v>
      </c>
      <c r="H582" s="136" t="s">
        <v>379</v>
      </c>
      <c r="I582" s="136" t="s">
        <v>379</v>
      </c>
      <c r="J582" s="136" t="s">
        <v>379</v>
      </c>
      <c r="K582" s="136" t="s">
        <v>379</v>
      </c>
      <c r="L582" s="136" t="s">
        <v>379</v>
      </c>
      <c r="M582" s="136" t="s">
        <v>379</v>
      </c>
      <c r="N582" s="136" t="s">
        <v>379</v>
      </c>
      <c r="O582" s="136" t="s">
        <v>379</v>
      </c>
      <c r="P582" s="136" t="s">
        <v>379</v>
      </c>
      <c r="Q582" s="136" t="s">
        <v>379</v>
      </c>
      <c r="R582" s="136" t="s">
        <v>379</v>
      </c>
      <c r="S582" s="136" t="s">
        <v>379</v>
      </c>
      <c r="T582" s="136" t="s">
        <v>379</v>
      </c>
      <c r="U582" s="136" t="s">
        <v>379</v>
      </c>
      <c r="V582" s="136" t="s">
        <v>379</v>
      </c>
      <c r="W582" s="136" t="s">
        <v>379</v>
      </c>
      <c r="X582" s="136" t="s">
        <v>379</v>
      </c>
      <c r="Y582" s="136" t="s">
        <v>379</v>
      </c>
      <c r="Z582" s="136" t="s">
        <v>379</v>
      </c>
      <c r="AA582" s="136" t="s">
        <v>379</v>
      </c>
      <c r="AB582" s="136" t="s">
        <v>379</v>
      </c>
      <c r="AC582" s="136" t="s">
        <v>379</v>
      </c>
      <c r="AD582" s="136" t="s">
        <v>379</v>
      </c>
      <c r="AE582" s="136" t="s">
        <v>379</v>
      </c>
      <c r="AF582" s="136" t="s">
        <v>379</v>
      </c>
      <c r="AG582" s="136" t="s">
        <v>379</v>
      </c>
      <c r="AH582" s="136" t="s">
        <v>379</v>
      </c>
      <c r="AI582" s="136" t="s">
        <v>379</v>
      </c>
      <c r="AJ582" s="136" t="s">
        <v>379</v>
      </c>
      <c r="AK582" s="136" t="s">
        <v>379</v>
      </c>
      <c r="AL582" s="136" t="s">
        <v>379</v>
      </c>
      <c r="AM582" s="136" t="s">
        <v>379</v>
      </c>
      <c r="AN582" s="136" t="s">
        <v>379</v>
      </c>
      <c r="AO582" s="136" t="s">
        <v>379</v>
      </c>
      <c r="AP582" s="136" t="s">
        <v>379</v>
      </c>
      <c r="AQ582" s="136" t="s">
        <v>379</v>
      </c>
      <c r="AR582" s="136" t="s">
        <v>379</v>
      </c>
      <c r="AS582" s="136" t="s">
        <v>379</v>
      </c>
      <c r="AT582" s="136" t="s">
        <v>379</v>
      </c>
      <c r="AU582" s="136" t="s">
        <v>379</v>
      </c>
      <c r="AV582" s="136" t="s">
        <v>379</v>
      </c>
      <c r="AW582" s="136" t="s">
        <v>379</v>
      </c>
      <c r="AX582" s="136" t="s">
        <v>379</v>
      </c>
      <c r="AY582" s="136" t="s">
        <v>379</v>
      </c>
      <c r="AZ582" s="457" t="s">
        <v>379</v>
      </c>
      <c r="BA582" s="457" t="s">
        <v>379</v>
      </c>
      <c r="BB582" s="136" t="s">
        <v>379</v>
      </c>
      <c r="BC582" s="136" t="s">
        <v>379</v>
      </c>
      <c r="BD582" s="136" t="s">
        <v>379</v>
      </c>
      <c r="BE582" s="136" t="s">
        <v>379</v>
      </c>
      <c r="BF582" s="136" t="s">
        <v>379</v>
      </c>
      <c r="BG582" s="136" t="s">
        <v>379</v>
      </c>
    </row>
    <row r="583" spans="2:59">
      <c r="B583" t="s">
        <v>379</v>
      </c>
      <c r="C583" t="s">
        <v>379</v>
      </c>
      <c r="D583" t="s">
        <v>379</v>
      </c>
      <c r="E583" s="136" t="s">
        <v>379</v>
      </c>
      <c r="F583" s="136" t="s">
        <v>379</v>
      </c>
      <c r="G583" s="136" t="s">
        <v>379</v>
      </c>
      <c r="H583" s="136" t="s">
        <v>379</v>
      </c>
      <c r="I583" s="136" t="s">
        <v>379</v>
      </c>
      <c r="J583" s="136" t="s">
        <v>379</v>
      </c>
      <c r="K583" s="136" t="s">
        <v>379</v>
      </c>
      <c r="L583" s="136" t="s">
        <v>379</v>
      </c>
      <c r="M583" s="136" t="s">
        <v>379</v>
      </c>
      <c r="N583" s="136" t="s">
        <v>379</v>
      </c>
      <c r="O583" s="136" t="s">
        <v>379</v>
      </c>
      <c r="P583" s="136" t="s">
        <v>379</v>
      </c>
      <c r="Q583" s="136" t="s">
        <v>379</v>
      </c>
      <c r="R583" s="136" t="s">
        <v>379</v>
      </c>
      <c r="S583" s="136" t="s">
        <v>379</v>
      </c>
      <c r="T583" s="136" t="s">
        <v>379</v>
      </c>
      <c r="U583" s="136" t="s">
        <v>379</v>
      </c>
      <c r="V583" s="136" t="s">
        <v>379</v>
      </c>
      <c r="W583" s="136" t="s">
        <v>379</v>
      </c>
      <c r="X583" s="136" t="s">
        <v>379</v>
      </c>
      <c r="Y583" s="136" t="s">
        <v>379</v>
      </c>
      <c r="Z583" s="136" t="s">
        <v>379</v>
      </c>
      <c r="AA583" s="136" t="s">
        <v>379</v>
      </c>
      <c r="AB583" s="136" t="s">
        <v>379</v>
      </c>
      <c r="AC583" s="136" t="s">
        <v>379</v>
      </c>
      <c r="AD583" s="136" t="s">
        <v>379</v>
      </c>
      <c r="AE583" s="136" t="s">
        <v>379</v>
      </c>
      <c r="AF583" s="136" t="s">
        <v>379</v>
      </c>
      <c r="AG583" s="136" t="s">
        <v>379</v>
      </c>
      <c r="AH583" s="136" t="s">
        <v>379</v>
      </c>
      <c r="AI583" s="136" t="s">
        <v>379</v>
      </c>
      <c r="AJ583" s="136" t="s">
        <v>379</v>
      </c>
      <c r="AK583" s="136" t="s">
        <v>379</v>
      </c>
      <c r="AL583" s="136" t="s">
        <v>379</v>
      </c>
      <c r="AM583" s="136" t="s">
        <v>379</v>
      </c>
      <c r="AN583" s="136" t="s">
        <v>379</v>
      </c>
      <c r="AO583" s="136" t="s">
        <v>379</v>
      </c>
      <c r="AP583" s="136" t="s">
        <v>379</v>
      </c>
      <c r="AQ583" s="136" t="s">
        <v>379</v>
      </c>
      <c r="AR583" s="136" t="s">
        <v>379</v>
      </c>
      <c r="AS583" s="136" t="s">
        <v>379</v>
      </c>
      <c r="AT583" s="136" t="s">
        <v>379</v>
      </c>
      <c r="AU583" s="136" t="s">
        <v>379</v>
      </c>
      <c r="AV583" s="136" t="s">
        <v>379</v>
      </c>
      <c r="AW583" s="136" t="s">
        <v>379</v>
      </c>
      <c r="AX583" s="136" t="s">
        <v>379</v>
      </c>
      <c r="AY583" s="136" t="s">
        <v>379</v>
      </c>
      <c r="AZ583" s="457" t="s">
        <v>379</v>
      </c>
      <c r="BA583" s="457" t="s">
        <v>379</v>
      </c>
      <c r="BB583" s="136" t="s">
        <v>379</v>
      </c>
      <c r="BC583" s="136" t="s">
        <v>379</v>
      </c>
      <c r="BD583" s="136" t="s">
        <v>379</v>
      </c>
      <c r="BE583" s="136" t="s">
        <v>379</v>
      </c>
      <c r="BF583" s="136" t="s">
        <v>379</v>
      </c>
      <c r="BG583" s="136" t="s">
        <v>379</v>
      </c>
    </row>
    <row r="584" spans="2:59">
      <c r="B584" t="s">
        <v>379</v>
      </c>
      <c r="C584" t="s">
        <v>379</v>
      </c>
      <c r="D584" t="s">
        <v>379</v>
      </c>
      <c r="E584" s="136" t="s">
        <v>379</v>
      </c>
      <c r="F584" s="136" t="s">
        <v>379</v>
      </c>
      <c r="G584" s="136" t="s">
        <v>379</v>
      </c>
      <c r="H584" s="136" t="s">
        <v>379</v>
      </c>
      <c r="I584" s="136" t="s">
        <v>379</v>
      </c>
      <c r="J584" s="136" t="s">
        <v>379</v>
      </c>
      <c r="K584" s="136" t="s">
        <v>379</v>
      </c>
      <c r="L584" s="136" t="s">
        <v>379</v>
      </c>
      <c r="M584" s="136" t="s">
        <v>379</v>
      </c>
      <c r="N584" s="136" t="s">
        <v>379</v>
      </c>
      <c r="O584" s="136" t="s">
        <v>379</v>
      </c>
      <c r="P584" s="136" t="s">
        <v>379</v>
      </c>
      <c r="Q584" s="136" t="s">
        <v>379</v>
      </c>
      <c r="R584" s="136" t="s">
        <v>379</v>
      </c>
      <c r="S584" s="136" t="s">
        <v>379</v>
      </c>
      <c r="T584" s="136" t="s">
        <v>379</v>
      </c>
      <c r="U584" s="136" t="s">
        <v>379</v>
      </c>
      <c r="V584" s="136" t="s">
        <v>379</v>
      </c>
      <c r="W584" s="136" t="s">
        <v>379</v>
      </c>
      <c r="X584" s="136" t="s">
        <v>379</v>
      </c>
      <c r="Y584" s="136" t="s">
        <v>379</v>
      </c>
      <c r="Z584" s="136" t="s">
        <v>379</v>
      </c>
      <c r="AA584" s="136" t="s">
        <v>379</v>
      </c>
      <c r="AB584" s="136" t="s">
        <v>379</v>
      </c>
      <c r="AC584" s="136" t="s">
        <v>379</v>
      </c>
      <c r="AD584" s="136" t="s">
        <v>379</v>
      </c>
      <c r="AE584" s="136" t="s">
        <v>379</v>
      </c>
      <c r="AF584" s="136" t="s">
        <v>379</v>
      </c>
      <c r="AG584" s="136" t="s">
        <v>379</v>
      </c>
      <c r="AH584" s="136" t="s">
        <v>379</v>
      </c>
      <c r="AI584" s="136" t="s">
        <v>379</v>
      </c>
      <c r="AJ584" s="136" t="s">
        <v>379</v>
      </c>
      <c r="AK584" s="136" t="s">
        <v>379</v>
      </c>
      <c r="AL584" s="136" t="s">
        <v>379</v>
      </c>
      <c r="AM584" s="136" t="s">
        <v>379</v>
      </c>
      <c r="AN584" s="136" t="s">
        <v>379</v>
      </c>
      <c r="AO584" s="136" t="s">
        <v>379</v>
      </c>
      <c r="AP584" s="136" t="s">
        <v>379</v>
      </c>
      <c r="AQ584" s="136" t="s">
        <v>379</v>
      </c>
      <c r="AR584" s="136" t="s">
        <v>379</v>
      </c>
      <c r="AS584" s="136" t="s">
        <v>379</v>
      </c>
      <c r="AT584" s="136" t="s">
        <v>379</v>
      </c>
      <c r="AU584" s="136" t="s">
        <v>379</v>
      </c>
      <c r="AV584" s="136" t="s">
        <v>379</v>
      </c>
      <c r="AW584" s="136" t="s">
        <v>379</v>
      </c>
      <c r="AX584" s="136" t="s">
        <v>379</v>
      </c>
      <c r="AY584" s="136" t="s">
        <v>379</v>
      </c>
      <c r="AZ584" s="457" t="s">
        <v>379</v>
      </c>
      <c r="BA584" s="457" t="s">
        <v>379</v>
      </c>
      <c r="BB584" s="136" t="s">
        <v>379</v>
      </c>
      <c r="BC584" s="136" t="s">
        <v>379</v>
      </c>
      <c r="BD584" s="136" t="s">
        <v>379</v>
      </c>
      <c r="BE584" s="136" t="s">
        <v>379</v>
      </c>
      <c r="BF584" s="136" t="s">
        <v>379</v>
      </c>
      <c r="BG584" s="136" t="s">
        <v>379</v>
      </c>
    </row>
    <row r="585" spans="2:59">
      <c r="B585" t="s">
        <v>379</v>
      </c>
      <c r="C585" t="s">
        <v>379</v>
      </c>
      <c r="D585" t="s">
        <v>379</v>
      </c>
      <c r="E585" s="136" t="s">
        <v>379</v>
      </c>
      <c r="F585" s="136" t="s">
        <v>379</v>
      </c>
      <c r="G585" s="136" t="s">
        <v>379</v>
      </c>
      <c r="H585" s="136" t="s">
        <v>379</v>
      </c>
      <c r="I585" s="136" t="s">
        <v>379</v>
      </c>
      <c r="J585" s="136" t="s">
        <v>379</v>
      </c>
      <c r="K585" s="136" t="s">
        <v>379</v>
      </c>
      <c r="L585" s="136" t="s">
        <v>379</v>
      </c>
      <c r="M585" s="136" t="s">
        <v>379</v>
      </c>
      <c r="N585" s="136" t="s">
        <v>379</v>
      </c>
      <c r="O585" s="136" t="s">
        <v>379</v>
      </c>
      <c r="P585" s="136" t="s">
        <v>379</v>
      </c>
      <c r="Q585" s="136" t="s">
        <v>379</v>
      </c>
      <c r="R585" s="136" t="s">
        <v>379</v>
      </c>
      <c r="S585" s="136" t="s">
        <v>379</v>
      </c>
      <c r="T585" s="136" t="s">
        <v>379</v>
      </c>
      <c r="U585" s="136" t="s">
        <v>379</v>
      </c>
      <c r="V585" s="136" t="s">
        <v>379</v>
      </c>
      <c r="W585" s="136" t="s">
        <v>379</v>
      </c>
      <c r="X585" s="136" t="s">
        <v>379</v>
      </c>
      <c r="Y585" s="136" t="s">
        <v>379</v>
      </c>
      <c r="Z585" s="136" t="s">
        <v>379</v>
      </c>
      <c r="AA585" s="136" t="s">
        <v>379</v>
      </c>
      <c r="AB585" s="136" t="s">
        <v>379</v>
      </c>
      <c r="AC585" s="136" t="s">
        <v>379</v>
      </c>
      <c r="AD585" s="136" t="s">
        <v>379</v>
      </c>
      <c r="AE585" s="136" t="s">
        <v>379</v>
      </c>
      <c r="AF585" s="136" t="s">
        <v>379</v>
      </c>
      <c r="AG585" s="136" t="s">
        <v>379</v>
      </c>
      <c r="AH585" s="136" t="s">
        <v>379</v>
      </c>
      <c r="AI585" s="136" t="s">
        <v>379</v>
      </c>
      <c r="AJ585" s="136" t="s">
        <v>379</v>
      </c>
      <c r="AK585" s="136" t="s">
        <v>379</v>
      </c>
      <c r="AL585" s="136" t="s">
        <v>379</v>
      </c>
      <c r="AM585" s="136" t="s">
        <v>379</v>
      </c>
      <c r="AN585" s="136" t="s">
        <v>379</v>
      </c>
      <c r="AO585" s="136" t="s">
        <v>379</v>
      </c>
      <c r="AP585" s="136" t="s">
        <v>379</v>
      </c>
      <c r="AQ585" s="136" t="s">
        <v>379</v>
      </c>
      <c r="AR585" s="136" t="s">
        <v>379</v>
      </c>
      <c r="AS585" s="136" t="s">
        <v>379</v>
      </c>
      <c r="AT585" s="136" t="s">
        <v>379</v>
      </c>
      <c r="AU585" s="136" t="s">
        <v>379</v>
      </c>
      <c r="AV585" s="136" t="s">
        <v>379</v>
      </c>
      <c r="AW585" s="136" t="s">
        <v>379</v>
      </c>
      <c r="AX585" s="136" t="s">
        <v>379</v>
      </c>
      <c r="AY585" s="136" t="s">
        <v>379</v>
      </c>
      <c r="AZ585" s="457" t="s">
        <v>379</v>
      </c>
      <c r="BA585" s="457" t="s">
        <v>379</v>
      </c>
      <c r="BB585" s="136" t="s">
        <v>379</v>
      </c>
      <c r="BC585" s="136" t="s">
        <v>379</v>
      </c>
      <c r="BD585" s="136" t="s">
        <v>379</v>
      </c>
      <c r="BE585" s="136" t="s">
        <v>379</v>
      </c>
      <c r="BF585" s="136" t="s">
        <v>379</v>
      </c>
      <c r="BG585" s="136" t="s">
        <v>379</v>
      </c>
    </row>
    <row r="586" spans="2:59">
      <c r="B586" t="s">
        <v>379</v>
      </c>
      <c r="C586" t="s">
        <v>379</v>
      </c>
      <c r="D586" t="s">
        <v>379</v>
      </c>
      <c r="E586" s="136" t="s">
        <v>379</v>
      </c>
      <c r="F586" s="136" t="s">
        <v>379</v>
      </c>
      <c r="G586" s="136" t="s">
        <v>379</v>
      </c>
      <c r="H586" s="136" t="s">
        <v>379</v>
      </c>
      <c r="I586" s="136" t="s">
        <v>379</v>
      </c>
      <c r="J586" s="136" t="s">
        <v>379</v>
      </c>
      <c r="K586" s="136" t="s">
        <v>379</v>
      </c>
      <c r="L586" s="136" t="s">
        <v>379</v>
      </c>
      <c r="M586" s="136" t="s">
        <v>379</v>
      </c>
      <c r="N586" s="136" t="s">
        <v>379</v>
      </c>
      <c r="O586" s="136" t="s">
        <v>379</v>
      </c>
      <c r="P586" s="136" t="s">
        <v>379</v>
      </c>
      <c r="Q586" s="136" t="s">
        <v>379</v>
      </c>
      <c r="R586" s="136" t="s">
        <v>379</v>
      </c>
      <c r="S586" s="136" t="s">
        <v>379</v>
      </c>
      <c r="T586" s="136" t="s">
        <v>379</v>
      </c>
      <c r="U586" s="136" t="s">
        <v>379</v>
      </c>
      <c r="V586" s="136" t="s">
        <v>379</v>
      </c>
      <c r="W586" s="136" t="s">
        <v>379</v>
      </c>
      <c r="X586" s="136" t="s">
        <v>379</v>
      </c>
      <c r="Y586" s="136" t="s">
        <v>379</v>
      </c>
      <c r="Z586" s="136" t="s">
        <v>379</v>
      </c>
      <c r="AA586" s="136" t="s">
        <v>379</v>
      </c>
      <c r="AB586" s="136" t="s">
        <v>379</v>
      </c>
      <c r="AC586" s="136" t="s">
        <v>379</v>
      </c>
      <c r="AD586" s="136" t="s">
        <v>379</v>
      </c>
      <c r="AE586" s="136" t="s">
        <v>379</v>
      </c>
      <c r="AF586" s="136" t="s">
        <v>379</v>
      </c>
      <c r="AG586" s="136" t="s">
        <v>379</v>
      </c>
      <c r="AH586" s="136" t="s">
        <v>379</v>
      </c>
      <c r="AI586" s="136" t="s">
        <v>379</v>
      </c>
      <c r="AJ586" s="136" t="s">
        <v>379</v>
      </c>
      <c r="AK586" s="136" t="s">
        <v>379</v>
      </c>
      <c r="AL586" s="136" t="s">
        <v>379</v>
      </c>
      <c r="AM586" s="136" t="s">
        <v>379</v>
      </c>
      <c r="AN586" s="136" t="s">
        <v>379</v>
      </c>
      <c r="AO586" s="136" t="s">
        <v>379</v>
      </c>
      <c r="AP586" s="136" t="s">
        <v>379</v>
      </c>
      <c r="AQ586" s="136" t="s">
        <v>379</v>
      </c>
      <c r="AR586" s="136" t="s">
        <v>379</v>
      </c>
      <c r="AS586" s="136" t="s">
        <v>379</v>
      </c>
      <c r="AT586" s="136" t="s">
        <v>379</v>
      </c>
      <c r="AU586" s="136" t="s">
        <v>379</v>
      </c>
      <c r="AV586" s="136" t="s">
        <v>379</v>
      </c>
      <c r="AW586" s="136" t="s">
        <v>379</v>
      </c>
      <c r="AX586" s="136" t="s">
        <v>379</v>
      </c>
      <c r="AY586" s="136" t="s">
        <v>379</v>
      </c>
      <c r="AZ586" s="457" t="s">
        <v>379</v>
      </c>
      <c r="BA586" s="457" t="s">
        <v>379</v>
      </c>
      <c r="BB586" s="136" t="s">
        <v>379</v>
      </c>
      <c r="BC586" s="136" t="s">
        <v>379</v>
      </c>
      <c r="BD586" s="136" t="s">
        <v>379</v>
      </c>
      <c r="BE586" s="136" t="s">
        <v>379</v>
      </c>
      <c r="BF586" s="136" t="s">
        <v>379</v>
      </c>
      <c r="BG586" s="136" t="s">
        <v>379</v>
      </c>
    </row>
    <row r="587" spans="2:59">
      <c r="B587" t="s">
        <v>379</v>
      </c>
      <c r="C587" t="s">
        <v>379</v>
      </c>
      <c r="D587" t="s">
        <v>379</v>
      </c>
      <c r="E587" s="136" t="s">
        <v>379</v>
      </c>
      <c r="F587" s="136" t="s">
        <v>379</v>
      </c>
      <c r="G587" s="136" t="s">
        <v>379</v>
      </c>
      <c r="H587" s="136" t="s">
        <v>379</v>
      </c>
      <c r="I587" s="136" t="s">
        <v>379</v>
      </c>
      <c r="J587" s="136" t="s">
        <v>379</v>
      </c>
      <c r="K587" s="136" t="s">
        <v>379</v>
      </c>
      <c r="L587" s="136" t="s">
        <v>379</v>
      </c>
      <c r="M587" s="136" t="s">
        <v>379</v>
      </c>
      <c r="N587" s="136" t="s">
        <v>379</v>
      </c>
      <c r="O587" s="136" t="s">
        <v>379</v>
      </c>
      <c r="P587" s="136" t="s">
        <v>379</v>
      </c>
      <c r="Q587" s="136" t="s">
        <v>379</v>
      </c>
      <c r="R587" s="136" t="s">
        <v>379</v>
      </c>
      <c r="S587" s="136" t="s">
        <v>379</v>
      </c>
      <c r="T587" s="136" t="s">
        <v>379</v>
      </c>
      <c r="U587" s="136" t="s">
        <v>379</v>
      </c>
      <c r="V587" s="136" t="s">
        <v>379</v>
      </c>
      <c r="W587" s="136" t="s">
        <v>379</v>
      </c>
      <c r="X587" s="136" t="s">
        <v>379</v>
      </c>
      <c r="Y587" s="136" t="s">
        <v>379</v>
      </c>
      <c r="Z587" s="136" t="s">
        <v>379</v>
      </c>
      <c r="AA587" s="136" t="s">
        <v>379</v>
      </c>
      <c r="AB587" s="136" t="s">
        <v>379</v>
      </c>
      <c r="AC587" s="136" t="s">
        <v>379</v>
      </c>
      <c r="AD587" s="136" t="s">
        <v>379</v>
      </c>
      <c r="AE587" s="136" t="s">
        <v>379</v>
      </c>
      <c r="AF587" s="136" t="s">
        <v>379</v>
      </c>
      <c r="AG587" s="136" t="s">
        <v>379</v>
      </c>
      <c r="AH587" s="136" t="s">
        <v>379</v>
      </c>
      <c r="AI587" s="136" t="s">
        <v>379</v>
      </c>
      <c r="AJ587" s="136" t="s">
        <v>379</v>
      </c>
      <c r="AK587" s="136" t="s">
        <v>379</v>
      </c>
      <c r="AL587" s="136" t="s">
        <v>379</v>
      </c>
      <c r="AM587" s="136" t="s">
        <v>379</v>
      </c>
      <c r="AN587" s="136" t="s">
        <v>379</v>
      </c>
      <c r="AO587" s="136" t="s">
        <v>379</v>
      </c>
      <c r="AP587" s="136" t="s">
        <v>379</v>
      </c>
      <c r="AQ587" s="136" t="s">
        <v>379</v>
      </c>
      <c r="AR587" s="136" t="s">
        <v>379</v>
      </c>
      <c r="AS587" s="136" t="s">
        <v>379</v>
      </c>
      <c r="AT587" s="136" t="s">
        <v>379</v>
      </c>
      <c r="AU587" s="136" t="s">
        <v>379</v>
      </c>
      <c r="AV587" s="136" t="s">
        <v>379</v>
      </c>
      <c r="AW587" s="136" t="s">
        <v>379</v>
      </c>
      <c r="AX587" s="136" t="s">
        <v>379</v>
      </c>
      <c r="AY587" s="136" t="s">
        <v>379</v>
      </c>
      <c r="AZ587" s="457" t="s">
        <v>379</v>
      </c>
      <c r="BA587" s="457" t="s">
        <v>379</v>
      </c>
      <c r="BB587" s="136" t="s">
        <v>379</v>
      </c>
      <c r="BC587" s="136" t="s">
        <v>379</v>
      </c>
      <c r="BD587" s="136" t="s">
        <v>379</v>
      </c>
      <c r="BE587" s="136" t="s">
        <v>379</v>
      </c>
      <c r="BF587" s="136" t="s">
        <v>379</v>
      </c>
      <c r="BG587" s="136" t="s">
        <v>379</v>
      </c>
    </row>
    <row r="588" spans="2:59">
      <c r="B588" t="s">
        <v>379</v>
      </c>
      <c r="C588" t="s">
        <v>379</v>
      </c>
      <c r="D588" t="s">
        <v>379</v>
      </c>
      <c r="E588" s="136" t="s">
        <v>379</v>
      </c>
      <c r="F588" s="136" t="s">
        <v>379</v>
      </c>
      <c r="G588" s="136" t="s">
        <v>379</v>
      </c>
      <c r="H588" s="136" t="s">
        <v>379</v>
      </c>
      <c r="I588" s="136" t="s">
        <v>379</v>
      </c>
      <c r="J588" s="136" t="s">
        <v>379</v>
      </c>
      <c r="K588" s="136" t="s">
        <v>379</v>
      </c>
      <c r="L588" s="136" t="s">
        <v>379</v>
      </c>
      <c r="M588" s="136" t="s">
        <v>379</v>
      </c>
      <c r="N588" s="136" t="s">
        <v>379</v>
      </c>
      <c r="O588" s="136" t="s">
        <v>379</v>
      </c>
      <c r="P588" s="136" t="s">
        <v>379</v>
      </c>
      <c r="Q588" s="136" t="s">
        <v>379</v>
      </c>
      <c r="R588" s="136" t="s">
        <v>379</v>
      </c>
      <c r="S588" s="136" t="s">
        <v>379</v>
      </c>
      <c r="T588" s="136" t="s">
        <v>379</v>
      </c>
      <c r="U588" s="136" t="s">
        <v>379</v>
      </c>
      <c r="V588" s="136" t="s">
        <v>379</v>
      </c>
      <c r="W588" s="136" t="s">
        <v>379</v>
      </c>
      <c r="X588" s="136" t="s">
        <v>379</v>
      </c>
      <c r="Y588" s="136" t="s">
        <v>379</v>
      </c>
      <c r="Z588" s="136" t="s">
        <v>379</v>
      </c>
      <c r="AA588" s="136" t="s">
        <v>379</v>
      </c>
      <c r="AB588" s="136" t="s">
        <v>379</v>
      </c>
      <c r="AC588" s="136" t="s">
        <v>379</v>
      </c>
      <c r="AD588" s="136" t="s">
        <v>379</v>
      </c>
      <c r="AE588" s="136" t="s">
        <v>379</v>
      </c>
      <c r="AF588" s="136" t="s">
        <v>379</v>
      </c>
      <c r="AG588" s="136" t="s">
        <v>379</v>
      </c>
      <c r="AH588" s="136" t="s">
        <v>379</v>
      </c>
      <c r="AI588" s="136" t="s">
        <v>379</v>
      </c>
      <c r="AJ588" s="136" t="s">
        <v>379</v>
      </c>
      <c r="AK588" s="136" t="s">
        <v>379</v>
      </c>
      <c r="AL588" s="136" t="s">
        <v>379</v>
      </c>
      <c r="AM588" s="136" t="s">
        <v>379</v>
      </c>
      <c r="AN588" s="136" t="s">
        <v>379</v>
      </c>
      <c r="AO588" s="136" t="s">
        <v>379</v>
      </c>
      <c r="AP588" s="136" t="s">
        <v>379</v>
      </c>
      <c r="AQ588" s="136" t="s">
        <v>379</v>
      </c>
      <c r="AR588" s="136" t="s">
        <v>379</v>
      </c>
      <c r="AS588" s="136" t="s">
        <v>379</v>
      </c>
      <c r="AT588" s="136" t="s">
        <v>379</v>
      </c>
      <c r="AU588" s="136" t="s">
        <v>379</v>
      </c>
      <c r="AV588" s="136" t="s">
        <v>379</v>
      </c>
      <c r="AW588" s="136" t="s">
        <v>379</v>
      </c>
      <c r="AX588" s="136" t="s">
        <v>379</v>
      </c>
      <c r="AY588" s="136" t="s">
        <v>379</v>
      </c>
      <c r="AZ588" s="457" t="s">
        <v>379</v>
      </c>
      <c r="BA588" s="457" t="s">
        <v>379</v>
      </c>
      <c r="BB588" s="136" t="s">
        <v>379</v>
      </c>
      <c r="BC588" s="136" t="s">
        <v>379</v>
      </c>
      <c r="BD588" s="136" t="s">
        <v>379</v>
      </c>
      <c r="BE588" s="136" t="s">
        <v>379</v>
      </c>
      <c r="BF588" s="136" t="s">
        <v>379</v>
      </c>
      <c r="BG588" s="136" t="s">
        <v>379</v>
      </c>
    </row>
    <row r="589" spans="2:59">
      <c r="B589" t="s">
        <v>379</v>
      </c>
      <c r="C589" t="s">
        <v>379</v>
      </c>
      <c r="D589" t="s">
        <v>379</v>
      </c>
      <c r="E589" s="136" t="s">
        <v>379</v>
      </c>
      <c r="F589" s="136" t="s">
        <v>379</v>
      </c>
      <c r="G589" s="136" t="s">
        <v>379</v>
      </c>
      <c r="H589" s="136" t="s">
        <v>379</v>
      </c>
      <c r="I589" s="136" t="s">
        <v>379</v>
      </c>
      <c r="J589" s="136" t="s">
        <v>379</v>
      </c>
      <c r="K589" s="136" t="s">
        <v>379</v>
      </c>
      <c r="L589" s="136" t="s">
        <v>379</v>
      </c>
      <c r="M589" s="136" t="s">
        <v>379</v>
      </c>
      <c r="N589" s="136" t="s">
        <v>379</v>
      </c>
      <c r="O589" s="136" t="s">
        <v>379</v>
      </c>
      <c r="P589" s="136" t="s">
        <v>379</v>
      </c>
      <c r="Q589" s="136" t="s">
        <v>379</v>
      </c>
      <c r="R589" s="136" t="s">
        <v>379</v>
      </c>
      <c r="S589" s="136" t="s">
        <v>379</v>
      </c>
      <c r="T589" s="136" t="s">
        <v>379</v>
      </c>
      <c r="U589" s="136" t="s">
        <v>379</v>
      </c>
      <c r="V589" s="136" t="s">
        <v>379</v>
      </c>
      <c r="W589" s="136" t="s">
        <v>379</v>
      </c>
      <c r="X589" s="136" t="s">
        <v>379</v>
      </c>
      <c r="Y589" s="136" t="s">
        <v>379</v>
      </c>
      <c r="Z589" s="136" t="s">
        <v>379</v>
      </c>
      <c r="AA589" s="136" t="s">
        <v>379</v>
      </c>
      <c r="AB589" s="136" t="s">
        <v>379</v>
      </c>
      <c r="AC589" s="136" t="s">
        <v>379</v>
      </c>
      <c r="AD589" s="136" t="s">
        <v>379</v>
      </c>
      <c r="AE589" s="136" t="s">
        <v>379</v>
      </c>
      <c r="AF589" s="136" t="s">
        <v>379</v>
      </c>
      <c r="AG589" s="136" t="s">
        <v>379</v>
      </c>
      <c r="AH589" s="136" t="s">
        <v>379</v>
      </c>
      <c r="AI589" s="136" t="s">
        <v>379</v>
      </c>
      <c r="AJ589" s="136" t="s">
        <v>379</v>
      </c>
      <c r="AK589" s="136" t="s">
        <v>379</v>
      </c>
      <c r="AL589" s="136" t="s">
        <v>379</v>
      </c>
      <c r="AM589" s="136" t="s">
        <v>379</v>
      </c>
      <c r="AN589" s="136" t="s">
        <v>379</v>
      </c>
      <c r="AO589" s="136" t="s">
        <v>379</v>
      </c>
      <c r="AP589" s="136" t="s">
        <v>379</v>
      </c>
      <c r="AQ589" s="136" t="s">
        <v>379</v>
      </c>
      <c r="AR589" s="136" t="s">
        <v>379</v>
      </c>
      <c r="AS589" s="136" t="s">
        <v>379</v>
      </c>
      <c r="AT589" s="136" t="s">
        <v>379</v>
      </c>
      <c r="AU589" s="136" t="s">
        <v>379</v>
      </c>
      <c r="AV589" s="136" t="s">
        <v>379</v>
      </c>
      <c r="AW589" s="136" t="s">
        <v>379</v>
      </c>
      <c r="AX589" s="136" t="s">
        <v>379</v>
      </c>
      <c r="AY589" s="136" t="s">
        <v>379</v>
      </c>
      <c r="AZ589" s="457" t="s">
        <v>379</v>
      </c>
      <c r="BA589" s="457" t="s">
        <v>379</v>
      </c>
      <c r="BB589" s="136" t="s">
        <v>379</v>
      </c>
      <c r="BC589" s="136" t="s">
        <v>379</v>
      </c>
      <c r="BD589" s="136" t="s">
        <v>379</v>
      </c>
      <c r="BE589" s="136" t="s">
        <v>379</v>
      </c>
      <c r="BF589" s="136" t="s">
        <v>379</v>
      </c>
      <c r="BG589" s="136" t="s">
        <v>379</v>
      </c>
    </row>
    <row r="590" spans="2:59">
      <c r="B590" t="s">
        <v>379</v>
      </c>
      <c r="C590" t="s">
        <v>379</v>
      </c>
      <c r="D590" t="s">
        <v>379</v>
      </c>
      <c r="E590" s="136" t="s">
        <v>379</v>
      </c>
      <c r="F590" s="136" t="s">
        <v>379</v>
      </c>
      <c r="G590" s="136" t="s">
        <v>379</v>
      </c>
      <c r="H590" s="136" t="s">
        <v>379</v>
      </c>
      <c r="I590" s="136" t="s">
        <v>379</v>
      </c>
      <c r="J590" s="136" t="s">
        <v>379</v>
      </c>
      <c r="K590" s="136" t="s">
        <v>379</v>
      </c>
      <c r="L590" s="136" t="s">
        <v>379</v>
      </c>
      <c r="M590" s="136" t="s">
        <v>379</v>
      </c>
      <c r="N590" s="136" t="s">
        <v>379</v>
      </c>
      <c r="O590" s="136" t="s">
        <v>379</v>
      </c>
      <c r="P590" s="136" t="s">
        <v>379</v>
      </c>
      <c r="Q590" s="136" t="s">
        <v>379</v>
      </c>
      <c r="R590" s="136" t="s">
        <v>379</v>
      </c>
      <c r="S590" s="136" t="s">
        <v>379</v>
      </c>
      <c r="T590" s="136" t="s">
        <v>379</v>
      </c>
      <c r="U590" s="136" t="s">
        <v>379</v>
      </c>
      <c r="V590" s="136" t="s">
        <v>379</v>
      </c>
      <c r="W590" s="136" t="s">
        <v>379</v>
      </c>
      <c r="X590" s="136" t="s">
        <v>379</v>
      </c>
      <c r="Y590" s="136" t="s">
        <v>379</v>
      </c>
      <c r="Z590" s="136" t="s">
        <v>379</v>
      </c>
      <c r="AA590" s="136" t="s">
        <v>379</v>
      </c>
      <c r="AB590" s="136" t="s">
        <v>379</v>
      </c>
      <c r="AC590" s="136" t="s">
        <v>379</v>
      </c>
      <c r="AD590" s="136" t="s">
        <v>379</v>
      </c>
      <c r="AE590" s="136" t="s">
        <v>379</v>
      </c>
      <c r="AF590" s="136" t="s">
        <v>379</v>
      </c>
      <c r="AG590" s="136" t="s">
        <v>379</v>
      </c>
      <c r="AH590" s="136" t="s">
        <v>379</v>
      </c>
      <c r="AI590" s="136" t="s">
        <v>379</v>
      </c>
      <c r="AJ590" s="136" t="s">
        <v>379</v>
      </c>
      <c r="AK590" s="136" t="s">
        <v>379</v>
      </c>
      <c r="AL590" s="136" t="s">
        <v>379</v>
      </c>
      <c r="AM590" s="136" t="s">
        <v>379</v>
      </c>
      <c r="AN590" s="136" t="s">
        <v>379</v>
      </c>
      <c r="AO590" s="136" t="s">
        <v>379</v>
      </c>
      <c r="AP590" s="136" t="s">
        <v>379</v>
      </c>
      <c r="AQ590" s="136" t="s">
        <v>379</v>
      </c>
      <c r="AR590" s="136" t="s">
        <v>379</v>
      </c>
      <c r="AS590" s="136" t="s">
        <v>379</v>
      </c>
      <c r="AT590" s="136" t="s">
        <v>379</v>
      </c>
      <c r="AU590" s="136" t="s">
        <v>379</v>
      </c>
      <c r="AV590" s="136" t="s">
        <v>379</v>
      </c>
      <c r="AW590" s="136" t="s">
        <v>379</v>
      </c>
      <c r="AX590" s="136" t="s">
        <v>379</v>
      </c>
      <c r="AY590" s="136" t="s">
        <v>379</v>
      </c>
      <c r="AZ590" s="457" t="s">
        <v>379</v>
      </c>
      <c r="BA590" s="457" t="s">
        <v>379</v>
      </c>
      <c r="BB590" s="136" t="s">
        <v>379</v>
      </c>
      <c r="BC590" s="136" t="s">
        <v>379</v>
      </c>
      <c r="BD590" s="136" t="s">
        <v>379</v>
      </c>
      <c r="BE590" s="136" t="s">
        <v>379</v>
      </c>
      <c r="BF590" s="136" t="s">
        <v>379</v>
      </c>
      <c r="BG590" s="136" t="s">
        <v>379</v>
      </c>
    </row>
    <row r="591" spans="2:59">
      <c r="B591" t="s">
        <v>379</v>
      </c>
      <c r="C591" t="s">
        <v>379</v>
      </c>
      <c r="D591" t="s">
        <v>379</v>
      </c>
      <c r="E591" s="136" t="s">
        <v>379</v>
      </c>
      <c r="F591" s="136" t="s">
        <v>379</v>
      </c>
      <c r="G591" s="136" t="s">
        <v>379</v>
      </c>
      <c r="H591" s="136" t="s">
        <v>379</v>
      </c>
      <c r="I591" s="136" t="s">
        <v>379</v>
      </c>
      <c r="J591" s="136" t="s">
        <v>379</v>
      </c>
      <c r="K591" s="136" t="s">
        <v>379</v>
      </c>
      <c r="L591" s="136" t="s">
        <v>379</v>
      </c>
      <c r="M591" s="136" t="s">
        <v>379</v>
      </c>
      <c r="N591" s="136" t="s">
        <v>379</v>
      </c>
      <c r="O591" s="136" t="s">
        <v>379</v>
      </c>
      <c r="P591" s="136" t="s">
        <v>379</v>
      </c>
      <c r="Q591" s="136" t="s">
        <v>379</v>
      </c>
      <c r="R591" s="136" t="s">
        <v>379</v>
      </c>
      <c r="S591" s="136" t="s">
        <v>379</v>
      </c>
      <c r="T591" s="136" t="s">
        <v>379</v>
      </c>
      <c r="U591" s="136" t="s">
        <v>379</v>
      </c>
      <c r="V591" s="136" t="s">
        <v>379</v>
      </c>
      <c r="W591" s="136" t="s">
        <v>379</v>
      </c>
      <c r="X591" s="136" t="s">
        <v>379</v>
      </c>
      <c r="Y591" s="136" t="s">
        <v>379</v>
      </c>
      <c r="Z591" s="136" t="s">
        <v>379</v>
      </c>
      <c r="AA591" s="136" t="s">
        <v>379</v>
      </c>
      <c r="AB591" s="136" t="s">
        <v>379</v>
      </c>
      <c r="AC591" s="136" t="s">
        <v>379</v>
      </c>
      <c r="AD591" s="136" t="s">
        <v>379</v>
      </c>
      <c r="AE591" s="136" t="s">
        <v>379</v>
      </c>
      <c r="AF591" s="136" t="s">
        <v>379</v>
      </c>
      <c r="AG591" s="136" t="s">
        <v>379</v>
      </c>
      <c r="AH591" s="136" t="s">
        <v>379</v>
      </c>
      <c r="AI591" s="136" t="s">
        <v>379</v>
      </c>
      <c r="AJ591" s="136" t="s">
        <v>379</v>
      </c>
      <c r="AK591" s="136" t="s">
        <v>379</v>
      </c>
      <c r="AL591" s="136" t="s">
        <v>379</v>
      </c>
      <c r="AM591" s="136" t="s">
        <v>379</v>
      </c>
      <c r="AN591" s="136" t="s">
        <v>379</v>
      </c>
      <c r="AO591" s="136" t="s">
        <v>379</v>
      </c>
      <c r="AP591" s="136" t="s">
        <v>379</v>
      </c>
      <c r="AQ591" s="136" t="s">
        <v>379</v>
      </c>
      <c r="AR591" s="136" t="s">
        <v>379</v>
      </c>
      <c r="AS591" s="136" t="s">
        <v>379</v>
      </c>
      <c r="AT591" s="136" t="s">
        <v>379</v>
      </c>
      <c r="AU591" s="136" t="s">
        <v>379</v>
      </c>
      <c r="AV591" s="136" t="s">
        <v>379</v>
      </c>
      <c r="AW591" s="136" t="s">
        <v>379</v>
      </c>
      <c r="AX591" s="136" t="s">
        <v>379</v>
      </c>
      <c r="AY591" s="136" t="s">
        <v>379</v>
      </c>
      <c r="AZ591" s="457" t="s">
        <v>379</v>
      </c>
      <c r="BA591" s="457" t="s">
        <v>379</v>
      </c>
      <c r="BB591" s="136" t="s">
        <v>379</v>
      </c>
      <c r="BC591" s="136" t="s">
        <v>379</v>
      </c>
      <c r="BD591" s="136" t="s">
        <v>379</v>
      </c>
      <c r="BE591" s="136" t="s">
        <v>379</v>
      </c>
      <c r="BF591" s="136" t="s">
        <v>379</v>
      </c>
      <c r="BG591" s="136" t="s">
        <v>379</v>
      </c>
    </row>
    <row r="592" spans="2:59">
      <c r="B592" t="s">
        <v>379</v>
      </c>
      <c r="C592" t="s">
        <v>379</v>
      </c>
      <c r="D592" t="s">
        <v>379</v>
      </c>
      <c r="E592" s="136" t="s">
        <v>379</v>
      </c>
      <c r="F592" s="136" t="s">
        <v>379</v>
      </c>
      <c r="G592" s="136" t="s">
        <v>379</v>
      </c>
      <c r="H592" s="136" t="s">
        <v>379</v>
      </c>
      <c r="I592" s="136" t="s">
        <v>379</v>
      </c>
      <c r="J592" s="136" t="s">
        <v>379</v>
      </c>
      <c r="K592" s="136" t="s">
        <v>379</v>
      </c>
      <c r="L592" s="136" t="s">
        <v>379</v>
      </c>
      <c r="M592" s="136" t="s">
        <v>379</v>
      </c>
      <c r="N592" s="136" t="s">
        <v>379</v>
      </c>
      <c r="O592" s="136" t="s">
        <v>379</v>
      </c>
      <c r="P592" s="136" t="s">
        <v>379</v>
      </c>
      <c r="Q592" s="136" t="s">
        <v>379</v>
      </c>
      <c r="R592" s="136" t="s">
        <v>379</v>
      </c>
      <c r="S592" s="136" t="s">
        <v>379</v>
      </c>
      <c r="T592" s="136" t="s">
        <v>379</v>
      </c>
      <c r="U592" s="136" t="s">
        <v>379</v>
      </c>
      <c r="V592" s="136" t="s">
        <v>379</v>
      </c>
      <c r="W592" s="136" t="s">
        <v>379</v>
      </c>
      <c r="X592" s="136" t="s">
        <v>379</v>
      </c>
      <c r="Y592" s="136" t="s">
        <v>379</v>
      </c>
      <c r="Z592" s="136" t="s">
        <v>379</v>
      </c>
      <c r="AA592" s="136" t="s">
        <v>379</v>
      </c>
      <c r="AB592" s="136" t="s">
        <v>379</v>
      </c>
      <c r="AC592" s="136" t="s">
        <v>379</v>
      </c>
      <c r="AD592" s="136" t="s">
        <v>379</v>
      </c>
      <c r="AE592" s="136" t="s">
        <v>379</v>
      </c>
      <c r="AF592" s="136" t="s">
        <v>379</v>
      </c>
      <c r="AG592" s="136" t="s">
        <v>379</v>
      </c>
      <c r="AH592" s="136" t="s">
        <v>379</v>
      </c>
      <c r="AI592" s="136" t="s">
        <v>379</v>
      </c>
      <c r="AJ592" s="136" t="s">
        <v>379</v>
      </c>
      <c r="AK592" s="136" t="s">
        <v>379</v>
      </c>
      <c r="AL592" s="136" t="s">
        <v>379</v>
      </c>
      <c r="AM592" s="136" t="s">
        <v>379</v>
      </c>
      <c r="AN592" s="136" t="s">
        <v>379</v>
      </c>
      <c r="AO592" s="136" t="s">
        <v>379</v>
      </c>
      <c r="AP592" s="136" t="s">
        <v>379</v>
      </c>
      <c r="AQ592" s="136" t="s">
        <v>379</v>
      </c>
      <c r="AR592" s="136" t="s">
        <v>379</v>
      </c>
      <c r="AS592" s="136" t="s">
        <v>379</v>
      </c>
      <c r="AT592" s="136" t="s">
        <v>379</v>
      </c>
      <c r="AU592" s="136" t="s">
        <v>379</v>
      </c>
      <c r="AV592" s="136" t="s">
        <v>379</v>
      </c>
      <c r="AW592" s="136" t="s">
        <v>379</v>
      </c>
      <c r="AX592" s="136" t="s">
        <v>379</v>
      </c>
      <c r="AY592" s="136" t="s">
        <v>379</v>
      </c>
      <c r="AZ592" s="457" t="s">
        <v>379</v>
      </c>
      <c r="BA592" s="457" t="s">
        <v>379</v>
      </c>
      <c r="BB592" s="136" t="s">
        <v>379</v>
      </c>
      <c r="BC592" s="136" t="s">
        <v>379</v>
      </c>
      <c r="BD592" s="136" t="s">
        <v>379</v>
      </c>
      <c r="BE592" s="136" t="s">
        <v>379</v>
      </c>
      <c r="BF592" s="136" t="s">
        <v>379</v>
      </c>
      <c r="BG592" s="136" t="s">
        <v>379</v>
      </c>
    </row>
    <row r="593" spans="2:59">
      <c r="B593" t="s">
        <v>379</v>
      </c>
      <c r="C593" t="s">
        <v>379</v>
      </c>
      <c r="D593" t="s">
        <v>379</v>
      </c>
      <c r="E593" s="136" t="s">
        <v>379</v>
      </c>
      <c r="F593" s="136" t="s">
        <v>379</v>
      </c>
      <c r="G593" s="136" t="s">
        <v>379</v>
      </c>
      <c r="H593" s="136" t="s">
        <v>379</v>
      </c>
      <c r="I593" s="136" t="s">
        <v>379</v>
      </c>
      <c r="J593" s="136" t="s">
        <v>379</v>
      </c>
      <c r="K593" s="136" t="s">
        <v>379</v>
      </c>
      <c r="L593" s="136" t="s">
        <v>379</v>
      </c>
      <c r="M593" s="136" t="s">
        <v>379</v>
      </c>
      <c r="N593" s="136" t="s">
        <v>379</v>
      </c>
      <c r="O593" s="136" t="s">
        <v>379</v>
      </c>
      <c r="P593" s="136" t="s">
        <v>379</v>
      </c>
      <c r="Q593" s="136" t="s">
        <v>379</v>
      </c>
      <c r="R593" s="136" t="s">
        <v>379</v>
      </c>
      <c r="S593" s="136" t="s">
        <v>379</v>
      </c>
      <c r="T593" s="136" t="s">
        <v>379</v>
      </c>
      <c r="U593" s="136" t="s">
        <v>379</v>
      </c>
      <c r="V593" s="136" t="s">
        <v>379</v>
      </c>
      <c r="W593" s="136" t="s">
        <v>379</v>
      </c>
      <c r="X593" s="136" t="s">
        <v>379</v>
      </c>
      <c r="Y593" s="136" t="s">
        <v>379</v>
      </c>
      <c r="Z593" s="136" t="s">
        <v>379</v>
      </c>
      <c r="AA593" s="136" t="s">
        <v>379</v>
      </c>
      <c r="AB593" s="136" t="s">
        <v>379</v>
      </c>
      <c r="AC593" s="136" t="s">
        <v>379</v>
      </c>
      <c r="AD593" s="136" t="s">
        <v>379</v>
      </c>
      <c r="AE593" s="136" t="s">
        <v>379</v>
      </c>
      <c r="AF593" s="136" t="s">
        <v>379</v>
      </c>
      <c r="AG593" s="136" t="s">
        <v>379</v>
      </c>
      <c r="AH593" s="136" t="s">
        <v>379</v>
      </c>
      <c r="AI593" s="136" t="s">
        <v>379</v>
      </c>
      <c r="AJ593" s="136" t="s">
        <v>379</v>
      </c>
      <c r="AK593" s="136" t="s">
        <v>379</v>
      </c>
      <c r="AL593" s="136" t="s">
        <v>379</v>
      </c>
      <c r="AM593" s="136" t="s">
        <v>379</v>
      </c>
      <c r="AN593" s="136" t="s">
        <v>379</v>
      </c>
      <c r="AO593" s="136" t="s">
        <v>379</v>
      </c>
      <c r="AP593" s="136" t="s">
        <v>379</v>
      </c>
      <c r="AQ593" s="136" t="s">
        <v>379</v>
      </c>
      <c r="AR593" s="136" t="s">
        <v>379</v>
      </c>
      <c r="AS593" s="136" t="s">
        <v>379</v>
      </c>
      <c r="AT593" s="136" t="s">
        <v>379</v>
      </c>
      <c r="AU593" s="136" t="s">
        <v>379</v>
      </c>
      <c r="AV593" s="136" t="s">
        <v>379</v>
      </c>
      <c r="AW593" s="136" t="s">
        <v>379</v>
      </c>
      <c r="AX593" s="136" t="s">
        <v>379</v>
      </c>
      <c r="AY593" s="136" t="s">
        <v>379</v>
      </c>
      <c r="AZ593" s="457" t="s">
        <v>379</v>
      </c>
      <c r="BA593" s="457" t="s">
        <v>379</v>
      </c>
      <c r="BB593" s="136" t="s">
        <v>379</v>
      </c>
      <c r="BC593" s="136" t="s">
        <v>379</v>
      </c>
      <c r="BD593" s="136" t="s">
        <v>379</v>
      </c>
      <c r="BE593" s="136" t="s">
        <v>379</v>
      </c>
      <c r="BF593" s="136" t="s">
        <v>379</v>
      </c>
      <c r="BG593" s="136" t="s">
        <v>379</v>
      </c>
    </row>
    <row r="594" spans="2:59">
      <c r="B594" t="s">
        <v>379</v>
      </c>
      <c r="C594" t="s">
        <v>379</v>
      </c>
      <c r="D594" t="s">
        <v>379</v>
      </c>
      <c r="E594" s="136" t="s">
        <v>379</v>
      </c>
      <c r="F594" s="136" t="s">
        <v>379</v>
      </c>
      <c r="G594" s="136" t="s">
        <v>379</v>
      </c>
      <c r="H594" s="136" t="s">
        <v>379</v>
      </c>
      <c r="I594" s="136" t="s">
        <v>379</v>
      </c>
      <c r="J594" s="136" t="s">
        <v>379</v>
      </c>
      <c r="K594" s="136" t="s">
        <v>379</v>
      </c>
      <c r="L594" s="136" t="s">
        <v>379</v>
      </c>
      <c r="M594" s="136" t="s">
        <v>379</v>
      </c>
      <c r="N594" s="136" t="s">
        <v>379</v>
      </c>
      <c r="O594" s="136" t="s">
        <v>379</v>
      </c>
      <c r="P594" s="136" t="s">
        <v>379</v>
      </c>
      <c r="Q594" s="136" t="s">
        <v>379</v>
      </c>
      <c r="R594" s="136" t="s">
        <v>379</v>
      </c>
      <c r="S594" s="136" t="s">
        <v>379</v>
      </c>
      <c r="T594" s="136" t="s">
        <v>379</v>
      </c>
      <c r="U594" s="136" t="s">
        <v>379</v>
      </c>
      <c r="V594" s="136" t="s">
        <v>379</v>
      </c>
      <c r="W594" s="136" t="s">
        <v>379</v>
      </c>
      <c r="X594" s="136" t="s">
        <v>379</v>
      </c>
      <c r="Y594" s="136" t="s">
        <v>379</v>
      </c>
      <c r="Z594" s="136" t="s">
        <v>379</v>
      </c>
      <c r="AA594" s="136" t="s">
        <v>379</v>
      </c>
      <c r="AB594" s="136" t="s">
        <v>379</v>
      </c>
      <c r="AC594" s="136" t="s">
        <v>379</v>
      </c>
      <c r="AD594" s="136" t="s">
        <v>379</v>
      </c>
      <c r="AE594" s="136" t="s">
        <v>379</v>
      </c>
      <c r="AF594" s="136" t="s">
        <v>379</v>
      </c>
      <c r="AG594" s="136" t="s">
        <v>379</v>
      </c>
      <c r="AH594" s="136" t="s">
        <v>379</v>
      </c>
      <c r="AI594" s="136" t="s">
        <v>379</v>
      </c>
      <c r="AJ594" s="136" t="s">
        <v>379</v>
      </c>
      <c r="AK594" s="136" t="s">
        <v>379</v>
      </c>
      <c r="AL594" s="136" t="s">
        <v>379</v>
      </c>
      <c r="AM594" s="136" t="s">
        <v>379</v>
      </c>
      <c r="AN594" s="136" t="s">
        <v>379</v>
      </c>
      <c r="AO594" s="136" t="s">
        <v>379</v>
      </c>
      <c r="AP594" s="136" t="s">
        <v>379</v>
      </c>
      <c r="AQ594" s="136" t="s">
        <v>379</v>
      </c>
      <c r="AR594" s="136" t="s">
        <v>379</v>
      </c>
      <c r="AS594" s="136" t="s">
        <v>379</v>
      </c>
      <c r="AT594" s="136" t="s">
        <v>379</v>
      </c>
      <c r="AU594" s="136" t="s">
        <v>379</v>
      </c>
      <c r="AV594" s="136" t="s">
        <v>379</v>
      </c>
      <c r="AW594" s="136" t="s">
        <v>379</v>
      </c>
      <c r="AX594" s="136" t="s">
        <v>379</v>
      </c>
      <c r="AY594" s="136" t="s">
        <v>379</v>
      </c>
      <c r="AZ594" s="457" t="s">
        <v>379</v>
      </c>
      <c r="BA594" s="457" t="s">
        <v>379</v>
      </c>
      <c r="BB594" s="136" t="s">
        <v>379</v>
      </c>
      <c r="BC594" s="136" t="s">
        <v>379</v>
      </c>
      <c r="BD594" s="136" t="s">
        <v>379</v>
      </c>
      <c r="BE594" s="136" t="s">
        <v>379</v>
      </c>
      <c r="BF594" s="136" t="s">
        <v>379</v>
      </c>
      <c r="BG594" s="136" t="s">
        <v>379</v>
      </c>
    </row>
    <row r="595" spans="2:59">
      <c r="B595" t="s">
        <v>379</v>
      </c>
      <c r="C595" t="s">
        <v>379</v>
      </c>
      <c r="D595" t="s">
        <v>379</v>
      </c>
      <c r="E595" s="136" t="s">
        <v>379</v>
      </c>
      <c r="F595" s="136" t="s">
        <v>379</v>
      </c>
      <c r="G595" s="136" t="s">
        <v>379</v>
      </c>
      <c r="H595" s="136" t="s">
        <v>379</v>
      </c>
      <c r="I595" s="136" t="s">
        <v>379</v>
      </c>
      <c r="J595" s="136" t="s">
        <v>379</v>
      </c>
      <c r="K595" s="136" t="s">
        <v>379</v>
      </c>
      <c r="L595" s="136" t="s">
        <v>379</v>
      </c>
      <c r="M595" s="136" t="s">
        <v>379</v>
      </c>
      <c r="N595" s="136" t="s">
        <v>379</v>
      </c>
      <c r="O595" s="136" t="s">
        <v>379</v>
      </c>
      <c r="P595" s="136" t="s">
        <v>379</v>
      </c>
      <c r="Q595" s="136" t="s">
        <v>379</v>
      </c>
      <c r="R595" s="136" t="s">
        <v>379</v>
      </c>
      <c r="S595" s="136" t="s">
        <v>379</v>
      </c>
      <c r="T595" s="136" t="s">
        <v>379</v>
      </c>
      <c r="U595" s="136" t="s">
        <v>379</v>
      </c>
      <c r="V595" s="136" t="s">
        <v>379</v>
      </c>
      <c r="W595" s="136" t="s">
        <v>379</v>
      </c>
      <c r="X595" s="136" t="s">
        <v>379</v>
      </c>
      <c r="Y595" s="136" t="s">
        <v>379</v>
      </c>
      <c r="Z595" s="136" t="s">
        <v>379</v>
      </c>
      <c r="AA595" s="136" t="s">
        <v>379</v>
      </c>
      <c r="AB595" s="136" t="s">
        <v>379</v>
      </c>
      <c r="AC595" s="136" t="s">
        <v>379</v>
      </c>
      <c r="AD595" s="136" t="s">
        <v>379</v>
      </c>
      <c r="AE595" s="136" t="s">
        <v>379</v>
      </c>
      <c r="AF595" s="136" t="s">
        <v>379</v>
      </c>
      <c r="AG595" s="136" t="s">
        <v>379</v>
      </c>
      <c r="AH595" s="136" t="s">
        <v>379</v>
      </c>
      <c r="AI595" s="136" t="s">
        <v>379</v>
      </c>
      <c r="AJ595" s="136" t="s">
        <v>379</v>
      </c>
      <c r="AK595" s="136" t="s">
        <v>379</v>
      </c>
      <c r="AL595" s="136" t="s">
        <v>379</v>
      </c>
      <c r="AM595" s="136" t="s">
        <v>379</v>
      </c>
      <c r="AN595" s="136" t="s">
        <v>379</v>
      </c>
      <c r="AO595" s="136" t="s">
        <v>379</v>
      </c>
      <c r="AP595" s="136" t="s">
        <v>379</v>
      </c>
      <c r="AQ595" s="136" t="s">
        <v>379</v>
      </c>
      <c r="AR595" s="136" t="s">
        <v>379</v>
      </c>
      <c r="AS595" s="136" t="s">
        <v>379</v>
      </c>
      <c r="AT595" s="136" t="s">
        <v>379</v>
      </c>
      <c r="AU595" s="136" t="s">
        <v>379</v>
      </c>
      <c r="AV595" s="136" t="s">
        <v>379</v>
      </c>
      <c r="AW595" s="136" t="s">
        <v>379</v>
      </c>
      <c r="AX595" s="136" t="s">
        <v>379</v>
      </c>
      <c r="AY595" s="136" t="s">
        <v>379</v>
      </c>
      <c r="AZ595" s="457" t="s">
        <v>379</v>
      </c>
      <c r="BA595" s="457" t="s">
        <v>379</v>
      </c>
      <c r="BB595" s="136" t="s">
        <v>379</v>
      </c>
      <c r="BC595" s="136" t="s">
        <v>379</v>
      </c>
      <c r="BD595" s="136" t="s">
        <v>379</v>
      </c>
      <c r="BE595" s="136" t="s">
        <v>379</v>
      </c>
      <c r="BF595" s="136" t="s">
        <v>379</v>
      </c>
      <c r="BG595" s="136" t="s">
        <v>379</v>
      </c>
    </row>
    <row r="596" spans="2:59">
      <c r="B596" t="s">
        <v>379</v>
      </c>
      <c r="C596" t="s">
        <v>379</v>
      </c>
      <c r="D596" t="s">
        <v>379</v>
      </c>
      <c r="E596" s="136" t="s">
        <v>379</v>
      </c>
      <c r="F596" s="136" t="s">
        <v>379</v>
      </c>
      <c r="G596" s="136" t="s">
        <v>379</v>
      </c>
      <c r="H596" s="136" t="s">
        <v>379</v>
      </c>
      <c r="I596" s="136" t="s">
        <v>379</v>
      </c>
      <c r="J596" s="136" t="s">
        <v>379</v>
      </c>
      <c r="K596" s="136" t="s">
        <v>379</v>
      </c>
      <c r="L596" s="136" t="s">
        <v>379</v>
      </c>
      <c r="M596" s="136" t="s">
        <v>379</v>
      </c>
      <c r="N596" s="136" t="s">
        <v>379</v>
      </c>
      <c r="O596" s="136" t="s">
        <v>379</v>
      </c>
      <c r="P596" s="136" t="s">
        <v>379</v>
      </c>
      <c r="Q596" s="136" t="s">
        <v>379</v>
      </c>
      <c r="R596" s="136" t="s">
        <v>379</v>
      </c>
      <c r="S596" s="136" t="s">
        <v>379</v>
      </c>
      <c r="T596" s="136" t="s">
        <v>379</v>
      </c>
      <c r="U596" s="136" t="s">
        <v>379</v>
      </c>
      <c r="V596" s="136" t="s">
        <v>379</v>
      </c>
      <c r="W596" s="136" t="s">
        <v>379</v>
      </c>
      <c r="X596" s="136" t="s">
        <v>379</v>
      </c>
      <c r="Y596" s="136" t="s">
        <v>379</v>
      </c>
      <c r="Z596" s="136" t="s">
        <v>379</v>
      </c>
      <c r="AA596" s="136" t="s">
        <v>379</v>
      </c>
      <c r="AB596" s="136" t="s">
        <v>379</v>
      </c>
      <c r="AC596" s="136" t="s">
        <v>379</v>
      </c>
      <c r="AD596" s="136" t="s">
        <v>379</v>
      </c>
      <c r="AE596" s="136" t="s">
        <v>379</v>
      </c>
      <c r="AF596" s="136" t="s">
        <v>379</v>
      </c>
      <c r="AG596" s="136" t="s">
        <v>379</v>
      </c>
      <c r="AH596" s="136" t="s">
        <v>379</v>
      </c>
      <c r="AI596" s="136" t="s">
        <v>379</v>
      </c>
      <c r="AJ596" s="136" t="s">
        <v>379</v>
      </c>
      <c r="AK596" s="136" t="s">
        <v>379</v>
      </c>
      <c r="AL596" s="136" t="s">
        <v>379</v>
      </c>
      <c r="AM596" s="136" t="s">
        <v>379</v>
      </c>
      <c r="AN596" s="136" t="s">
        <v>379</v>
      </c>
      <c r="AO596" s="136" t="s">
        <v>379</v>
      </c>
      <c r="AP596" s="136" t="s">
        <v>379</v>
      </c>
      <c r="AQ596" s="136" t="s">
        <v>379</v>
      </c>
      <c r="AR596" s="136" t="s">
        <v>379</v>
      </c>
      <c r="AS596" s="136" t="s">
        <v>379</v>
      </c>
      <c r="AT596" s="136" t="s">
        <v>379</v>
      </c>
      <c r="AU596" s="136" t="s">
        <v>379</v>
      </c>
      <c r="AV596" s="136" t="s">
        <v>379</v>
      </c>
      <c r="AW596" s="136" t="s">
        <v>379</v>
      </c>
      <c r="AX596" s="136" t="s">
        <v>379</v>
      </c>
      <c r="AY596" s="136" t="s">
        <v>379</v>
      </c>
      <c r="AZ596" s="457" t="s">
        <v>379</v>
      </c>
      <c r="BA596" s="457" t="s">
        <v>379</v>
      </c>
      <c r="BB596" s="136" t="s">
        <v>379</v>
      </c>
      <c r="BC596" s="136" t="s">
        <v>379</v>
      </c>
      <c r="BD596" s="136" t="s">
        <v>379</v>
      </c>
      <c r="BE596" s="136" t="s">
        <v>379</v>
      </c>
      <c r="BF596" s="136" t="s">
        <v>379</v>
      </c>
      <c r="BG596" s="136" t="s">
        <v>379</v>
      </c>
    </row>
    <row r="597" spans="2:59">
      <c r="B597" t="s">
        <v>379</v>
      </c>
      <c r="C597" t="s">
        <v>379</v>
      </c>
      <c r="D597" t="s">
        <v>379</v>
      </c>
      <c r="E597" s="136" t="s">
        <v>379</v>
      </c>
      <c r="F597" s="136" t="s">
        <v>379</v>
      </c>
      <c r="G597" s="136" t="s">
        <v>379</v>
      </c>
      <c r="H597" s="136" t="s">
        <v>379</v>
      </c>
      <c r="I597" s="136" t="s">
        <v>379</v>
      </c>
      <c r="J597" s="136" t="s">
        <v>379</v>
      </c>
      <c r="K597" s="136" t="s">
        <v>379</v>
      </c>
      <c r="L597" s="136" t="s">
        <v>379</v>
      </c>
      <c r="M597" s="136" t="s">
        <v>379</v>
      </c>
      <c r="N597" s="136" t="s">
        <v>379</v>
      </c>
      <c r="O597" s="136" t="s">
        <v>379</v>
      </c>
      <c r="P597" s="136" t="s">
        <v>379</v>
      </c>
      <c r="Q597" s="136" t="s">
        <v>379</v>
      </c>
      <c r="R597" s="136" t="s">
        <v>379</v>
      </c>
      <c r="S597" s="136" t="s">
        <v>379</v>
      </c>
      <c r="T597" s="136" t="s">
        <v>379</v>
      </c>
      <c r="U597" s="136" t="s">
        <v>379</v>
      </c>
      <c r="V597" s="136" t="s">
        <v>379</v>
      </c>
      <c r="W597" s="136" t="s">
        <v>379</v>
      </c>
      <c r="X597" s="136" t="s">
        <v>379</v>
      </c>
      <c r="Y597" s="136" t="s">
        <v>379</v>
      </c>
      <c r="Z597" s="136" t="s">
        <v>379</v>
      </c>
      <c r="AA597" s="136" t="s">
        <v>379</v>
      </c>
      <c r="AB597" s="136" t="s">
        <v>379</v>
      </c>
      <c r="AC597" s="136" t="s">
        <v>379</v>
      </c>
      <c r="AD597" s="136" t="s">
        <v>379</v>
      </c>
      <c r="AE597" s="136" t="s">
        <v>379</v>
      </c>
      <c r="AF597" s="136" t="s">
        <v>379</v>
      </c>
      <c r="AG597" s="136" t="s">
        <v>379</v>
      </c>
      <c r="AH597" s="136" t="s">
        <v>379</v>
      </c>
      <c r="AI597" s="136" t="s">
        <v>379</v>
      </c>
      <c r="AJ597" s="136" t="s">
        <v>379</v>
      </c>
      <c r="AK597" s="136" t="s">
        <v>379</v>
      </c>
      <c r="AL597" s="136" t="s">
        <v>379</v>
      </c>
      <c r="AM597" s="136" t="s">
        <v>379</v>
      </c>
      <c r="AN597" s="136" t="s">
        <v>379</v>
      </c>
      <c r="AO597" s="136" t="s">
        <v>379</v>
      </c>
      <c r="AP597" s="136" t="s">
        <v>379</v>
      </c>
      <c r="AQ597" s="136" t="s">
        <v>379</v>
      </c>
      <c r="AR597" s="136" t="s">
        <v>379</v>
      </c>
      <c r="AS597" s="136" t="s">
        <v>379</v>
      </c>
      <c r="AT597" s="136" t="s">
        <v>379</v>
      </c>
      <c r="AU597" s="136" t="s">
        <v>379</v>
      </c>
      <c r="AV597" s="136" t="s">
        <v>379</v>
      </c>
      <c r="AW597" s="136" t="s">
        <v>379</v>
      </c>
      <c r="AX597" s="136" t="s">
        <v>379</v>
      </c>
      <c r="AY597" s="136" t="s">
        <v>379</v>
      </c>
      <c r="AZ597" s="457" t="s">
        <v>379</v>
      </c>
      <c r="BA597" s="457" t="s">
        <v>379</v>
      </c>
      <c r="BB597" s="136" t="s">
        <v>379</v>
      </c>
      <c r="BC597" s="136" t="s">
        <v>379</v>
      </c>
      <c r="BD597" s="136" t="s">
        <v>379</v>
      </c>
      <c r="BE597" s="136" t="s">
        <v>379</v>
      </c>
      <c r="BF597" s="136" t="s">
        <v>379</v>
      </c>
      <c r="BG597" s="136" t="s">
        <v>379</v>
      </c>
    </row>
    <row r="598" spans="2:59">
      <c r="B598" t="s">
        <v>379</v>
      </c>
      <c r="C598" t="s">
        <v>379</v>
      </c>
      <c r="D598" t="s">
        <v>379</v>
      </c>
      <c r="E598" s="136" t="s">
        <v>379</v>
      </c>
      <c r="F598" s="136" t="s">
        <v>379</v>
      </c>
      <c r="G598" s="136" t="s">
        <v>379</v>
      </c>
      <c r="H598" s="136" t="s">
        <v>379</v>
      </c>
      <c r="I598" s="136" t="s">
        <v>379</v>
      </c>
      <c r="J598" s="136" t="s">
        <v>379</v>
      </c>
      <c r="K598" s="136" t="s">
        <v>379</v>
      </c>
      <c r="L598" s="136" t="s">
        <v>379</v>
      </c>
      <c r="M598" s="136" t="s">
        <v>379</v>
      </c>
      <c r="N598" s="136" t="s">
        <v>379</v>
      </c>
      <c r="O598" s="136" t="s">
        <v>379</v>
      </c>
      <c r="P598" s="136" t="s">
        <v>379</v>
      </c>
      <c r="Q598" s="136" t="s">
        <v>379</v>
      </c>
      <c r="R598" s="136" t="s">
        <v>379</v>
      </c>
      <c r="S598" s="136" t="s">
        <v>379</v>
      </c>
      <c r="T598" s="136" t="s">
        <v>379</v>
      </c>
      <c r="U598" s="136" t="s">
        <v>379</v>
      </c>
      <c r="V598" s="136" t="s">
        <v>379</v>
      </c>
      <c r="W598" s="136" t="s">
        <v>379</v>
      </c>
      <c r="X598" s="136" t="s">
        <v>379</v>
      </c>
      <c r="Y598" s="136" t="s">
        <v>379</v>
      </c>
      <c r="Z598" s="136" t="s">
        <v>379</v>
      </c>
      <c r="AA598" s="136" t="s">
        <v>379</v>
      </c>
      <c r="AB598" s="136" t="s">
        <v>379</v>
      </c>
      <c r="AC598" s="136" t="s">
        <v>379</v>
      </c>
      <c r="AD598" s="136" t="s">
        <v>379</v>
      </c>
      <c r="AE598" s="136" t="s">
        <v>379</v>
      </c>
      <c r="AF598" s="136" t="s">
        <v>379</v>
      </c>
      <c r="AG598" s="136" t="s">
        <v>379</v>
      </c>
      <c r="AH598" s="136" t="s">
        <v>379</v>
      </c>
      <c r="AI598" s="136" t="s">
        <v>379</v>
      </c>
      <c r="AJ598" s="136" t="s">
        <v>379</v>
      </c>
      <c r="AK598" s="136" t="s">
        <v>379</v>
      </c>
      <c r="AL598" s="136" t="s">
        <v>379</v>
      </c>
      <c r="AM598" s="136" t="s">
        <v>379</v>
      </c>
      <c r="AN598" s="136" t="s">
        <v>379</v>
      </c>
      <c r="AO598" s="136" t="s">
        <v>379</v>
      </c>
      <c r="AP598" s="136" t="s">
        <v>379</v>
      </c>
      <c r="AQ598" s="136" t="s">
        <v>379</v>
      </c>
      <c r="AR598" s="136" t="s">
        <v>379</v>
      </c>
      <c r="AS598" s="136" t="s">
        <v>379</v>
      </c>
      <c r="AT598" s="136" t="s">
        <v>379</v>
      </c>
      <c r="AU598" s="136" t="s">
        <v>379</v>
      </c>
      <c r="AV598" s="136" t="s">
        <v>379</v>
      </c>
      <c r="AW598" s="136" t="s">
        <v>379</v>
      </c>
      <c r="AX598" s="136" t="s">
        <v>379</v>
      </c>
      <c r="AY598" s="136" t="s">
        <v>379</v>
      </c>
      <c r="AZ598" s="457" t="s">
        <v>379</v>
      </c>
      <c r="BA598" s="457" t="s">
        <v>379</v>
      </c>
      <c r="BB598" s="136" t="s">
        <v>379</v>
      </c>
      <c r="BC598" s="136" t="s">
        <v>379</v>
      </c>
      <c r="BD598" s="136" t="s">
        <v>379</v>
      </c>
      <c r="BE598" s="136" t="s">
        <v>379</v>
      </c>
      <c r="BF598" s="136" t="s">
        <v>379</v>
      </c>
      <c r="BG598" s="136" t="s">
        <v>379</v>
      </c>
    </row>
    <row r="599" spans="2:59">
      <c r="B599" t="s">
        <v>379</v>
      </c>
      <c r="C599" t="s">
        <v>379</v>
      </c>
      <c r="D599" t="s">
        <v>379</v>
      </c>
      <c r="E599" s="136" t="s">
        <v>379</v>
      </c>
      <c r="F599" s="136" t="s">
        <v>379</v>
      </c>
      <c r="G599" s="136" t="s">
        <v>379</v>
      </c>
      <c r="H599" s="136" t="s">
        <v>379</v>
      </c>
      <c r="I599" s="136" t="s">
        <v>379</v>
      </c>
      <c r="J599" s="136" t="s">
        <v>379</v>
      </c>
      <c r="K599" s="136" t="s">
        <v>379</v>
      </c>
      <c r="L599" s="136" t="s">
        <v>379</v>
      </c>
      <c r="M599" s="136" t="s">
        <v>379</v>
      </c>
      <c r="N599" s="136" t="s">
        <v>379</v>
      </c>
      <c r="O599" s="136" t="s">
        <v>379</v>
      </c>
      <c r="P599" s="136" t="s">
        <v>379</v>
      </c>
      <c r="Q599" s="136" t="s">
        <v>379</v>
      </c>
      <c r="R599" s="136" t="s">
        <v>379</v>
      </c>
      <c r="S599" s="136" t="s">
        <v>379</v>
      </c>
      <c r="T599" s="136" t="s">
        <v>379</v>
      </c>
      <c r="U599" s="136" t="s">
        <v>379</v>
      </c>
      <c r="V599" s="136" t="s">
        <v>379</v>
      </c>
      <c r="W599" s="136" t="s">
        <v>379</v>
      </c>
      <c r="X599" s="136" t="s">
        <v>379</v>
      </c>
      <c r="Y599" s="136" t="s">
        <v>379</v>
      </c>
      <c r="Z599" s="136" t="s">
        <v>379</v>
      </c>
      <c r="AA599" s="136" t="s">
        <v>379</v>
      </c>
      <c r="AB599" s="136" t="s">
        <v>379</v>
      </c>
      <c r="AC599" s="136" t="s">
        <v>379</v>
      </c>
      <c r="AD599" s="136" t="s">
        <v>379</v>
      </c>
      <c r="AE599" s="136" t="s">
        <v>379</v>
      </c>
      <c r="AF599" s="136" t="s">
        <v>379</v>
      </c>
      <c r="AG599" s="136" t="s">
        <v>379</v>
      </c>
      <c r="AH599" s="136" t="s">
        <v>379</v>
      </c>
      <c r="AI599" s="136" t="s">
        <v>379</v>
      </c>
      <c r="AJ599" s="136" t="s">
        <v>379</v>
      </c>
      <c r="AK599" s="136" t="s">
        <v>379</v>
      </c>
      <c r="AL599" s="136" t="s">
        <v>379</v>
      </c>
      <c r="AM599" s="136" t="s">
        <v>379</v>
      </c>
      <c r="AN599" s="136" t="s">
        <v>379</v>
      </c>
      <c r="AO599" s="136" t="s">
        <v>379</v>
      </c>
      <c r="AP599" s="136" t="s">
        <v>379</v>
      </c>
      <c r="AQ599" s="136" t="s">
        <v>379</v>
      </c>
      <c r="AR599" s="136" t="s">
        <v>379</v>
      </c>
      <c r="AS599" s="136" t="s">
        <v>379</v>
      </c>
      <c r="AT599" s="136" t="s">
        <v>379</v>
      </c>
      <c r="AU599" s="136" t="s">
        <v>379</v>
      </c>
      <c r="AV599" s="136" t="s">
        <v>379</v>
      </c>
      <c r="AW599" s="136" t="s">
        <v>379</v>
      </c>
      <c r="AX599" s="136" t="s">
        <v>379</v>
      </c>
      <c r="AY599" s="136" t="s">
        <v>379</v>
      </c>
      <c r="AZ599" s="457" t="s">
        <v>379</v>
      </c>
      <c r="BA599" s="457" t="s">
        <v>379</v>
      </c>
      <c r="BB599" s="136" t="s">
        <v>379</v>
      </c>
      <c r="BC599" s="136" t="s">
        <v>379</v>
      </c>
      <c r="BD599" s="136" t="s">
        <v>379</v>
      </c>
      <c r="BE599" s="136" t="s">
        <v>379</v>
      </c>
      <c r="BF599" s="136" t="s">
        <v>379</v>
      </c>
      <c r="BG599" s="136" t="s">
        <v>379</v>
      </c>
    </row>
    <row r="600" spans="2:59">
      <c r="B600" t="s">
        <v>379</v>
      </c>
      <c r="C600" t="s">
        <v>379</v>
      </c>
      <c r="D600" t="s">
        <v>379</v>
      </c>
      <c r="E600" s="136" t="s">
        <v>379</v>
      </c>
      <c r="F600" s="136" t="s">
        <v>379</v>
      </c>
      <c r="G600" s="136" t="s">
        <v>379</v>
      </c>
      <c r="H600" s="136" t="s">
        <v>379</v>
      </c>
      <c r="I600" s="136" t="s">
        <v>379</v>
      </c>
      <c r="J600" s="136" t="s">
        <v>379</v>
      </c>
      <c r="K600" s="136" t="s">
        <v>379</v>
      </c>
      <c r="L600" s="136" t="s">
        <v>379</v>
      </c>
      <c r="M600" s="136" t="s">
        <v>379</v>
      </c>
      <c r="N600" s="136" t="s">
        <v>379</v>
      </c>
      <c r="O600" s="136" t="s">
        <v>379</v>
      </c>
      <c r="P600" s="136" t="s">
        <v>379</v>
      </c>
      <c r="Q600" s="136" t="s">
        <v>379</v>
      </c>
      <c r="R600" s="136" t="s">
        <v>379</v>
      </c>
      <c r="S600" s="136" t="s">
        <v>379</v>
      </c>
      <c r="T600" s="136" t="s">
        <v>379</v>
      </c>
      <c r="U600" s="136" t="s">
        <v>379</v>
      </c>
      <c r="V600" s="136" t="s">
        <v>379</v>
      </c>
      <c r="W600" s="136" t="s">
        <v>379</v>
      </c>
      <c r="X600" s="136" t="s">
        <v>379</v>
      </c>
      <c r="Y600" s="136" t="s">
        <v>379</v>
      </c>
      <c r="Z600" s="136" t="s">
        <v>379</v>
      </c>
      <c r="AA600" s="136" t="s">
        <v>379</v>
      </c>
      <c r="AB600" s="136" t="s">
        <v>379</v>
      </c>
      <c r="AC600" s="136" t="s">
        <v>379</v>
      </c>
      <c r="AD600" s="136" t="s">
        <v>379</v>
      </c>
      <c r="AE600" s="136" t="s">
        <v>379</v>
      </c>
      <c r="AF600" s="136" t="s">
        <v>379</v>
      </c>
      <c r="AG600" s="136" t="s">
        <v>379</v>
      </c>
      <c r="AH600" s="136" t="s">
        <v>379</v>
      </c>
      <c r="AI600" s="136" t="s">
        <v>379</v>
      </c>
      <c r="AJ600" s="136" t="s">
        <v>379</v>
      </c>
      <c r="AK600" s="136" t="s">
        <v>379</v>
      </c>
      <c r="AL600" s="136" t="s">
        <v>379</v>
      </c>
      <c r="AM600" s="136" t="s">
        <v>379</v>
      </c>
      <c r="AN600" s="136" t="s">
        <v>379</v>
      </c>
      <c r="AO600" s="136" t="s">
        <v>379</v>
      </c>
      <c r="AP600" s="136" t="s">
        <v>379</v>
      </c>
      <c r="AQ600" s="136" t="s">
        <v>379</v>
      </c>
      <c r="AR600" s="136" t="s">
        <v>379</v>
      </c>
      <c r="AS600" s="136" t="s">
        <v>379</v>
      </c>
      <c r="AT600" s="136" t="s">
        <v>379</v>
      </c>
      <c r="AU600" s="136" t="s">
        <v>379</v>
      </c>
      <c r="AV600" s="136" t="s">
        <v>379</v>
      </c>
      <c r="AW600" s="136" t="s">
        <v>379</v>
      </c>
      <c r="AX600" s="136" t="s">
        <v>379</v>
      </c>
      <c r="AY600" s="136" t="s">
        <v>379</v>
      </c>
      <c r="AZ600" s="457" t="s">
        <v>379</v>
      </c>
      <c r="BA600" s="457" t="s">
        <v>379</v>
      </c>
      <c r="BB600" s="136" t="s">
        <v>379</v>
      </c>
      <c r="BC600" s="136" t="s">
        <v>379</v>
      </c>
      <c r="BD600" s="136" t="s">
        <v>379</v>
      </c>
      <c r="BE600" s="136" t="s">
        <v>379</v>
      </c>
      <c r="BF600" s="136" t="s">
        <v>379</v>
      </c>
      <c r="BG600" s="136" t="s">
        <v>379</v>
      </c>
    </row>
    <row r="601" spans="2:59">
      <c r="B601" t="s">
        <v>379</v>
      </c>
      <c r="C601" t="s">
        <v>379</v>
      </c>
      <c r="D601" t="s">
        <v>379</v>
      </c>
      <c r="E601" s="136" t="s">
        <v>379</v>
      </c>
      <c r="F601" s="136" t="s">
        <v>379</v>
      </c>
      <c r="G601" s="136" t="s">
        <v>379</v>
      </c>
      <c r="H601" s="136" t="s">
        <v>379</v>
      </c>
      <c r="I601" s="136" t="s">
        <v>379</v>
      </c>
      <c r="J601" s="136" t="s">
        <v>379</v>
      </c>
      <c r="K601" s="136" t="s">
        <v>379</v>
      </c>
      <c r="L601" s="136" t="s">
        <v>379</v>
      </c>
      <c r="M601" s="136" t="s">
        <v>379</v>
      </c>
      <c r="N601" s="136" t="s">
        <v>379</v>
      </c>
      <c r="O601" s="136" t="s">
        <v>379</v>
      </c>
      <c r="P601" s="136" t="s">
        <v>379</v>
      </c>
      <c r="Q601" s="136" t="s">
        <v>379</v>
      </c>
      <c r="R601" s="136" t="s">
        <v>379</v>
      </c>
      <c r="S601" s="136" t="s">
        <v>379</v>
      </c>
      <c r="T601" s="136" t="s">
        <v>379</v>
      </c>
      <c r="U601" s="136" t="s">
        <v>379</v>
      </c>
      <c r="V601" s="136" t="s">
        <v>379</v>
      </c>
      <c r="W601" s="136" t="s">
        <v>379</v>
      </c>
      <c r="X601" s="136" t="s">
        <v>379</v>
      </c>
      <c r="Y601" s="136" t="s">
        <v>379</v>
      </c>
      <c r="Z601" s="136" t="s">
        <v>379</v>
      </c>
      <c r="AA601" s="136" t="s">
        <v>379</v>
      </c>
      <c r="AB601" s="136" t="s">
        <v>379</v>
      </c>
      <c r="AC601" s="136" t="s">
        <v>379</v>
      </c>
      <c r="AD601" s="136" t="s">
        <v>379</v>
      </c>
      <c r="AE601" s="136" t="s">
        <v>379</v>
      </c>
      <c r="AF601" s="136" t="s">
        <v>379</v>
      </c>
      <c r="AG601" s="136" t="s">
        <v>379</v>
      </c>
      <c r="AH601" s="136" t="s">
        <v>379</v>
      </c>
      <c r="AI601" s="136" t="s">
        <v>379</v>
      </c>
      <c r="AJ601" s="136" t="s">
        <v>379</v>
      </c>
      <c r="AK601" s="136" t="s">
        <v>379</v>
      </c>
      <c r="AL601" s="136" t="s">
        <v>379</v>
      </c>
      <c r="AM601" s="136" t="s">
        <v>379</v>
      </c>
      <c r="AN601" s="136" t="s">
        <v>379</v>
      </c>
      <c r="AO601" s="136" t="s">
        <v>379</v>
      </c>
      <c r="AP601" s="136" t="s">
        <v>379</v>
      </c>
      <c r="AQ601" s="136" t="s">
        <v>379</v>
      </c>
      <c r="AR601" s="136" t="s">
        <v>379</v>
      </c>
      <c r="AS601" s="136" t="s">
        <v>379</v>
      </c>
      <c r="AT601" s="136" t="s">
        <v>379</v>
      </c>
      <c r="AU601" s="136" t="s">
        <v>379</v>
      </c>
      <c r="AV601" s="136" t="s">
        <v>379</v>
      </c>
      <c r="AW601" s="136" t="s">
        <v>379</v>
      </c>
      <c r="AX601" s="136" t="s">
        <v>379</v>
      </c>
      <c r="AY601" s="136" t="s">
        <v>379</v>
      </c>
      <c r="AZ601" s="457" t="s">
        <v>379</v>
      </c>
      <c r="BA601" s="457" t="s">
        <v>379</v>
      </c>
      <c r="BB601" s="136" t="s">
        <v>379</v>
      </c>
      <c r="BC601" s="136" t="s">
        <v>379</v>
      </c>
      <c r="BD601" s="136" t="s">
        <v>379</v>
      </c>
      <c r="BE601" s="136" t="s">
        <v>379</v>
      </c>
      <c r="BF601" s="136" t="s">
        <v>379</v>
      </c>
      <c r="BG601" s="136" t="s">
        <v>379</v>
      </c>
    </row>
    <row r="602" spans="2:59">
      <c r="B602" t="s">
        <v>379</v>
      </c>
      <c r="C602" t="s">
        <v>379</v>
      </c>
      <c r="D602" t="s">
        <v>379</v>
      </c>
      <c r="E602" s="136" t="s">
        <v>379</v>
      </c>
      <c r="F602" s="136" t="s">
        <v>379</v>
      </c>
      <c r="G602" s="136" t="s">
        <v>379</v>
      </c>
      <c r="H602" s="136" t="s">
        <v>379</v>
      </c>
      <c r="I602" s="136" t="s">
        <v>379</v>
      </c>
      <c r="J602" s="136" t="s">
        <v>379</v>
      </c>
      <c r="K602" s="136" t="s">
        <v>379</v>
      </c>
      <c r="L602" s="136" t="s">
        <v>379</v>
      </c>
      <c r="M602" s="136" t="s">
        <v>379</v>
      </c>
      <c r="N602" s="136" t="s">
        <v>379</v>
      </c>
      <c r="O602" s="136" t="s">
        <v>379</v>
      </c>
      <c r="P602" s="136" t="s">
        <v>379</v>
      </c>
      <c r="Q602" s="136" t="s">
        <v>379</v>
      </c>
      <c r="R602" s="136" t="s">
        <v>379</v>
      </c>
      <c r="S602" s="136" t="s">
        <v>379</v>
      </c>
      <c r="T602" s="136" t="s">
        <v>379</v>
      </c>
      <c r="U602" s="136" t="s">
        <v>379</v>
      </c>
      <c r="V602" s="136" t="s">
        <v>379</v>
      </c>
      <c r="W602" s="136" t="s">
        <v>379</v>
      </c>
      <c r="X602" s="136" t="s">
        <v>379</v>
      </c>
      <c r="Y602" s="136" t="s">
        <v>379</v>
      </c>
      <c r="Z602" s="136" t="s">
        <v>379</v>
      </c>
      <c r="AA602" s="136" t="s">
        <v>379</v>
      </c>
      <c r="AB602" s="136" t="s">
        <v>379</v>
      </c>
      <c r="AC602" s="136" t="s">
        <v>379</v>
      </c>
      <c r="AD602" s="136" t="s">
        <v>379</v>
      </c>
      <c r="AE602" s="136" t="s">
        <v>379</v>
      </c>
      <c r="AF602" s="136" t="s">
        <v>379</v>
      </c>
      <c r="AG602" s="136" t="s">
        <v>379</v>
      </c>
      <c r="AH602" s="136" t="s">
        <v>379</v>
      </c>
      <c r="AI602" s="136" t="s">
        <v>379</v>
      </c>
      <c r="AJ602" s="136" t="s">
        <v>379</v>
      </c>
      <c r="AK602" s="136" t="s">
        <v>379</v>
      </c>
      <c r="AL602" s="136" t="s">
        <v>379</v>
      </c>
      <c r="AM602" s="136" t="s">
        <v>379</v>
      </c>
      <c r="AN602" s="136" t="s">
        <v>379</v>
      </c>
      <c r="AO602" s="136" t="s">
        <v>379</v>
      </c>
      <c r="AP602" s="136" t="s">
        <v>379</v>
      </c>
      <c r="AQ602" s="136" t="s">
        <v>379</v>
      </c>
      <c r="AR602" s="136" t="s">
        <v>379</v>
      </c>
      <c r="AS602" s="136" t="s">
        <v>379</v>
      </c>
      <c r="AT602" s="136" t="s">
        <v>379</v>
      </c>
      <c r="AU602" s="136" t="s">
        <v>379</v>
      </c>
      <c r="AV602" s="136" t="s">
        <v>379</v>
      </c>
      <c r="AW602" s="136" t="s">
        <v>379</v>
      </c>
      <c r="AX602" s="136" t="s">
        <v>379</v>
      </c>
      <c r="AY602" s="136" t="s">
        <v>379</v>
      </c>
      <c r="AZ602" s="457" t="s">
        <v>379</v>
      </c>
      <c r="BA602" s="457" t="s">
        <v>379</v>
      </c>
      <c r="BB602" s="136" t="s">
        <v>379</v>
      </c>
      <c r="BC602" s="136" t="s">
        <v>379</v>
      </c>
      <c r="BD602" s="136" t="s">
        <v>379</v>
      </c>
      <c r="BE602" s="136" t="s">
        <v>379</v>
      </c>
      <c r="BF602" s="136" t="s">
        <v>379</v>
      </c>
      <c r="BG602" s="136" t="s">
        <v>379</v>
      </c>
    </row>
    <row r="603" spans="2:59">
      <c r="B603" t="s">
        <v>379</v>
      </c>
      <c r="C603" t="s">
        <v>379</v>
      </c>
      <c r="D603" t="s">
        <v>379</v>
      </c>
      <c r="E603" s="136" t="s">
        <v>379</v>
      </c>
      <c r="F603" s="136" t="s">
        <v>379</v>
      </c>
      <c r="G603" s="136" t="s">
        <v>379</v>
      </c>
      <c r="H603" s="136" t="s">
        <v>379</v>
      </c>
      <c r="I603" s="136" t="s">
        <v>379</v>
      </c>
      <c r="J603" s="136" t="s">
        <v>379</v>
      </c>
      <c r="K603" s="136" t="s">
        <v>379</v>
      </c>
      <c r="L603" s="136" t="s">
        <v>379</v>
      </c>
      <c r="M603" s="136" t="s">
        <v>379</v>
      </c>
      <c r="N603" s="136" t="s">
        <v>379</v>
      </c>
      <c r="O603" s="136" t="s">
        <v>379</v>
      </c>
      <c r="P603" s="136" t="s">
        <v>379</v>
      </c>
      <c r="Q603" s="136" t="s">
        <v>379</v>
      </c>
      <c r="R603" s="136" t="s">
        <v>379</v>
      </c>
      <c r="S603" s="136" t="s">
        <v>379</v>
      </c>
      <c r="T603" s="136" t="s">
        <v>379</v>
      </c>
      <c r="U603" s="136" t="s">
        <v>379</v>
      </c>
      <c r="V603" s="136" t="s">
        <v>379</v>
      </c>
      <c r="W603" s="136" t="s">
        <v>379</v>
      </c>
      <c r="X603" s="136" t="s">
        <v>379</v>
      </c>
      <c r="Y603" s="136" t="s">
        <v>379</v>
      </c>
      <c r="Z603" s="136" t="s">
        <v>379</v>
      </c>
      <c r="AA603" s="136" t="s">
        <v>379</v>
      </c>
      <c r="AB603" s="136" t="s">
        <v>379</v>
      </c>
      <c r="AC603" s="136" t="s">
        <v>379</v>
      </c>
      <c r="AD603" s="136" t="s">
        <v>379</v>
      </c>
      <c r="AE603" s="136" t="s">
        <v>379</v>
      </c>
      <c r="AF603" s="136" t="s">
        <v>379</v>
      </c>
      <c r="AG603" s="136" t="s">
        <v>379</v>
      </c>
      <c r="AH603" s="136" t="s">
        <v>379</v>
      </c>
      <c r="AI603" s="136" t="s">
        <v>379</v>
      </c>
      <c r="AJ603" s="136" t="s">
        <v>379</v>
      </c>
      <c r="AK603" s="136" t="s">
        <v>379</v>
      </c>
      <c r="AL603" s="136" t="s">
        <v>379</v>
      </c>
      <c r="AM603" s="136" t="s">
        <v>379</v>
      </c>
      <c r="AN603" s="136" t="s">
        <v>379</v>
      </c>
      <c r="AO603" s="136" t="s">
        <v>379</v>
      </c>
      <c r="AP603" s="136" t="s">
        <v>379</v>
      </c>
      <c r="AQ603" s="136" t="s">
        <v>379</v>
      </c>
      <c r="AR603" s="136" t="s">
        <v>379</v>
      </c>
      <c r="AS603" s="136" t="s">
        <v>379</v>
      </c>
      <c r="AT603" s="136" t="s">
        <v>379</v>
      </c>
      <c r="AU603" s="136" t="s">
        <v>379</v>
      </c>
      <c r="AV603" s="136" t="s">
        <v>379</v>
      </c>
      <c r="AW603" s="136" t="s">
        <v>379</v>
      </c>
      <c r="AX603" s="136" t="s">
        <v>379</v>
      </c>
      <c r="AY603" s="136" t="s">
        <v>379</v>
      </c>
      <c r="AZ603" s="457" t="s">
        <v>379</v>
      </c>
      <c r="BA603" s="457" t="s">
        <v>379</v>
      </c>
      <c r="BB603" s="136" t="s">
        <v>379</v>
      </c>
      <c r="BC603" s="136" t="s">
        <v>379</v>
      </c>
      <c r="BD603" s="136" t="s">
        <v>379</v>
      </c>
      <c r="BE603" s="136" t="s">
        <v>379</v>
      </c>
      <c r="BF603" s="136" t="s">
        <v>379</v>
      </c>
      <c r="BG603" s="136" t="s">
        <v>379</v>
      </c>
    </row>
    <row r="604" spans="2:59">
      <c r="B604" t="s">
        <v>379</v>
      </c>
      <c r="C604" t="s">
        <v>379</v>
      </c>
      <c r="D604" t="s">
        <v>379</v>
      </c>
      <c r="E604" s="136" t="s">
        <v>379</v>
      </c>
      <c r="F604" s="136" t="s">
        <v>379</v>
      </c>
      <c r="G604" s="136" t="s">
        <v>379</v>
      </c>
      <c r="H604" s="136" t="s">
        <v>379</v>
      </c>
      <c r="I604" s="136" t="s">
        <v>379</v>
      </c>
      <c r="J604" s="136" t="s">
        <v>379</v>
      </c>
      <c r="K604" s="136" t="s">
        <v>379</v>
      </c>
      <c r="L604" s="136" t="s">
        <v>379</v>
      </c>
      <c r="M604" s="136" t="s">
        <v>379</v>
      </c>
      <c r="N604" s="136" t="s">
        <v>379</v>
      </c>
      <c r="O604" s="136" t="s">
        <v>379</v>
      </c>
      <c r="P604" s="136" t="s">
        <v>379</v>
      </c>
      <c r="Q604" s="136" t="s">
        <v>379</v>
      </c>
      <c r="R604" s="136" t="s">
        <v>379</v>
      </c>
      <c r="S604" s="136" t="s">
        <v>379</v>
      </c>
      <c r="T604" s="136" t="s">
        <v>379</v>
      </c>
      <c r="U604" s="136" t="s">
        <v>379</v>
      </c>
      <c r="V604" s="136" t="s">
        <v>379</v>
      </c>
      <c r="W604" s="136" t="s">
        <v>379</v>
      </c>
      <c r="X604" s="136" t="s">
        <v>379</v>
      </c>
      <c r="Y604" s="136" t="s">
        <v>379</v>
      </c>
      <c r="Z604" s="136" t="s">
        <v>379</v>
      </c>
      <c r="AA604" s="136" t="s">
        <v>379</v>
      </c>
      <c r="AB604" s="136" t="s">
        <v>379</v>
      </c>
      <c r="AC604" s="136" t="s">
        <v>379</v>
      </c>
      <c r="AD604" s="136" t="s">
        <v>379</v>
      </c>
      <c r="AE604" s="136" t="s">
        <v>379</v>
      </c>
      <c r="AF604" s="136" t="s">
        <v>379</v>
      </c>
      <c r="AG604" s="136" t="s">
        <v>379</v>
      </c>
      <c r="AH604" s="136" t="s">
        <v>379</v>
      </c>
      <c r="AI604" s="136" t="s">
        <v>379</v>
      </c>
      <c r="AJ604" s="136" t="s">
        <v>379</v>
      </c>
      <c r="AK604" s="136" t="s">
        <v>379</v>
      </c>
      <c r="AL604" s="136" t="s">
        <v>379</v>
      </c>
      <c r="AM604" s="136" t="s">
        <v>379</v>
      </c>
      <c r="AN604" s="136" t="s">
        <v>379</v>
      </c>
      <c r="AO604" s="136" t="s">
        <v>379</v>
      </c>
      <c r="AP604" s="136" t="s">
        <v>379</v>
      </c>
      <c r="AQ604" s="136" t="s">
        <v>379</v>
      </c>
      <c r="AR604" s="136" t="s">
        <v>379</v>
      </c>
      <c r="AS604" s="136" t="s">
        <v>379</v>
      </c>
      <c r="AT604" s="136" t="s">
        <v>379</v>
      </c>
      <c r="AU604" s="136" t="s">
        <v>379</v>
      </c>
      <c r="AV604" s="136" t="s">
        <v>379</v>
      </c>
      <c r="AW604" s="136" t="s">
        <v>379</v>
      </c>
      <c r="AX604" s="136" t="s">
        <v>379</v>
      </c>
      <c r="AY604" s="136" t="s">
        <v>379</v>
      </c>
      <c r="AZ604" s="457" t="s">
        <v>379</v>
      </c>
      <c r="BA604" s="457" t="s">
        <v>379</v>
      </c>
      <c r="BB604" s="136" t="s">
        <v>379</v>
      </c>
      <c r="BC604" s="136" t="s">
        <v>379</v>
      </c>
      <c r="BD604" s="136" t="s">
        <v>379</v>
      </c>
      <c r="BE604" s="136" t="s">
        <v>379</v>
      </c>
      <c r="BF604" s="136" t="s">
        <v>379</v>
      </c>
      <c r="BG604" s="136" t="s">
        <v>379</v>
      </c>
    </row>
    <row r="605" spans="2:59">
      <c r="B605" t="s">
        <v>379</v>
      </c>
      <c r="C605" t="s">
        <v>379</v>
      </c>
      <c r="D605" t="s">
        <v>379</v>
      </c>
      <c r="E605" s="136" t="s">
        <v>379</v>
      </c>
      <c r="F605" s="136" t="s">
        <v>379</v>
      </c>
      <c r="G605" s="136" t="s">
        <v>379</v>
      </c>
      <c r="H605" s="136" t="s">
        <v>379</v>
      </c>
      <c r="I605" s="136" t="s">
        <v>379</v>
      </c>
      <c r="J605" s="136" t="s">
        <v>379</v>
      </c>
      <c r="K605" s="136" t="s">
        <v>379</v>
      </c>
      <c r="L605" s="136" t="s">
        <v>379</v>
      </c>
      <c r="M605" s="136" t="s">
        <v>379</v>
      </c>
      <c r="N605" s="136" t="s">
        <v>379</v>
      </c>
      <c r="O605" s="136" t="s">
        <v>379</v>
      </c>
      <c r="P605" s="136" t="s">
        <v>379</v>
      </c>
      <c r="Q605" s="136" t="s">
        <v>379</v>
      </c>
      <c r="R605" s="136" t="s">
        <v>379</v>
      </c>
      <c r="S605" s="136" t="s">
        <v>379</v>
      </c>
      <c r="T605" s="136" t="s">
        <v>379</v>
      </c>
      <c r="U605" s="136" t="s">
        <v>379</v>
      </c>
      <c r="V605" s="136" t="s">
        <v>379</v>
      </c>
      <c r="W605" s="136" t="s">
        <v>379</v>
      </c>
      <c r="X605" s="136" t="s">
        <v>379</v>
      </c>
      <c r="Y605" s="136" t="s">
        <v>379</v>
      </c>
      <c r="Z605" s="136" t="s">
        <v>379</v>
      </c>
      <c r="AA605" s="136" t="s">
        <v>379</v>
      </c>
      <c r="AB605" s="136" t="s">
        <v>379</v>
      </c>
      <c r="AC605" s="136" t="s">
        <v>379</v>
      </c>
      <c r="AD605" s="136" t="s">
        <v>379</v>
      </c>
      <c r="AE605" s="136" t="s">
        <v>379</v>
      </c>
      <c r="AF605" s="136" t="s">
        <v>379</v>
      </c>
      <c r="AG605" s="136" t="s">
        <v>379</v>
      </c>
      <c r="AH605" s="136" t="s">
        <v>379</v>
      </c>
      <c r="AI605" s="136" t="s">
        <v>379</v>
      </c>
      <c r="AJ605" s="136" t="s">
        <v>379</v>
      </c>
      <c r="AK605" s="136" t="s">
        <v>379</v>
      </c>
      <c r="AL605" s="136" t="s">
        <v>379</v>
      </c>
      <c r="AM605" s="136" t="s">
        <v>379</v>
      </c>
      <c r="AN605" s="136" t="s">
        <v>379</v>
      </c>
      <c r="AO605" s="136" t="s">
        <v>379</v>
      </c>
      <c r="AP605" s="136" t="s">
        <v>379</v>
      </c>
      <c r="AQ605" s="136" t="s">
        <v>379</v>
      </c>
      <c r="AR605" s="136" t="s">
        <v>379</v>
      </c>
      <c r="AS605" s="136" t="s">
        <v>379</v>
      </c>
      <c r="AT605" s="136" t="s">
        <v>379</v>
      </c>
      <c r="AU605" s="136" t="s">
        <v>379</v>
      </c>
      <c r="AV605" s="136" t="s">
        <v>379</v>
      </c>
      <c r="AW605" s="136" t="s">
        <v>379</v>
      </c>
      <c r="AX605" s="136" t="s">
        <v>379</v>
      </c>
      <c r="AY605" s="136" t="s">
        <v>379</v>
      </c>
      <c r="AZ605" s="457" t="s">
        <v>379</v>
      </c>
      <c r="BA605" s="457" t="s">
        <v>379</v>
      </c>
      <c r="BB605" s="136" t="s">
        <v>379</v>
      </c>
      <c r="BC605" s="136" t="s">
        <v>379</v>
      </c>
      <c r="BD605" s="136" t="s">
        <v>379</v>
      </c>
      <c r="BE605" s="136" t="s">
        <v>379</v>
      </c>
      <c r="BF605" s="136" t="s">
        <v>379</v>
      </c>
      <c r="BG605" s="136" t="s">
        <v>379</v>
      </c>
    </row>
    <row r="606" spans="2:59">
      <c r="B606" t="s">
        <v>379</v>
      </c>
      <c r="C606" t="s">
        <v>379</v>
      </c>
      <c r="D606" t="s">
        <v>379</v>
      </c>
      <c r="E606" s="136" t="s">
        <v>379</v>
      </c>
      <c r="F606" s="136" t="s">
        <v>379</v>
      </c>
      <c r="G606" s="136" t="s">
        <v>379</v>
      </c>
      <c r="H606" s="136" t="s">
        <v>379</v>
      </c>
      <c r="I606" s="136" t="s">
        <v>379</v>
      </c>
      <c r="J606" s="136" t="s">
        <v>379</v>
      </c>
      <c r="K606" s="136" t="s">
        <v>379</v>
      </c>
      <c r="L606" s="136" t="s">
        <v>379</v>
      </c>
      <c r="M606" s="136" t="s">
        <v>379</v>
      </c>
      <c r="N606" s="136" t="s">
        <v>379</v>
      </c>
      <c r="O606" s="136" t="s">
        <v>379</v>
      </c>
      <c r="P606" s="136" t="s">
        <v>379</v>
      </c>
      <c r="Q606" s="136" t="s">
        <v>379</v>
      </c>
      <c r="R606" s="136" t="s">
        <v>379</v>
      </c>
      <c r="S606" s="136" t="s">
        <v>379</v>
      </c>
      <c r="T606" s="136" t="s">
        <v>379</v>
      </c>
      <c r="U606" s="136" t="s">
        <v>379</v>
      </c>
      <c r="V606" s="136" t="s">
        <v>379</v>
      </c>
      <c r="W606" s="136" t="s">
        <v>379</v>
      </c>
      <c r="X606" s="136" t="s">
        <v>379</v>
      </c>
      <c r="Y606" s="136" t="s">
        <v>379</v>
      </c>
      <c r="Z606" s="136" t="s">
        <v>379</v>
      </c>
      <c r="AA606" s="136" t="s">
        <v>379</v>
      </c>
      <c r="AB606" s="136" t="s">
        <v>379</v>
      </c>
      <c r="AC606" s="136" t="s">
        <v>379</v>
      </c>
      <c r="AD606" s="136" t="s">
        <v>379</v>
      </c>
      <c r="AE606" s="136" t="s">
        <v>379</v>
      </c>
      <c r="AF606" s="136" t="s">
        <v>379</v>
      </c>
      <c r="AG606" s="136" t="s">
        <v>379</v>
      </c>
      <c r="AH606" s="136" t="s">
        <v>379</v>
      </c>
      <c r="AI606" s="136" t="s">
        <v>379</v>
      </c>
      <c r="AJ606" s="136" t="s">
        <v>379</v>
      </c>
      <c r="AK606" s="136" t="s">
        <v>379</v>
      </c>
      <c r="AL606" s="136" t="s">
        <v>379</v>
      </c>
      <c r="AM606" s="136" t="s">
        <v>379</v>
      </c>
      <c r="AN606" s="136" t="s">
        <v>379</v>
      </c>
      <c r="AO606" s="136" t="s">
        <v>379</v>
      </c>
      <c r="AP606" s="136" t="s">
        <v>379</v>
      </c>
      <c r="AQ606" s="136" t="s">
        <v>379</v>
      </c>
      <c r="AR606" s="136" t="s">
        <v>379</v>
      </c>
      <c r="AS606" s="136" t="s">
        <v>379</v>
      </c>
      <c r="AT606" s="136" t="s">
        <v>379</v>
      </c>
      <c r="AU606" s="136" t="s">
        <v>379</v>
      </c>
      <c r="AV606" s="136" t="s">
        <v>379</v>
      </c>
      <c r="AW606" s="136" t="s">
        <v>379</v>
      </c>
      <c r="AX606" s="136" t="s">
        <v>379</v>
      </c>
      <c r="AY606" s="136" t="s">
        <v>379</v>
      </c>
      <c r="AZ606" s="457" t="s">
        <v>379</v>
      </c>
      <c r="BA606" s="457" t="s">
        <v>379</v>
      </c>
      <c r="BB606" s="136" t="s">
        <v>379</v>
      </c>
      <c r="BC606" s="136" t="s">
        <v>379</v>
      </c>
      <c r="BD606" s="136" t="s">
        <v>379</v>
      </c>
      <c r="BE606" s="136" t="s">
        <v>379</v>
      </c>
      <c r="BF606" s="136" t="s">
        <v>379</v>
      </c>
      <c r="BG606" s="136" t="s">
        <v>379</v>
      </c>
    </row>
    <row r="607" spans="2:59">
      <c r="B607" t="s">
        <v>379</v>
      </c>
      <c r="C607" t="s">
        <v>379</v>
      </c>
      <c r="D607" t="s">
        <v>379</v>
      </c>
      <c r="E607" s="136" t="s">
        <v>379</v>
      </c>
      <c r="F607" s="136" t="s">
        <v>379</v>
      </c>
      <c r="G607" s="136" t="s">
        <v>379</v>
      </c>
      <c r="H607" s="136" t="s">
        <v>379</v>
      </c>
      <c r="I607" s="136" t="s">
        <v>379</v>
      </c>
      <c r="J607" s="136" t="s">
        <v>379</v>
      </c>
      <c r="K607" s="136" t="s">
        <v>379</v>
      </c>
      <c r="L607" s="136" t="s">
        <v>379</v>
      </c>
      <c r="M607" s="136" t="s">
        <v>379</v>
      </c>
      <c r="N607" s="136" t="s">
        <v>379</v>
      </c>
      <c r="O607" s="136" t="s">
        <v>379</v>
      </c>
      <c r="P607" s="136" t="s">
        <v>379</v>
      </c>
      <c r="Q607" s="136" t="s">
        <v>379</v>
      </c>
      <c r="R607" s="136" t="s">
        <v>379</v>
      </c>
      <c r="S607" s="136" t="s">
        <v>379</v>
      </c>
      <c r="T607" s="136" t="s">
        <v>379</v>
      </c>
      <c r="U607" s="136" t="s">
        <v>379</v>
      </c>
      <c r="V607" s="136" t="s">
        <v>379</v>
      </c>
      <c r="W607" s="136" t="s">
        <v>379</v>
      </c>
      <c r="X607" s="136" t="s">
        <v>379</v>
      </c>
      <c r="Y607" s="136" t="s">
        <v>379</v>
      </c>
      <c r="Z607" s="136" t="s">
        <v>379</v>
      </c>
      <c r="AA607" s="136" t="s">
        <v>379</v>
      </c>
      <c r="AB607" s="136" t="s">
        <v>379</v>
      </c>
      <c r="AC607" s="136" t="s">
        <v>379</v>
      </c>
      <c r="AD607" s="136" t="s">
        <v>379</v>
      </c>
      <c r="AE607" s="136" t="s">
        <v>379</v>
      </c>
      <c r="AF607" s="136" t="s">
        <v>379</v>
      </c>
      <c r="AG607" s="136" t="s">
        <v>379</v>
      </c>
      <c r="AH607" s="136" t="s">
        <v>379</v>
      </c>
      <c r="AI607" s="136" t="s">
        <v>379</v>
      </c>
      <c r="AJ607" s="136" t="s">
        <v>379</v>
      </c>
      <c r="AK607" s="136" t="s">
        <v>379</v>
      </c>
      <c r="AL607" s="136" t="s">
        <v>379</v>
      </c>
      <c r="AM607" s="136" t="s">
        <v>379</v>
      </c>
      <c r="AN607" s="136" t="s">
        <v>379</v>
      </c>
      <c r="AO607" s="136" t="s">
        <v>379</v>
      </c>
      <c r="AP607" s="136" t="s">
        <v>379</v>
      </c>
      <c r="AQ607" s="136" t="s">
        <v>379</v>
      </c>
      <c r="AR607" s="136" t="s">
        <v>379</v>
      </c>
      <c r="AS607" s="136" t="s">
        <v>379</v>
      </c>
      <c r="AT607" s="136" t="s">
        <v>379</v>
      </c>
      <c r="AU607" s="136" t="s">
        <v>379</v>
      </c>
      <c r="AV607" s="136" t="s">
        <v>379</v>
      </c>
      <c r="AW607" s="136" t="s">
        <v>379</v>
      </c>
      <c r="AX607" s="136" t="s">
        <v>379</v>
      </c>
      <c r="AY607" s="136" t="s">
        <v>379</v>
      </c>
      <c r="AZ607" s="457" t="s">
        <v>379</v>
      </c>
      <c r="BA607" s="457" t="s">
        <v>379</v>
      </c>
      <c r="BB607" s="136" t="s">
        <v>379</v>
      </c>
      <c r="BC607" s="136" t="s">
        <v>379</v>
      </c>
      <c r="BD607" s="136" t="s">
        <v>379</v>
      </c>
      <c r="BE607" s="136" t="s">
        <v>379</v>
      </c>
      <c r="BF607" s="136" t="s">
        <v>379</v>
      </c>
      <c r="BG607" s="136" t="s">
        <v>379</v>
      </c>
    </row>
    <row r="608" spans="2:59">
      <c r="B608" t="s">
        <v>379</v>
      </c>
      <c r="C608" t="s">
        <v>379</v>
      </c>
      <c r="D608" t="s">
        <v>379</v>
      </c>
      <c r="E608" s="136" t="s">
        <v>379</v>
      </c>
      <c r="F608" s="136" t="s">
        <v>379</v>
      </c>
      <c r="G608" s="136" t="s">
        <v>379</v>
      </c>
      <c r="H608" s="136" t="s">
        <v>379</v>
      </c>
      <c r="I608" s="136" t="s">
        <v>379</v>
      </c>
      <c r="J608" s="136" t="s">
        <v>379</v>
      </c>
      <c r="K608" s="136" t="s">
        <v>379</v>
      </c>
      <c r="L608" s="136" t="s">
        <v>379</v>
      </c>
      <c r="M608" s="136" t="s">
        <v>379</v>
      </c>
      <c r="N608" s="136" t="s">
        <v>379</v>
      </c>
      <c r="O608" s="136" t="s">
        <v>379</v>
      </c>
      <c r="P608" s="136" t="s">
        <v>379</v>
      </c>
      <c r="Q608" s="136" t="s">
        <v>379</v>
      </c>
      <c r="R608" s="136" t="s">
        <v>379</v>
      </c>
      <c r="S608" s="136" t="s">
        <v>379</v>
      </c>
      <c r="T608" s="136" t="s">
        <v>379</v>
      </c>
      <c r="U608" s="136" t="s">
        <v>379</v>
      </c>
      <c r="V608" s="136" t="s">
        <v>379</v>
      </c>
      <c r="W608" s="136" t="s">
        <v>379</v>
      </c>
      <c r="X608" s="136" t="s">
        <v>379</v>
      </c>
      <c r="Y608" s="136" t="s">
        <v>379</v>
      </c>
      <c r="Z608" s="136" t="s">
        <v>379</v>
      </c>
      <c r="AA608" s="136" t="s">
        <v>379</v>
      </c>
      <c r="AB608" s="136" t="s">
        <v>379</v>
      </c>
      <c r="AC608" s="136" t="s">
        <v>379</v>
      </c>
      <c r="AD608" s="136" t="s">
        <v>379</v>
      </c>
      <c r="AE608" s="136" t="s">
        <v>379</v>
      </c>
      <c r="AF608" s="136" t="s">
        <v>379</v>
      </c>
      <c r="AG608" s="136" t="s">
        <v>379</v>
      </c>
      <c r="AH608" s="136" t="s">
        <v>379</v>
      </c>
      <c r="AI608" s="136" t="s">
        <v>379</v>
      </c>
      <c r="AJ608" s="136" t="s">
        <v>379</v>
      </c>
      <c r="AK608" s="136" t="s">
        <v>379</v>
      </c>
      <c r="AL608" s="136" t="s">
        <v>379</v>
      </c>
      <c r="AM608" s="136" t="s">
        <v>379</v>
      </c>
      <c r="AN608" s="136" t="s">
        <v>379</v>
      </c>
      <c r="AO608" s="136" t="s">
        <v>379</v>
      </c>
      <c r="AP608" s="136" t="s">
        <v>379</v>
      </c>
      <c r="AQ608" s="136" t="s">
        <v>379</v>
      </c>
      <c r="AR608" s="136" t="s">
        <v>379</v>
      </c>
      <c r="AS608" s="136" t="s">
        <v>379</v>
      </c>
      <c r="AT608" s="136" t="s">
        <v>379</v>
      </c>
      <c r="AU608" s="136" t="s">
        <v>379</v>
      </c>
      <c r="AV608" s="136" t="s">
        <v>379</v>
      </c>
      <c r="AW608" s="136" t="s">
        <v>379</v>
      </c>
      <c r="AX608" s="136" t="s">
        <v>379</v>
      </c>
      <c r="AY608" s="136" t="s">
        <v>379</v>
      </c>
      <c r="AZ608" s="457" t="s">
        <v>379</v>
      </c>
      <c r="BA608" s="457" t="s">
        <v>379</v>
      </c>
      <c r="BB608" s="136" t="s">
        <v>379</v>
      </c>
      <c r="BC608" s="136" t="s">
        <v>379</v>
      </c>
      <c r="BD608" s="136" t="s">
        <v>379</v>
      </c>
      <c r="BE608" s="136" t="s">
        <v>379</v>
      </c>
      <c r="BF608" s="136" t="s">
        <v>379</v>
      </c>
      <c r="BG608" s="136" t="s">
        <v>379</v>
      </c>
    </row>
    <row r="609" spans="2:59">
      <c r="B609" t="s">
        <v>379</v>
      </c>
      <c r="C609" t="s">
        <v>379</v>
      </c>
      <c r="D609" t="s">
        <v>379</v>
      </c>
      <c r="E609" s="136" t="s">
        <v>379</v>
      </c>
      <c r="F609" s="136" t="s">
        <v>379</v>
      </c>
      <c r="G609" s="136" t="s">
        <v>379</v>
      </c>
      <c r="H609" s="136" t="s">
        <v>379</v>
      </c>
      <c r="I609" s="136" t="s">
        <v>379</v>
      </c>
      <c r="J609" s="136" t="s">
        <v>379</v>
      </c>
      <c r="K609" s="136" t="s">
        <v>379</v>
      </c>
      <c r="L609" s="136" t="s">
        <v>379</v>
      </c>
      <c r="M609" s="136" t="s">
        <v>379</v>
      </c>
      <c r="N609" s="136" t="s">
        <v>379</v>
      </c>
      <c r="O609" s="136" t="s">
        <v>379</v>
      </c>
      <c r="P609" s="136" t="s">
        <v>379</v>
      </c>
      <c r="Q609" s="136" t="s">
        <v>379</v>
      </c>
      <c r="R609" s="136" t="s">
        <v>379</v>
      </c>
      <c r="S609" s="136" t="s">
        <v>379</v>
      </c>
      <c r="T609" s="136" t="s">
        <v>379</v>
      </c>
      <c r="U609" s="136" t="s">
        <v>379</v>
      </c>
      <c r="V609" s="136" t="s">
        <v>379</v>
      </c>
      <c r="W609" s="136" t="s">
        <v>379</v>
      </c>
      <c r="X609" s="136" t="s">
        <v>379</v>
      </c>
      <c r="Y609" s="136" t="s">
        <v>379</v>
      </c>
      <c r="Z609" s="136" t="s">
        <v>379</v>
      </c>
      <c r="AA609" s="136" t="s">
        <v>379</v>
      </c>
      <c r="AB609" s="136" t="s">
        <v>379</v>
      </c>
      <c r="AC609" s="136" t="s">
        <v>379</v>
      </c>
      <c r="AD609" s="136" t="s">
        <v>379</v>
      </c>
      <c r="AE609" s="136" t="s">
        <v>379</v>
      </c>
      <c r="AF609" s="136" t="s">
        <v>379</v>
      </c>
      <c r="AG609" s="136" t="s">
        <v>379</v>
      </c>
      <c r="AH609" s="136" t="s">
        <v>379</v>
      </c>
      <c r="AI609" s="136" t="s">
        <v>379</v>
      </c>
      <c r="AJ609" s="136" t="s">
        <v>379</v>
      </c>
      <c r="AK609" s="136" t="s">
        <v>379</v>
      </c>
      <c r="AL609" s="136" t="s">
        <v>379</v>
      </c>
      <c r="AM609" s="136" t="s">
        <v>379</v>
      </c>
      <c r="AN609" s="136" t="s">
        <v>379</v>
      </c>
      <c r="AO609" s="136" t="s">
        <v>379</v>
      </c>
      <c r="AP609" s="136" t="s">
        <v>379</v>
      </c>
      <c r="AQ609" s="136" t="s">
        <v>379</v>
      </c>
      <c r="AR609" s="136" t="s">
        <v>379</v>
      </c>
      <c r="AS609" s="136" t="s">
        <v>379</v>
      </c>
      <c r="AT609" s="136" t="s">
        <v>379</v>
      </c>
      <c r="AU609" s="136" t="s">
        <v>379</v>
      </c>
      <c r="AV609" s="136" t="s">
        <v>379</v>
      </c>
      <c r="AW609" s="136" t="s">
        <v>379</v>
      </c>
      <c r="AX609" s="136" t="s">
        <v>379</v>
      </c>
      <c r="AY609" s="136" t="s">
        <v>379</v>
      </c>
      <c r="AZ609" s="457" t="s">
        <v>379</v>
      </c>
      <c r="BA609" s="457" t="s">
        <v>379</v>
      </c>
      <c r="BB609" s="136" t="s">
        <v>379</v>
      </c>
      <c r="BC609" s="136" t="s">
        <v>379</v>
      </c>
      <c r="BD609" s="136" t="s">
        <v>379</v>
      </c>
      <c r="BE609" s="136" t="s">
        <v>379</v>
      </c>
      <c r="BF609" s="136" t="s">
        <v>379</v>
      </c>
      <c r="BG609" s="136" t="s">
        <v>379</v>
      </c>
    </row>
    <row r="610" spans="2:59">
      <c r="B610" t="s">
        <v>379</v>
      </c>
      <c r="C610" t="s">
        <v>379</v>
      </c>
      <c r="D610" t="s">
        <v>379</v>
      </c>
      <c r="E610" s="136" t="s">
        <v>379</v>
      </c>
      <c r="F610" s="136" t="s">
        <v>379</v>
      </c>
      <c r="G610" s="136" t="s">
        <v>379</v>
      </c>
      <c r="H610" s="136" t="s">
        <v>379</v>
      </c>
      <c r="I610" s="136" t="s">
        <v>379</v>
      </c>
      <c r="J610" s="136" t="s">
        <v>379</v>
      </c>
      <c r="K610" s="136" t="s">
        <v>379</v>
      </c>
      <c r="L610" s="136" t="s">
        <v>379</v>
      </c>
      <c r="M610" s="136" t="s">
        <v>379</v>
      </c>
      <c r="N610" s="136" t="s">
        <v>379</v>
      </c>
      <c r="O610" s="136" t="s">
        <v>379</v>
      </c>
      <c r="P610" s="136" t="s">
        <v>379</v>
      </c>
      <c r="Q610" s="136" t="s">
        <v>379</v>
      </c>
      <c r="R610" s="136" t="s">
        <v>379</v>
      </c>
      <c r="S610" s="136" t="s">
        <v>379</v>
      </c>
      <c r="T610" s="136" t="s">
        <v>379</v>
      </c>
      <c r="U610" s="136" t="s">
        <v>379</v>
      </c>
      <c r="V610" s="136" t="s">
        <v>379</v>
      </c>
      <c r="W610" s="136" t="s">
        <v>379</v>
      </c>
      <c r="X610" s="136" t="s">
        <v>379</v>
      </c>
      <c r="Y610" s="136" t="s">
        <v>379</v>
      </c>
      <c r="Z610" s="136" t="s">
        <v>379</v>
      </c>
      <c r="AA610" s="136" t="s">
        <v>379</v>
      </c>
      <c r="AB610" s="136" t="s">
        <v>379</v>
      </c>
      <c r="AC610" s="136" t="s">
        <v>379</v>
      </c>
      <c r="AD610" s="136" t="s">
        <v>379</v>
      </c>
      <c r="AE610" s="136" t="s">
        <v>379</v>
      </c>
      <c r="AF610" s="136" t="s">
        <v>379</v>
      </c>
      <c r="AG610" s="136" t="s">
        <v>379</v>
      </c>
      <c r="AH610" s="136" t="s">
        <v>379</v>
      </c>
      <c r="AI610" s="136" t="s">
        <v>379</v>
      </c>
      <c r="AJ610" s="136" t="s">
        <v>379</v>
      </c>
      <c r="AK610" s="136" t="s">
        <v>379</v>
      </c>
      <c r="AL610" s="136" t="s">
        <v>379</v>
      </c>
      <c r="AM610" s="136" t="s">
        <v>379</v>
      </c>
      <c r="AN610" s="136" t="s">
        <v>379</v>
      </c>
      <c r="AO610" s="136" t="s">
        <v>379</v>
      </c>
      <c r="AP610" s="136" t="s">
        <v>379</v>
      </c>
      <c r="AQ610" s="136" t="s">
        <v>379</v>
      </c>
      <c r="AR610" s="136" t="s">
        <v>379</v>
      </c>
      <c r="AS610" s="136" t="s">
        <v>379</v>
      </c>
      <c r="AT610" s="136" t="s">
        <v>379</v>
      </c>
      <c r="AU610" s="136" t="s">
        <v>379</v>
      </c>
      <c r="AV610" s="136" t="s">
        <v>379</v>
      </c>
      <c r="AW610" s="136" t="s">
        <v>379</v>
      </c>
      <c r="AX610" s="136" t="s">
        <v>379</v>
      </c>
      <c r="AY610" s="136" t="s">
        <v>379</v>
      </c>
      <c r="AZ610" s="457" t="s">
        <v>379</v>
      </c>
      <c r="BA610" s="457" t="s">
        <v>379</v>
      </c>
      <c r="BB610" s="136" t="s">
        <v>379</v>
      </c>
      <c r="BC610" s="136" t="s">
        <v>379</v>
      </c>
      <c r="BD610" s="136" t="s">
        <v>379</v>
      </c>
      <c r="BE610" s="136" t="s">
        <v>379</v>
      </c>
      <c r="BF610" s="136" t="s">
        <v>379</v>
      </c>
      <c r="BG610" s="136" t="s">
        <v>379</v>
      </c>
    </row>
    <row r="611" spans="2:59">
      <c r="B611" t="s">
        <v>379</v>
      </c>
      <c r="C611" t="s">
        <v>379</v>
      </c>
      <c r="D611" t="s">
        <v>379</v>
      </c>
      <c r="E611" s="136" t="s">
        <v>379</v>
      </c>
      <c r="F611" s="136" t="s">
        <v>379</v>
      </c>
      <c r="G611" s="136" t="s">
        <v>379</v>
      </c>
      <c r="H611" s="136" t="s">
        <v>379</v>
      </c>
      <c r="I611" s="136" t="s">
        <v>379</v>
      </c>
      <c r="J611" s="136" t="s">
        <v>379</v>
      </c>
      <c r="K611" s="136" t="s">
        <v>379</v>
      </c>
      <c r="L611" s="136" t="s">
        <v>379</v>
      </c>
      <c r="M611" s="136" t="s">
        <v>379</v>
      </c>
      <c r="N611" s="136" t="s">
        <v>379</v>
      </c>
      <c r="O611" s="136" t="s">
        <v>379</v>
      </c>
      <c r="P611" s="136" t="s">
        <v>379</v>
      </c>
      <c r="Q611" s="136" t="s">
        <v>379</v>
      </c>
      <c r="R611" s="136" t="s">
        <v>379</v>
      </c>
      <c r="S611" s="136" t="s">
        <v>379</v>
      </c>
      <c r="T611" s="136" t="s">
        <v>379</v>
      </c>
      <c r="U611" s="136" t="s">
        <v>379</v>
      </c>
      <c r="V611" s="136" t="s">
        <v>379</v>
      </c>
      <c r="W611" s="136" t="s">
        <v>379</v>
      </c>
      <c r="X611" s="136" t="s">
        <v>379</v>
      </c>
      <c r="Y611" s="136" t="s">
        <v>379</v>
      </c>
      <c r="Z611" s="136" t="s">
        <v>379</v>
      </c>
      <c r="AA611" s="136" t="s">
        <v>379</v>
      </c>
      <c r="AB611" s="136" t="s">
        <v>379</v>
      </c>
      <c r="AC611" s="136" t="s">
        <v>379</v>
      </c>
      <c r="AD611" s="136" t="s">
        <v>379</v>
      </c>
      <c r="AE611" s="136" t="s">
        <v>379</v>
      </c>
      <c r="AF611" s="136" t="s">
        <v>379</v>
      </c>
      <c r="AG611" s="136" t="s">
        <v>379</v>
      </c>
      <c r="AH611" s="136" t="s">
        <v>379</v>
      </c>
      <c r="AI611" s="136" t="s">
        <v>379</v>
      </c>
      <c r="AJ611" s="136" t="s">
        <v>379</v>
      </c>
      <c r="AK611" s="136" t="s">
        <v>379</v>
      </c>
      <c r="AL611" s="136" t="s">
        <v>379</v>
      </c>
      <c r="AM611" s="136" t="s">
        <v>379</v>
      </c>
      <c r="AN611" s="136" t="s">
        <v>379</v>
      </c>
      <c r="AO611" s="136" t="s">
        <v>379</v>
      </c>
      <c r="AP611" s="136" t="s">
        <v>379</v>
      </c>
      <c r="AQ611" s="136" t="s">
        <v>379</v>
      </c>
      <c r="AR611" s="136" t="s">
        <v>379</v>
      </c>
      <c r="AS611" s="136" t="s">
        <v>379</v>
      </c>
      <c r="AT611" s="136" t="s">
        <v>379</v>
      </c>
      <c r="AU611" s="136" t="s">
        <v>379</v>
      </c>
      <c r="AV611" s="136" t="s">
        <v>379</v>
      </c>
      <c r="AW611" s="136" t="s">
        <v>379</v>
      </c>
      <c r="AX611" s="136" t="s">
        <v>379</v>
      </c>
      <c r="AY611" s="136" t="s">
        <v>379</v>
      </c>
      <c r="AZ611" s="457" t="s">
        <v>379</v>
      </c>
      <c r="BA611" s="457" t="s">
        <v>379</v>
      </c>
      <c r="BB611" s="136" t="s">
        <v>379</v>
      </c>
      <c r="BC611" s="136" t="s">
        <v>379</v>
      </c>
      <c r="BD611" s="136" t="s">
        <v>379</v>
      </c>
      <c r="BE611" s="136" t="s">
        <v>379</v>
      </c>
      <c r="BF611" s="136" t="s">
        <v>379</v>
      </c>
      <c r="BG611" s="136" t="s">
        <v>379</v>
      </c>
    </row>
    <row r="612" spans="2:59">
      <c r="B612" t="s">
        <v>379</v>
      </c>
      <c r="C612" t="s">
        <v>379</v>
      </c>
      <c r="D612" t="s">
        <v>379</v>
      </c>
      <c r="E612" s="136" t="s">
        <v>379</v>
      </c>
      <c r="F612" s="136" t="s">
        <v>379</v>
      </c>
      <c r="G612" s="136" t="s">
        <v>379</v>
      </c>
      <c r="H612" s="136" t="s">
        <v>379</v>
      </c>
      <c r="I612" s="136" t="s">
        <v>379</v>
      </c>
      <c r="J612" s="136" t="s">
        <v>379</v>
      </c>
      <c r="K612" s="136" t="s">
        <v>379</v>
      </c>
      <c r="L612" s="136" t="s">
        <v>379</v>
      </c>
      <c r="M612" s="136" t="s">
        <v>379</v>
      </c>
      <c r="N612" s="136" t="s">
        <v>379</v>
      </c>
      <c r="O612" s="136" t="s">
        <v>379</v>
      </c>
      <c r="P612" s="136" t="s">
        <v>379</v>
      </c>
      <c r="Q612" s="136" t="s">
        <v>379</v>
      </c>
      <c r="R612" s="136" t="s">
        <v>379</v>
      </c>
      <c r="S612" s="136" t="s">
        <v>379</v>
      </c>
      <c r="T612" s="136" t="s">
        <v>379</v>
      </c>
      <c r="U612" s="136" t="s">
        <v>379</v>
      </c>
      <c r="V612" s="136" t="s">
        <v>379</v>
      </c>
      <c r="W612" s="136" t="s">
        <v>379</v>
      </c>
      <c r="X612" s="136" t="s">
        <v>379</v>
      </c>
      <c r="Y612" s="136" t="s">
        <v>379</v>
      </c>
      <c r="Z612" s="136" t="s">
        <v>379</v>
      </c>
      <c r="AA612" s="136" t="s">
        <v>379</v>
      </c>
      <c r="AB612" s="136" t="s">
        <v>379</v>
      </c>
      <c r="AC612" s="136" t="s">
        <v>379</v>
      </c>
      <c r="AD612" s="136" t="s">
        <v>379</v>
      </c>
      <c r="AE612" s="136" t="s">
        <v>379</v>
      </c>
      <c r="AF612" s="136" t="s">
        <v>379</v>
      </c>
      <c r="AG612" s="136" t="s">
        <v>379</v>
      </c>
      <c r="AH612" s="136" t="s">
        <v>379</v>
      </c>
      <c r="AI612" s="136" t="s">
        <v>379</v>
      </c>
      <c r="AJ612" s="136" t="s">
        <v>379</v>
      </c>
      <c r="AK612" s="136" t="s">
        <v>379</v>
      </c>
      <c r="AL612" s="136" t="s">
        <v>379</v>
      </c>
      <c r="AM612" s="136" t="s">
        <v>379</v>
      </c>
      <c r="AN612" s="136" t="s">
        <v>379</v>
      </c>
      <c r="AO612" s="136" t="s">
        <v>379</v>
      </c>
      <c r="AP612" s="136" t="s">
        <v>379</v>
      </c>
      <c r="AQ612" s="136" t="s">
        <v>379</v>
      </c>
      <c r="AR612" s="136" t="s">
        <v>379</v>
      </c>
      <c r="AS612" s="136" t="s">
        <v>379</v>
      </c>
      <c r="AT612" s="136" t="s">
        <v>379</v>
      </c>
      <c r="AU612" s="136" t="s">
        <v>379</v>
      </c>
      <c r="AV612" s="136" t="s">
        <v>379</v>
      </c>
      <c r="AW612" s="136" t="s">
        <v>379</v>
      </c>
      <c r="AX612" s="136" t="s">
        <v>379</v>
      </c>
      <c r="AY612" s="136" t="s">
        <v>379</v>
      </c>
      <c r="AZ612" s="457" t="s">
        <v>379</v>
      </c>
      <c r="BA612" s="457" t="s">
        <v>379</v>
      </c>
      <c r="BB612" s="136" t="s">
        <v>379</v>
      </c>
      <c r="BC612" s="136" t="s">
        <v>379</v>
      </c>
      <c r="BD612" s="136" t="s">
        <v>379</v>
      </c>
      <c r="BE612" s="136" t="s">
        <v>379</v>
      </c>
      <c r="BF612" s="136" t="s">
        <v>379</v>
      </c>
      <c r="BG612" s="136" t="s">
        <v>379</v>
      </c>
    </row>
    <row r="613" spans="2:59">
      <c r="B613" t="s">
        <v>379</v>
      </c>
      <c r="C613" t="s">
        <v>379</v>
      </c>
      <c r="D613" t="s">
        <v>379</v>
      </c>
      <c r="E613" s="136" t="s">
        <v>379</v>
      </c>
      <c r="F613" s="136" t="s">
        <v>379</v>
      </c>
      <c r="G613" s="136" t="s">
        <v>379</v>
      </c>
      <c r="H613" s="136" t="s">
        <v>379</v>
      </c>
      <c r="I613" s="136" t="s">
        <v>379</v>
      </c>
      <c r="J613" s="136" t="s">
        <v>379</v>
      </c>
      <c r="K613" s="136" t="s">
        <v>379</v>
      </c>
      <c r="L613" s="136" t="s">
        <v>379</v>
      </c>
      <c r="M613" s="136" t="s">
        <v>379</v>
      </c>
      <c r="N613" s="136" t="s">
        <v>379</v>
      </c>
      <c r="O613" s="136" t="s">
        <v>379</v>
      </c>
      <c r="P613" s="136" t="s">
        <v>379</v>
      </c>
      <c r="Q613" s="136" t="s">
        <v>379</v>
      </c>
      <c r="R613" s="136" t="s">
        <v>379</v>
      </c>
      <c r="S613" s="136" t="s">
        <v>379</v>
      </c>
      <c r="T613" s="136" t="s">
        <v>379</v>
      </c>
      <c r="U613" s="136" t="s">
        <v>379</v>
      </c>
      <c r="V613" s="136" t="s">
        <v>379</v>
      </c>
      <c r="W613" s="136" t="s">
        <v>379</v>
      </c>
      <c r="X613" s="136" t="s">
        <v>379</v>
      </c>
      <c r="Y613" s="136" t="s">
        <v>379</v>
      </c>
      <c r="Z613" s="136" t="s">
        <v>379</v>
      </c>
      <c r="AA613" s="136" t="s">
        <v>379</v>
      </c>
      <c r="AB613" s="136" t="s">
        <v>379</v>
      </c>
      <c r="AC613" s="136" t="s">
        <v>379</v>
      </c>
      <c r="AD613" s="136" t="s">
        <v>379</v>
      </c>
      <c r="AE613" s="136" t="s">
        <v>379</v>
      </c>
      <c r="AF613" s="136" t="s">
        <v>379</v>
      </c>
      <c r="AG613" s="136" t="s">
        <v>379</v>
      </c>
      <c r="AH613" s="136" t="s">
        <v>379</v>
      </c>
      <c r="AI613" s="136" t="s">
        <v>379</v>
      </c>
      <c r="AJ613" s="136" t="s">
        <v>379</v>
      </c>
      <c r="AK613" s="136" t="s">
        <v>379</v>
      </c>
      <c r="AL613" s="136" t="s">
        <v>379</v>
      </c>
      <c r="AM613" s="136" t="s">
        <v>379</v>
      </c>
      <c r="AN613" s="136" t="s">
        <v>379</v>
      </c>
      <c r="AO613" s="136" t="s">
        <v>379</v>
      </c>
      <c r="AP613" s="136" t="s">
        <v>379</v>
      </c>
      <c r="AQ613" s="136" t="s">
        <v>379</v>
      </c>
      <c r="AR613" s="136" t="s">
        <v>379</v>
      </c>
      <c r="AS613" s="136" t="s">
        <v>379</v>
      </c>
      <c r="AT613" s="136" t="s">
        <v>379</v>
      </c>
      <c r="AU613" s="136" t="s">
        <v>379</v>
      </c>
      <c r="AV613" s="136" t="s">
        <v>379</v>
      </c>
      <c r="AW613" s="136" t="s">
        <v>379</v>
      </c>
      <c r="AX613" s="136" t="s">
        <v>379</v>
      </c>
      <c r="AY613" s="136" t="s">
        <v>379</v>
      </c>
      <c r="AZ613" s="457" t="s">
        <v>379</v>
      </c>
      <c r="BA613" s="457" t="s">
        <v>379</v>
      </c>
      <c r="BB613" s="136" t="s">
        <v>379</v>
      </c>
      <c r="BC613" s="136" t="s">
        <v>379</v>
      </c>
      <c r="BD613" s="136" t="s">
        <v>379</v>
      </c>
      <c r="BE613" s="136" t="s">
        <v>379</v>
      </c>
      <c r="BF613" s="136" t="s">
        <v>379</v>
      </c>
      <c r="BG613" s="136" t="s">
        <v>379</v>
      </c>
    </row>
    <row r="614" spans="2:59">
      <c r="B614" t="s">
        <v>379</v>
      </c>
      <c r="C614" t="s">
        <v>379</v>
      </c>
      <c r="D614" t="s">
        <v>379</v>
      </c>
      <c r="E614" s="136" t="s">
        <v>379</v>
      </c>
      <c r="F614" s="136" t="s">
        <v>379</v>
      </c>
      <c r="G614" s="136" t="s">
        <v>379</v>
      </c>
      <c r="H614" s="136" t="s">
        <v>379</v>
      </c>
      <c r="I614" s="136" t="s">
        <v>379</v>
      </c>
      <c r="J614" s="136" t="s">
        <v>379</v>
      </c>
      <c r="K614" s="136" t="s">
        <v>379</v>
      </c>
      <c r="L614" s="136" t="s">
        <v>379</v>
      </c>
      <c r="M614" s="136" t="s">
        <v>379</v>
      </c>
      <c r="N614" s="136" t="s">
        <v>379</v>
      </c>
      <c r="O614" s="136" t="s">
        <v>379</v>
      </c>
      <c r="P614" s="136" t="s">
        <v>379</v>
      </c>
      <c r="Q614" s="136" t="s">
        <v>379</v>
      </c>
      <c r="R614" s="136" t="s">
        <v>379</v>
      </c>
      <c r="S614" s="136" t="s">
        <v>379</v>
      </c>
      <c r="T614" s="136" t="s">
        <v>379</v>
      </c>
      <c r="U614" s="136" t="s">
        <v>379</v>
      </c>
      <c r="V614" s="136" t="s">
        <v>379</v>
      </c>
      <c r="W614" s="136" t="s">
        <v>379</v>
      </c>
      <c r="X614" s="136" t="s">
        <v>379</v>
      </c>
      <c r="Y614" s="136" t="s">
        <v>379</v>
      </c>
      <c r="Z614" s="136" t="s">
        <v>379</v>
      </c>
      <c r="AA614" s="136" t="s">
        <v>379</v>
      </c>
      <c r="AB614" s="136" t="s">
        <v>379</v>
      </c>
      <c r="AC614" s="136" t="s">
        <v>379</v>
      </c>
      <c r="AD614" s="136" t="s">
        <v>379</v>
      </c>
      <c r="AE614" s="136" t="s">
        <v>379</v>
      </c>
      <c r="AF614" s="136" t="s">
        <v>379</v>
      </c>
      <c r="AG614" s="136" t="s">
        <v>379</v>
      </c>
      <c r="AH614" s="136" t="s">
        <v>379</v>
      </c>
      <c r="AI614" s="136" t="s">
        <v>379</v>
      </c>
      <c r="AJ614" s="136" t="s">
        <v>379</v>
      </c>
      <c r="AK614" s="136" t="s">
        <v>379</v>
      </c>
      <c r="AL614" s="136" t="s">
        <v>379</v>
      </c>
      <c r="AM614" s="136" t="s">
        <v>379</v>
      </c>
      <c r="AN614" s="136" t="s">
        <v>379</v>
      </c>
      <c r="AO614" s="136" t="s">
        <v>379</v>
      </c>
      <c r="AP614" s="136" t="s">
        <v>379</v>
      </c>
      <c r="AQ614" s="136" t="s">
        <v>379</v>
      </c>
      <c r="AR614" s="136" t="s">
        <v>379</v>
      </c>
      <c r="AS614" s="136" t="s">
        <v>379</v>
      </c>
      <c r="AT614" s="136" t="s">
        <v>379</v>
      </c>
      <c r="AU614" s="136" t="s">
        <v>379</v>
      </c>
      <c r="AV614" s="136" t="s">
        <v>379</v>
      </c>
      <c r="AW614" s="136" t="s">
        <v>379</v>
      </c>
      <c r="AX614" s="136" t="s">
        <v>379</v>
      </c>
      <c r="AY614" s="136" t="s">
        <v>379</v>
      </c>
      <c r="AZ614" s="457" t="s">
        <v>379</v>
      </c>
      <c r="BA614" s="457" t="s">
        <v>379</v>
      </c>
      <c r="BB614" s="136" t="s">
        <v>379</v>
      </c>
      <c r="BC614" s="136" t="s">
        <v>379</v>
      </c>
      <c r="BD614" s="136" t="s">
        <v>379</v>
      </c>
      <c r="BE614" s="136" t="s">
        <v>379</v>
      </c>
      <c r="BF614" s="136" t="s">
        <v>379</v>
      </c>
      <c r="BG614" s="136" t="s">
        <v>379</v>
      </c>
    </row>
    <row r="615" spans="2:59">
      <c r="B615" t="s">
        <v>379</v>
      </c>
      <c r="C615" t="s">
        <v>379</v>
      </c>
      <c r="D615" t="s">
        <v>379</v>
      </c>
      <c r="E615" s="136" t="s">
        <v>379</v>
      </c>
      <c r="F615" s="136" t="s">
        <v>379</v>
      </c>
      <c r="G615" s="136" t="s">
        <v>379</v>
      </c>
      <c r="H615" s="136" t="s">
        <v>379</v>
      </c>
      <c r="I615" s="136" t="s">
        <v>379</v>
      </c>
      <c r="J615" s="136" t="s">
        <v>379</v>
      </c>
      <c r="K615" s="136" t="s">
        <v>379</v>
      </c>
      <c r="L615" s="136" t="s">
        <v>379</v>
      </c>
      <c r="M615" s="136" t="s">
        <v>379</v>
      </c>
      <c r="N615" s="136" t="s">
        <v>379</v>
      </c>
      <c r="O615" s="136" t="s">
        <v>379</v>
      </c>
      <c r="P615" s="136" t="s">
        <v>379</v>
      </c>
      <c r="Q615" s="136" t="s">
        <v>379</v>
      </c>
      <c r="R615" s="136" t="s">
        <v>379</v>
      </c>
      <c r="S615" s="136" t="s">
        <v>379</v>
      </c>
      <c r="T615" s="136" t="s">
        <v>379</v>
      </c>
      <c r="U615" s="136" t="s">
        <v>379</v>
      </c>
      <c r="V615" s="136" t="s">
        <v>379</v>
      </c>
      <c r="W615" s="136" t="s">
        <v>379</v>
      </c>
      <c r="X615" s="136" t="s">
        <v>379</v>
      </c>
      <c r="Y615" s="136" t="s">
        <v>379</v>
      </c>
      <c r="Z615" s="136" t="s">
        <v>379</v>
      </c>
      <c r="AA615" s="136" t="s">
        <v>379</v>
      </c>
      <c r="AB615" s="136" t="s">
        <v>379</v>
      </c>
      <c r="AC615" s="136" t="s">
        <v>379</v>
      </c>
      <c r="AD615" s="136" t="s">
        <v>379</v>
      </c>
      <c r="AE615" s="136" t="s">
        <v>379</v>
      </c>
      <c r="AF615" s="136" t="s">
        <v>379</v>
      </c>
      <c r="AG615" s="136" t="s">
        <v>379</v>
      </c>
      <c r="AH615" s="136" t="s">
        <v>379</v>
      </c>
      <c r="AI615" s="136" t="s">
        <v>379</v>
      </c>
      <c r="AJ615" s="136" t="s">
        <v>379</v>
      </c>
      <c r="AK615" s="136" t="s">
        <v>379</v>
      </c>
      <c r="AL615" s="136" t="s">
        <v>379</v>
      </c>
      <c r="AM615" s="136" t="s">
        <v>379</v>
      </c>
      <c r="AN615" s="136" t="s">
        <v>379</v>
      </c>
      <c r="AO615" s="136" t="s">
        <v>379</v>
      </c>
      <c r="AP615" s="136" t="s">
        <v>379</v>
      </c>
      <c r="AQ615" s="136" t="s">
        <v>379</v>
      </c>
      <c r="AR615" s="136" t="s">
        <v>379</v>
      </c>
      <c r="AS615" s="136" t="s">
        <v>379</v>
      </c>
      <c r="AT615" s="136" t="s">
        <v>379</v>
      </c>
      <c r="AU615" s="136" t="s">
        <v>379</v>
      </c>
      <c r="AV615" s="136" t="s">
        <v>379</v>
      </c>
      <c r="AW615" s="136" t="s">
        <v>379</v>
      </c>
      <c r="AX615" s="136" t="s">
        <v>379</v>
      </c>
      <c r="AY615" s="136" t="s">
        <v>379</v>
      </c>
      <c r="AZ615" s="457" t="s">
        <v>379</v>
      </c>
      <c r="BA615" s="457" t="s">
        <v>379</v>
      </c>
      <c r="BB615" s="136" t="s">
        <v>379</v>
      </c>
      <c r="BC615" s="136" t="s">
        <v>379</v>
      </c>
      <c r="BD615" s="136" t="s">
        <v>379</v>
      </c>
      <c r="BE615" s="136" t="s">
        <v>379</v>
      </c>
      <c r="BF615" s="136" t="s">
        <v>379</v>
      </c>
      <c r="BG615" s="136" t="s">
        <v>379</v>
      </c>
    </row>
    <row r="616" spans="2:59">
      <c r="B616" t="s">
        <v>379</v>
      </c>
      <c r="C616" t="s">
        <v>379</v>
      </c>
      <c r="D616" t="s">
        <v>379</v>
      </c>
      <c r="E616" s="136" t="s">
        <v>379</v>
      </c>
      <c r="F616" s="136" t="s">
        <v>379</v>
      </c>
      <c r="G616" s="136" t="s">
        <v>379</v>
      </c>
      <c r="H616" s="136" t="s">
        <v>379</v>
      </c>
      <c r="I616" s="136" t="s">
        <v>379</v>
      </c>
      <c r="J616" s="136" t="s">
        <v>379</v>
      </c>
      <c r="K616" s="136" t="s">
        <v>379</v>
      </c>
      <c r="L616" s="136" t="s">
        <v>379</v>
      </c>
      <c r="M616" s="136" t="s">
        <v>379</v>
      </c>
      <c r="N616" s="136" t="s">
        <v>379</v>
      </c>
      <c r="O616" s="136" t="s">
        <v>379</v>
      </c>
      <c r="P616" s="136" t="s">
        <v>379</v>
      </c>
      <c r="Q616" s="136" t="s">
        <v>379</v>
      </c>
      <c r="R616" s="136" t="s">
        <v>379</v>
      </c>
      <c r="S616" s="136" t="s">
        <v>379</v>
      </c>
      <c r="T616" s="136" t="s">
        <v>379</v>
      </c>
      <c r="U616" s="136" t="s">
        <v>379</v>
      </c>
      <c r="V616" s="136" t="s">
        <v>379</v>
      </c>
      <c r="W616" s="136" t="s">
        <v>379</v>
      </c>
      <c r="X616" s="136" t="s">
        <v>379</v>
      </c>
      <c r="Y616" s="136" t="s">
        <v>379</v>
      </c>
      <c r="Z616" s="136" t="s">
        <v>379</v>
      </c>
      <c r="AA616" s="136" t="s">
        <v>379</v>
      </c>
      <c r="AB616" s="136" t="s">
        <v>379</v>
      </c>
      <c r="AC616" s="136" t="s">
        <v>379</v>
      </c>
      <c r="AD616" s="136" t="s">
        <v>379</v>
      </c>
      <c r="AE616" s="136" t="s">
        <v>379</v>
      </c>
      <c r="AF616" s="136" t="s">
        <v>379</v>
      </c>
      <c r="AG616" s="136" t="s">
        <v>379</v>
      </c>
      <c r="AH616" s="136" t="s">
        <v>379</v>
      </c>
      <c r="AI616" s="136" t="s">
        <v>379</v>
      </c>
      <c r="AJ616" s="136" t="s">
        <v>379</v>
      </c>
      <c r="AK616" s="136" t="s">
        <v>379</v>
      </c>
      <c r="AL616" s="136" t="s">
        <v>379</v>
      </c>
      <c r="AM616" s="136" t="s">
        <v>379</v>
      </c>
      <c r="AN616" s="136" t="s">
        <v>379</v>
      </c>
      <c r="AO616" s="136" t="s">
        <v>379</v>
      </c>
      <c r="AP616" s="136" t="s">
        <v>379</v>
      </c>
      <c r="AQ616" s="136" t="s">
        <v>379</v>
      </c>
      <c r="AR616" s="136" t="s">
        <v>379</v>
      </c>
      <c r="AS616" s="136" t="s">
        <v>379</v>
      </c>
      <c r="AT616" s="136" t="s">
        <v>379</v>
      </c>
      <c r="AU616" s="136" t="s">
        <v>379</v>
      </c>
      <c r="AV616" s="136" t="s">
        <v>379</v>
      </c>
      <c r="AW616" s="136" t="s">
        <v>379</v>
      </c>
      <c r="AX616" s="136" t="s">
        <v>379</v>
      </c>
      <c r="AY616" s="136" t="s">
        <v>379</v>
      </c>
      <c r="AZ616" s="457" t="s">
        <v>379</v>
      </c>
      <c r="BA616" s="457" t="s">
        <v>379</v>
      </c>
      <c r="BB616" s="136" t="s">
        <v>379</v>
      </c>
      <c r="BC616" s="136" t="s">
        <v>379</v>
      </c>
      <c r="BD616" s="136" t="s">
        <v>379</v>
      </c>
      <c r="BE616" s="136" t="s">
        <v>379</v>
      </c>
      <c r="BF616" s="136" t="s">
        <v>379</v>
      </c>
      <c r="BG616" s="136" t="s">
        <v>379</v>
      </c>
    </row>
    <row r="617" spans="2:59">
      <c r="B617" t="s">
        <v>379</v>
      </c>
      <c r="C617" t="s">
        <v>379</v>
      </c>
      <c r="D617" t="s">
        <v>379</v>
      </c>
      <c r="E617" s="136" t="s">
        <v>379</v>
      </c>
      <c r="F617" s="136" t="s">
        <v>379</v>
      </c>
      <c r="G617" s="136" t="s">
        <v>379</v>
      </c>
      <c r="H617" s="136" t="s">
        <v>379</v>
      </c>
      <c r="I617" s="136" t="s">
        <v>379</v>
      </c>
      <c r="J617" s="136" t="s">
        <v>379</v>
      </c>
      <c r="K617" s="136" t="s">
        <v>379</v>
      </c>
      <c r="L617" s="136" t="s">
        <v>379</v>
      </c>
      <c r="M617" s="136" t="s">
        <v>379</v>
      </c>
      <c r="N617" s="136" t="s">
        <v>379</v>
      </c>
      <c r="O617" s="136" t="s">
        <v>379</v>
      </c>
      <c r="P617" s="136" t="s">
        <v>379</v>
      </c>
      <c r="Q617" s="136" t="s">
        <v>379</v>
      </c>
      <c r="R617" s="136" t="s">
        <v>379</v>
      </c>
      <c r="S617" s="136" t="s">
        <v>379</v>
      </c>
      <c r="T617" s="136" t="s">
        <v>379</v>
      </c>
      <c r="U617" s="136" t="s">
        <v>379</v>
      </c>
      <c r="V617" s="136" t="s">
        <v>379</v>
      </c>
      <c r="W617" s="136" t="s">
        <v>379</v>
      </c>
      <c r="X617" s="136" t="s">
        <v>379</v>
      </c>
      <c r="Y617" s="136" t="s">
        <v>379</v>
      </c>
      <c r="Z617" s="136" t="s">
        <v>379</v>
      </c>
      <c r="AA617" s="136" t="s">
        <v>379</v>
      </c>
      <c r="AB617" s="136" t="s">
        <v>379</v>
      </c>
      <c r="AC617" s="136" t="s">
        <v>379</v>
      </c>
      <c r="AD617" s="136" t="s">
        <v>379</v>
      </c>
      <c r="AE617" s="136" t="s">
        <v>379</v>
      </c>
      <c r="AF617" s="136" t="s">
        <v>379</v>
      </c>
      <c r="AG617" s="136" t="s">
        <v>379</v>
      </c>
      <c r="AH617" s="136" t="s">
        <v>379</v>
      </c>
      <c r="AI617" s="136" t="s">
        <v>379</v>
      </c>
      <c r="AJ617" s="136" t="s">
        <v>379</v>
      </c>
      <c r="AK617" s="136" t="s">
        <v>379</v>
      </c>
      <c r="AL617" s="136" t="s">
        <v>379</v>
      </c>
      <c r="AM617" s="136" t="s">
        <v>379</v>
      </c>
      <c r="AN617" s="136" t="s">
        <v>379</v>
      </c>
      <c r="AO617" s="136" t="s">
        <v>379</v>
      </c>
      <c r="AP617" s="136" t="s">
        <v>379</v>
      </c>
      <c r="AQ617" s="136" t="s">
        <v>379</v>
      </c>
      <c r="AR617" s="136" t="s">
        <v>379</v>
      </c>
      <c r="AS617" s="136" t="s">
        <v>379</v>
      </c>
      <c r="AT617" s="136" t="s">
        <v>379</v>
      </c>
      <c r="AU617" s="136" t="s">
        <v>379</v>
      </c>
      <c r="AV617" s="136" t="s">
        <v>379</v>
      </c>
      <c r="AW617" s="136" t="s">
        <v>379</v>
      </c>
      <c r="AX617" s="136" t="s">
        <v>379</v>
      </c>
      <c r="AY617" s="136" t="s">
        <v>379</v>
      </c>
      <c r="AZ617" s="457" t="s">
        <v>379</v>
      </c>
      <c r="BA617" s="457" t="s">
        <v>379</v>
      </c>
      <c r="BB617" s="136" t="s">
        <v>379</v>
      </c>
      <c r="BC617" s="136" t="s">
        <v>379</v>
      </c>
      <c r="BD617" s="136" t="s">
        <v>379</v>
      </c>
      <c r="BE617" s="136" t="s">
        <v>379</v>
      </c>
      <c r="BF617" s="136" t="s">
        <v>379</v>
      </c>
      <c r="BG617" s="136" t="s">
        <v>379</v>
      </c>
    </row>
    <row r="618" spans="2:59">
      <c r="B618" t="s">
        <v>379</v>
      </c>
      <c r="C618" t="s">
        <v>379</v>
      </c>
      <c r="D618" t="s">
        <v>379</v>
      </c>
      <c r="E618" s="136" t="s">
        <v>379</v>
      </c>
      <c r="F618" s="136" t="s">
        <v>379</v>
      </c>
      <c r="G618" s="136" t="s">
        <v>379</v>
      </c>
      <c r="H618" s="136" t="s">
        <v>379</v>
      </c>
      <c r="I618" s="136" t="s">
        <v>379</v>
      </c>
      <c r="J618" s="136" t="s">
        <v>379</v>
      </c>
      <c r="K618" s="136" t="s">
        <v>379</v>
      </c>
      <c r="L618" s="136" t="s">
        <v>379</v>
      </c>
      <c r="M618" s="136" t="s">
        <v>379</v>
      </c>
      <c r="N618" s="136" t="s">
        <v>379</v>
      </c>
      <c r="O618" s="136" t="s">
        <v>379</v>
      </c>
      <c r="P618" s="136" t="s">
        <v>379</v>
      </c>
      <c r="Q618" s="136" t="s">
        <v>379</v>
      </c>
      <c r="R618" s="136" t="s">
        <v>379</v>
      </c>
      <c r="S618" s="136" t="s">
        <v>379</v>
      </c>
      <c r="T618" s="136" t="s">
        <v>379</v>
      </c>
      <c r="U618" s="136" t="s">
        <v>379</v>
      </c>
      <c r="V618" s="136" t="s">
        <v>379</v>
      </c>
      <c r="W618" s="136" t="s">
        <v>379</v>
      </c>
      <c r="X618" s="136" t="s">
        <v>379</v>
      </c>
      <c r="Y618" s="136" t="s">
        <v>379</v>
      </c>
      <c r="Z618" s="136" t="s">
        <v>379</v>
      </c>
      <c r="AA618" s="136" t="s">
        <v>379</v>
      </c>
      <c r="AB618" s="136" t="s">
        <v>379</v>
      </c>
      <c r="AC618" s="136" t="s">
        <v>379</v>
      </c>
      <c r="AD618" s="136" t="s">
        <v>379</v>
      </c>
      <c r="AE618" s="136" t="s">
        <v>379</v>
      </c>
      <c r="AF618" s="136" t="s">
        <v>379</v>
      </c>
      <c r="AG618" s="136" t="s">
        <v>379</v>
      </c>
      <c r="AH618" s="136" t="s">
        <v>379</v>
      </c>
      <c r="AI618" s="136" t="s">
        <v>379</v>
      </c>
      <c r="AJ618" s="136" t="s">
        <v>379</v>
      </c>
      <c r="AK618" s="136" t="s">
        <v>379</v>
      </c>
      <c r="AL618" s="136" t="s">
        <v>379</v>
      </c>
      <c r="AM618" s="136" t="s">
        <v>379</v>
      </c>
      <c r="AN618" s="136" t="s">
        <v>379</v>
      </c>
      <c r="AO618" s="136" t="s">
        <v>379</v>
      </c>
      <c r="AP618" s="136" t="s">
        <v>379</v>
      </c>
      <c r="AQ618" s="136" t="s">
        <v>379</v>
      </c>
      <c r="AR618" s="136" t="s">
        <v>379</v>
      </c>
      <c r="AS618" s="136" t="s">
        <v>379</v>
      </c>
      <c r="AT618" s="136" t="s">
        <v>379</v>
      </c>
      <c r="AU618" s="136" t="s">
        <v>379</v>
      </c>
      <c r="AV618" s="136" t="s">
        <v>379</v>
      </c>
      <c r="AW618" s="136" t="s">
        <v>379</v>
      </c>
      <c r="AX618" s="136" t="s">
        <v>379</v>
      </c>
      <c r="AY618" s="136" t="s">
        <v>379</v>
      </c>
      <c r="AZ618" s="457" t="s">
        <v>379</v>
      </c>
      <c r="BA618" s="457" t="s">
        <v>379</v>
      </c>
      <c r="BB618" s="136" t="s">
        <v>379</v>
      </c>
      <c r="BC618" s="136" t="s">
        <v>379</v>
      </c>
      <c r="BD618" s="136" t="s">
        <v>379</v>
      </c>
      <c r="BE618" s="136" t="s">
        <v>379</v>
      </c>
      <c r="BF618" s="136" t="s">
        <v>379</v>
      </c>
      <c r="BG618" s="136" t="s">
        <v>379</v>
      </c>
    </row>
    <row r="619" spans="2:59">
      <c r="B619" t="s">
        <v>379</v>
      </c>
      <c r="C619" t="s">
        <v>379</v>
      </c>
      <c r="D619" t="s">
        <v>379</v>
      </c>
      <c r="E619" s="136" t="s">
        <v>379</v>
      </c>
      <c r="F619" s="136" t="s">
        <v>379</v>
      </c>
      <c r="G619" s="136" t="s">
        <v>379</v>
      </c>
      <c r="H619" s="136" t="s">
        <v>379</v>
      </c>
      <c r="I619" s="136" t="s">
        <v>379</v>
      </c>
      <c r="J619" s="136" t="s">
        <v>379</v>
      </c>
      <c r="K619" s="136" t="s">
        <v>379</v>
      </c>
      <c r="L619" s="136" t="s">
        <v>379</v>
      </c>
      <c r="M619" s="136" t="s">
        <v>379</v>
      </c>
      <c r="N619" s="136" t="s">
        <v>379</v>
      </c>
      <c r="O619" s="136" t="s">
        <v>379</v>
      </c>
      <c r="P619" s="136" t="s">
        <v>379</v>
      </c>
      <c r="Q619" s="136" t="s">
        <v>379</v>
      </c>
      <c r="R619" s="136" t="s">
        <v>379</v>
      </c>
      <c r="S619" s="136" t="s">
        <v>379</v>
      </c>
      <c r="T619" s="136" t="s">
        <v>379</v>
      </c>
      <c r="U619" s="136" t="s">
        <v>379</v>
      </c>
      <c r="V619" s="136" t="s">
        <v>379</v>
      </c>
      <c r="W619" s="136" t="s">
        <v>379</v>
      </c>
      <c r="X619" s="136" t="s">
        <v>379</v>
      </c>
      <c r="Y619" s="136" t="s">
        <v>379</v>
      </c>
      <c r="Z619" s="136" t="s">
        <v>379</v>
      </c>
      <c r="AA619" s="136" t="s">
        <v>379</v>
      </c>
      <c r="AB619" s="136" t="s">
        <v>379</v>
      </c>
      <c r="AC619" s="136" t="s">
        <v>379</v>
      </c>
      <c r="AD619" s="136" t="s">
        <v>379</v>
      </c>
      <c r="AE619" s="136" t="s">
        <v>379</v>
      </c>
      <c r="AF619" s="136" t="s">
        <v>379</v>
      </c>
      <c r="AG619" s="136" t="s">
        <v>379</v>
      </c>
      <c r="AH619" s="136" t="s">
        <v>379</v>
      </c>
      <c r="AI619" s="136" t="s">
        <v>379</v>
      </c>
      <c r="AJ619" s="136" t="s">
        <v>379</v>
      </c>
      <c r="AK619" s="136" t="s">
        <v>379</v>
      </c>
      <c r="AL619" s="136" t="s">
        <v>379</v>
      </c>
      <c r="AM619" s="136" t="s">
        <v>379</v>
      </c>
      <c r="AN619" s="136" t="s">
        <v>379</v>
      </c>
      <c r="AO619" s="136" t="s">
        <v>379</v>
      </c>
      <c r="AP619" s="136" t="s">
        <v>379</v>
      </c>
      <c r="AQ619" s="136" t="s">
        <v>379</v>
      </c>
      <c r="AR619" s="136" t="s">
        <v>379</v>
      </c>
      <c r="AS619" s="136" t="s">
        <v>379</v>
      </c>
      <c r="AT619" s="136" t="s">
        <v>379</v>
      </c>
      <c r="AU619" s="136" t="s">
        <v>379</v>
      </c>
      <c r="AV619" s="136" t="s">
        <v>379</v>
      </c>
      <c r="AW619" s="136" t="s">
        <v>379</v>
      </c>
      <c r="AX619" s="136" t="s">
        <v>379</v>
      </c>
      <c r="AY619" s="136" t="s">
        <v>379</v>
      </c>
      <c r="AZ619" s="457" t="s">
        <v>379</v>
      </c>
      <c r="BA619" s="457" t="s">
        <v>379</v>
      </c>
      <c r="BB619" s="136" t="s">
        <v>379</v>
      </c>
      <c r="BC619" s="136" t="s">
        <v>379</v>
      </c>
      <c r="BD619" s="136" t="s">
        <v>379</v>
      </c>
      <c r="BE619" s="136" t="s">
        <v>379</v>
      </c>
      <c r="BF619" s="136" t="s">
        <v>379</v>
      </c>
      <c r="BG619" s="136" t="s">
        <v>379</v>
      </c>
    </row>
    <row r="620" spans="2:59">
      <c r="B620" t="s">
        <v>379</v>
      </c>
      <c r="C620" t="s">
        <v>379</v>
      </c>
      <c r="D620" t="s">
        <v>379</v>
      </c>
      <c r="E620" s="136" t="s">
        <v>379</v>
      </c>
      <c r="F620" s="136" t="s">
        <v>379</v>
      </c>
      <c r="G620" s="136" t="s">
        <v>379</v>
      </c>
      <c r="H620" s="136" t="s">
        <v>379</v>
      </c>
      <c r="I620" s="136" t="s">
        <v>379</v>
      </c>
      <c r="J620" s="136" t="s">
        <v>379</v>
      </c>
      <c r="K620" s="136" t="s">
        <v>379</v>
      </c>
      <c r="L620" s="136" t="s">
        <v>379</v>
      </c>
      <c r="M620" s="136" t="s">
        <v>379</v>
      </c>
      <c r="N620" s="136" t="s">
        <v>379</v>
      </c>
      <c r="O620" s="136" t="s">
        <v>379</v>
      </c>
      <c r="P620" s="136" t="s">
        <v>379</v>
      </c>
      <c r="Q620" s="136" t="s">
        <v>379</v>
      </c>
      <c r="R620" s="136" t="s">
        <v>379</v>
      </c>
      <c r="S620" s="136" t="s">
        <v>379</v>
      </c>
      <c r="T620" s="136" t="s">
        <v>379</v>
      </c>
      <c r="U620" s="136" t="s">
        <v>379</v>
      </c>
      <c r="V620" s="136" t="s">
        <v>379</v>
      </c>
      <c r="W620" s="136" t="s">
        <v>379</v>
      </c>
      <c r="X620" s="136" t="s">
        <v>379</v>
      </c>
      <c r="Y620" s="136" t="s">
        <v>379</v>
      </c>
      <c r="Z620" s="136" t="s">
        <v>379</v>
      </c>
      <c r="AA620" s="136" t="s">
        <v>379</v>
      </c>
      <c r="AB620" s="136" t="s">
        <v>379</v>
      </c>
      <c r="AC620" s="136" t="s">
        <v>379</v>
      </c>
      <c r="AD620" s="136" t="s">
        <v>379</v>
      </c>
      <c r="AE620" s="136" t="s">
        <v>379</v>
      </c>
      <c r="AF620" s="136" t="s">
        <v>379</v>
      </c>
      <c r="AG620" s="136" t="s">
        <v>379</v>
      </c>
      <c r="AH620" s="136" t="s">
        <v>379</v>
      </c>
      <c r="AI620" s="136" t="s">
        <v>379</v>
      </c>
      <c r="AJ620" s="136" t="s">
        <v>379</v>
      </c>
      <c r="AK620" s="136" t="s">
        <v>379</v>
      </c>
      <c r="AL620" s="136" t="s">
        <v>379</v>
      </c>
      <c r="AM620" s="136" t="s">
        <v>379</v>
      </c>
      <c r="AN620" s="136" t="s">
        <v>379</v>
      </c>
      <c r="AO620" s="136" t="s">
        <v>379</v>
      </c>
      <c r="AP620" s="136" t="s">
        <v>379</v>
      </c>
      <c r="AQ620" s="136" t="s">
        <v>379</v>
      </c>
      <c r="AR620" s="136" t="s">
        <v>379</v>
      </c>
      <c r="AS620" s="136" t="s">
        <v>379</v>
      </c>
      <c r="AT620" s="136" t="s">
        <v>379</v>
      </c>
      <c r="AU620" s="136" t="s">
        <v>379</v>
      </c>
      <c r="AV620" s="136" t="s">
        <v>379</v>
      </c>
      <c r="AW620" s="136" t="s">
        <v>379</v>
      </c>
      <c r="AX620" s="136" t="s">
        <v>379</v>
      </c>
      <c r="AY620" s="136" t="s">
        <v>379</v>
      </c>
      <c r="AZ620" s="457" t="s">
        <v>379</v>
      </c>
      <c r="BA620" s="457" t="s">
        <v>379</v>
      </c>
      <c r="BB620" s="136" t="s">
        <v>379</v>
      </c>
      <c r="BC620" s="136" t="s">
        <v>379</v>
      </c>
      <c r="BD620" s="136" t="s">
        <v>379</v>
      </c>
      <c r="BE620" s="136" t="s">
        <v>379</v>
      </c>
      <c r="BF620" s="136" t="s">
        <v>379</v>
      </c>
      <c r="BG620" s="136" t="s">
        <v>379</v>
      </c>
    </row>
    <row r="621" spans="2:59">
      <c r="B621" t="s">
        <v>379</v>
      </c>
      <c r="C621" t="s">
        <v>379</v>
      </c>
      <c r="D621" t="s">
        <v>379</v>
      </c>
      <c r="E621" s="136" t="s">
        <v>379</v>
      </c>
      <c r="F621" s="136" t="s">
        <v>379</v>
      </c>
      <c r="G621" s="136" t="s">
        <v>379</v>
      </c>
      <c r="H621" s="136" t="s">
        <v>379</v>
      </c>
      <c r="I621" s="136" t="s">
        <v>379</v>
      </c>
      <c r="J621" s="136" t="s">
        <v>379</v>
      </c>
      <c r="K621" s="136" t="s">
        <v>379</v>
      </c>
      <c r="L621" s="136" t="s">
        <v>379</v>
      </c>
      <c r="M621" s="136" t="s">
        <v>379</v>
      </c>
      <c r="N621" s="136" t="s">
        <v>379</v>
      </c>
      <c r="O621" s="136" t="s">
        <v>379</v>
      </c>
      <c r="P621" s="136" t="s">
        <v>379</v>
      </c>
      <c r="Q621" s="136" t="s">
        <v>379</v>
      </c>
      <c r="R621" s="136" t="s">
        <v>379</v>
      </c>
      <c r="S621" s="136" t="s">
        <v>379</v>
      </c>
      <c r="T621" s="136" t="s">
        <v>379</v>
      </c>
      <c r="U621" s="136" t="s">
        <v>379</v>
      </c>
      <c r="V621" s="136" t="s">
        <v>379</v>
      </c>
      <c r="W621" s="136" t="s">
        <v>379</v>
      </c>
      <c r="X621" s="136" t="s">
        <v>379</v>
      </c>
      <c r="Y621" s="136" t="s">
        <v>379</v>
      </c>
      <c r="Z621" s="136" t="s">
        <v>379</v>
      </c>
      <c r="AA621" s="136" t="s">
        <v>379</v>
      </c>
      <c r="AB621" s="136" t="s">
        <v>379</v>
      </c>
      <c r="AC621" s="136" t="s">
        <v>379</v>
      </c>
      <c r="AD621" s="136" t="s">
        <v>379</v>
      </c>
      <c r="AE621" s="136" t="s">
        <v>379</v>
      </c>
      <c r="AF621" s="136" t="s">
        <v>379</v>
      </c>
      <c r="AG621" s="136" t="s">
        <v>379</v>
      </c>
      <c r="AH621" s="136" t="s">
        <v>379</v>
      </c>
      <c r="AI621" s="136" t="s">
        <v>379</v>
      </c>
      <c r="AJ621" s="136" t="s">
        <v>379</v>
      </c>
      <c r="AK621" s="136" t="s">
        <v>379</v>
      </c>
      <c r="AL621" s="136" t="s">
        <v>379</v>
      </c>
      <c r="AM621" s="136" t="s">
        <v>379</v>
      </c>
      <c r="AN621" s="136" t="s">
        <v>379</v>
      </c>
      <c r="AO621" s="136" t="s">
        <v>379</v>
      </c>
      <c r="AP621" s="136" t="s">
        <v>379</v>
      </c>
      <c r="AQ621" s="136" t="s">
        <v>379</v>
      </c>
      <c r="AR621" s="136" t="s">
        <v>379</v>
      </c>
      <c r="AS621" s="136" t="s">
        <v>379</v>
      </c>
      <c r="AT621" s="136" t="s">
        <v>379</v>
      </c>
      <c r="AU621" s="136" t="s">
        <v>379</v>
      </c>
      <c r="AV621" s="136" t="s">
        <v>379</v>
      </c>
      <c r="AW621" s="136" t="s">
        <v>379</v>
      </c>
      <c r="AX621" s="136" t="s">
        <v>379</v>
      </c>
      <c r="AY621" s="136" t="s">
        <v>379</v>
      </c>
      <c r="AZ621" s="457" t="s">
        <v>379</v>
      </c>
      <c r="BA621" s="457" t="s">
        <v>379</v>
      </c>
      <c r="BB621" s="136" t="s">
        <v>379</v>
      </c>
      <c r="BC621" s="136" t="s">
        <v>379</v>
      </c>
      <c r="BD621" s="136" t="s">
        <v>379</v>
      </c>
      <c r="BE621" s="136" t="s">
        <v>379</v>
      </c>
      <c r="BF621" s="136" t="s">
        <v>379</v>
      </c>
      <c r="BG621" s="136" t="s">
        <v>379</v>
      </c>
    </row>
    <row r="622" spans="2:59">
      <c r="B622" t="s">
        <v>379</v>
      </c>
      <c r="C622" t="s">
        <v>379</v>
      </c>
      <c r="D622" t="s">
        <v>379</v>
      </c>
      <c r="E622" s="136" t="s">
        <v>379</v>
      </c>
      <c r="F622" s="136" t="s">
        <v>379</v>
      </c>
      <c r="G622" s="136" t="s">
        <v>379</v>
      </c>
      <c r="H622" s="136" t="s">
        <v>379</v>
      </c>
      <c r="I622" s="136" t="s">
        <v>379</v>
      </c>
      <c r="J622" s="136" t="s">
        <v>379</v>
      </c>
      <c r="K622" s="136" t="s">
        <v>379</v>
      </c>
      <c r="L622" s="136" t="s">
        <v>379</v>
      </c>
      <c r="M622" s="136" t="s">
        <v>379</v>
      </c>
      <c r="N622" s="136" t="s">
        <v>379</v>
      </c>
      <c r="O622" s="136" t="s">
        <v>379</v>
      </c>
      <c r="P622" s="136" t="s">
        <v>379</v>
      </c>
      <c r="Q622" s="136" t="s">
        <v>379</v>
      </c>
      <c r="R622" s="136" t="s">
        <v>379</v>
      </c>
      <c r="S622" s="136" t="s">
        <v>379</v>
      </c>
      <c r="T622" s="136" t="s">
        <v>379</v>
      </c>
      <c r="U622" s="136" t="s">
        <v>379</v>
      </c>
      <c r="V622" s="136" t="s">
        <v>379</v>
      </c>
      <c r="W622" s="136" t="s">
        <v>379</v>
      </c>
      <c r="X622" s="136" t="s">
        <v>379</v>
      </c>
      <c r="Y622" s="136" t="s">
        <v>379</v>
      </c>
      <c r="Z622" s="136" t="s">
        <v>379</v>
      </c>
      <c r="AA622" s="136" t="s">
        <v>379</v>
      </c>
      <c r="AB622" s="136" t="s">
        <v>379</v>
      </c>
      <c r="AC622" s="136" t="s">
        <v>379</v>
      </c>
      <c r="AD622" s="136" t="s">
        <v>379</v>
      </c>
      <c r="AE622" s="136" t="s">
        <v>379</v>
      </c>
      <c r="AF622" s="136" t="s">
        <v>379</v>
      </c>
      <c r="AG622" s="136" t="s">
        <v>379</v>
      </c>
      <c r="AH622" s="136" t="s">
        <v>379</v>
      </c>
      <c r="AI622" s="136" t="s">
        <v>379</v>
      </c>
      <c r="AJ622" s="136" t="s">
        <v>379</v>
      </c>
      <c r="AK622" s="136" t="s">
        <v>379</v>
      </c>
      <c r="AL622" s="136" t="s">
        <v>379</v>
      </c>
      <c r="AM622" s="136" t="s">
        <v>379</v>
      </c>
      <c r="AN622" s="136" t="s">
        <v>379</v>
      </c>
      <c r="AO622" s="136" t="s">
        <v>379</v>
      </c>
      <c r="AP622" s="136" t="s">
        <v>379</v>
      </c>
      <c r="AQ622" s="136" t="s">
        <v>379</v>
      </c>
      <c r="AR622" s="136" t="s">
        <v>379</v>
      </c>
      <c r="AS622" s="136" t="s">
        <v>379</v>
      </c>
      <c r="AT622" s="136" t="s">
        <v>379</v>
      </c>
      <c r="AU622" s="136" t="s">
        <v>379</v>
      </c>
      <c r="AV622" s="136" t="s">
        <v>379</v>
      </c>
      <c r="AW622" s="136" t="s">
        <v>379</v>
      </c>
      <c r="AX622" s="136" t="s">
        <v>379</v>
      </c>
      <c r="AY622" s="136" t="s">
        <v>379</v>
      </c>
      <c r="AZ622" s="457" t="s">
        <v>379</v>
      </c>
      <c r="BA622" s="457" t="s">
        <v>379</v>
      </c>
      <c r="BB622" s="136" t="s">
        <v>379</v>
      </c>
      <c r="BC622" s="136" t="s">
        <v>379</v>
      </c>
      <c r="BD622" s="136" t="s">
        <v>379</v>
      </c>
      <c r="BE622" s="136" t="s">
        <v>379</v>
      </c>
      <c r="BF622" s="136" t="s">
        <v>379</v>
      </c>
      <c r="BG622" s="136" t="s">
        <v>379</v>
      </c>
    </row>
    <row r="623" spans="2:59">
      <c r="B623" t="s">
        <v>379</v>
      </c>
      <c r="C623" t="s">
        <v>379</v>
      </c>
      <c r="D623" t="s">
        <v>379</v>
      </c>
      <c r="E623" s="136" t="s">
        <v>379</v>
      </c>
      <c r="F623" s="136" t="s">
        <v>379</v>
      </c>
      <c r="G623" s="136" t="s">
        <v>379</v>
      </c>
      <c r="H623" s="136" t="s">
        <v>379</v>
      </c>
      <c r="I623" s="136" t="s">
        <v>379</v>
      </c>
      <c r="J623" s="136" t="s">
        <v>379</v>
      </c>
      <c r="K623" s="136" t="s">
        <v>379</v>
      </c>
      <c r="L623" s="136" t="s">
        <v>379</v>
      </c>
      <c r="M623" s="136" t="s">
        <v>379</v>
      </c>
      <c r="N623" s="136" t="s">
        <v>379</v>
      </c>
      <c r="O623" s="136" t="s">
        <v>379</v>
      </c>
      <c r="P623" s="136" t="s">
        <v>379</v>
      </c>
      <c r="Q623" s="136" t="s">
        <v>379</v>
      </c>
      <c r="R623" s="136" t="s">
        <v>379</v>
      </c>
      <c r="S623" s="136" t="s">
        <v>379</v>
      </c>
      <c r="T623" s="136" t="s">
        <v>379</v>
      </c>
      <c r="U623" s="136" t="s">
        <v>379</v>
      </c>
      <c r="V623" s="136" t="s">
        <v>379</v>
      </c>
      <c r="W623" s="136" t="s">
        <v>379</v>
      </c>
      <c r="X623" s="136" t="s">
        <v>379</v>
      </c>
      <c r="Y623" s="136" t="s">
        <v>379</v>
      </c>
      <c r="Z623" s="136" t="s">
        <v>379</v>
      </c>
      <c r="AA623" s="136" t="s">
        <v>379</v>
      </c>
      <c r="AB623" s="136" t="s">
        <v>379</v>
      </c>
      <c r="AC623" s="136" t="s">
        <v>379</v>
      </c>
      <c r="AD623" s="136" t="s">
        <v>379</v>
      </c>
      <c r="AE623" s="136" t="s">
        <v>379</v>
      </c>
      <c r="AF623" s="136" t="s">
        <v>379</v>
      </c>
      <c r="AG623" s="136" t="s">
        <v>379</v>
      </c>
      <c r="AH623" s="136" t="s">
        <v>379</v>
      </c>
      <c r="AI623" s="136" t="s">
        <v>379</v>
      </c>
      <c r="AJ623" s="136" t="s">
        <v>379</v>
      </c>
      <c r="AK623" s="136" t="s">
        <v>379</v>
      </c>
      <c r="AL623" s="136" t="s">
        <v>379</v>
      </c>
      <c r="AM623" s="136" t="s">
        <v>379</v>
      </c>
      <c r="AN623" s="136" t="s">
        <v>379</v>
      </c>
      <c r="AO623" s="136" t="s">
        <v>379</v>
      </c>
      <c r="AP623" s="136" t="s">
        <v>379</v>
      </c>
      <c r="AQ623" s="136" t="s">
        <v>379</v>
      </c>
      <c r="AR623" s="136" t="s">
        <v>379</v>
      </c>
      <c r="AS623" s="136" t="s">
        <v>379</v>
      </c>
      <c r="AT623" s="136" t="s">
        <v>379</v>
      </c>
      <c r="AU623" s="136" t="s">
        <v>379</v>
      </c>
      <c r="AV623" s="136" t="s">
        <v>379</v>
      </c>
      <c r="AW623" s="136" t="s">
        <v>379</v>
      </c>
      <c r="AX623" s="136" t="s">
        <v>379</v>
      </c>
      <c r="AY623" s="136" t="s">
        <v>379</v>
      </c>
      <c r="AZ623" s="457" t="s">
        <v>379</v>
      </c>
      <c r="BA623" s="457" t="s">
        <v>379</v>
      </c>
      <c r="BB623" s="136" t="s">
        <v>379</v>
      </c>
      <c r="BC623" s="136" t="s">
        <v>379</v>
      </c>
      <c r="BD623" s="136" t="s">
        <v>379</v>
      </c>
      <c r="BE623" s="136" t="s">
        <v>379</v>
      </c>
      <c r="BF623" s="136" t="s">
        <v>379</v>
      </c>
      <c r="BG623" s="136" t="s">
        <v>379</v>
      </c>
    </row>
    <row r="624" spans="2:59">
      <c r="B624" t="s">
        <v>379</v>
      </c>
      <c r="C624" t="s">
        <v>379</v>
      </c>
      <c r="D624" t="s">
        <v>379</v>
      </c>
      <c r="E624" s="136" t="s">
        <v>379</v>
      </c>
      <c r="F624" s="136" t="s">
        <v>379</v>
      </c>
      <c r="G624" s="136" t="s">
        <v>379</v>
      </c>
      <c r="H624" s="136" t="s">
        <v>379</v>
      </c>
      <c r="I624" s="136" t="s">
        <v>379</v>
      </c>
      <c r="J624" s="136" t="s">
        <v>379</v>
      </c>
      <c r="K624" s="136" t="s">
        <v>379</v>
      </c>
      <c r="L624" s="136" t="s">
        <v>379</v>
      </c>
      <c r="M624" s="136" t="s">
        <v>379</v>
      </c>
      <c r="N624" s="136" t="s">
        <v>379</v>
      </c>
      <c r="O624" s="136" t="s">
        <v>379</v>
      </c>
      <c r="P624" s="136" t="s">
        <v>379</v>
      </c>
      <c r="Q624" s="136" t="s">
        <v>379</v>
      </c>
      <c r="R624" s="136" t="s">
        <v>379</v>
      </c>
      <c r="S624" s="136" t="s">
        <v>379</v>
      </c>
      <c r="T624" s="136" t="s">
        <v>379</v>
      </c>
      <c r="U624" s="136" t="s">
        <v>379</v>
      </c>
      <c r="V624" s="136" t="s">
        <v>379</v>
      </c>
      <c r="W624" s="136" t="s">
        <v>379</v>
      </c>
      <c r="X624" s="136" t="s">
        <v>379</v>
      </c>
      <c r="Y624" s="136" t="s">
        <v>379</v>
      </c>
      <c r="Z624" s="136" t="s">
        <v>379</v>
      </c>
      <c r="AA624" s="136" t="s">
        <v>379</v>
      </c>
      <c r="AB624" s="136" t="s">
        <v>379</v>
      </c>
      <c r="AC624" s="136" t="s">
        <v>379</v>
      </c>
      <c r="AD624" s="136" t="s">
        <v>379</v>
      </c>
      <c r="AE624" s="136" t="s">
        <v>379</v>
      </c>
      <c r="AF624" s="136" t="s">
        <v>379</v>
      </c>
      <c r="AG624" s="136" t="s">
        <v>379</v>
      </c>
      <c r="AH624" s="136" t="s">
        <v>379</v>
      </c>
      <c r="AI624" s="136" t="s">
        <v>379</v>
      </c>
      <c r="AJ624" s="136" t="s">
        <v>379</v>
      </c>
      <c r="AK624" s="136" t="s">
        <v>379</v>
      </c>
      <c r="AL624" s="136" t="s">
        <v>379</v>
      </c>
      <c r="AM624" s="136" t="s">
        <v>379</v>
      </c>
      <c r="AN624" s="136" t="s">
        <v>379</v>
      </c>
      <c r="AO624" s="136" t="s">
        <v>379</v>
      </c>
      <c r="AP624" s="136" t="s">
        <v>379</v>
      </c>
      <c r="AQ624" s="136" t="s">
        <v>379</v>
      </c>
      <c r="AR624" s="136" t="s">
        <v>379</v>
      </c>
      <c r="AS624" s="136" t="s">
        <v>379</v>
      </c>
      <c r="AT624" s="136" t="s">
        <v>379</v>
      </c>
      <c r="AU624" s="136" t="s">
        <v>379</v>
      </c>
      <c r="AV624" s="136" t="s">
        <v>379</v>
      </c>
      <c r="AW624" s="136" t="s">
        <v>379</v>
      </c>
      <c r="AX624" s="136" t="s">
        <v>379</v>
      </c>
      <c r="AY624" s="136" t="s">
        <v>379</v>
      </c>
      <c r="AZ624" s="457" t="s">
        <v>379</v>
      </c>
      <c r="BA624" s="457" t="s">
        <v>379</v>
      </c>
      <c r="BB624" s="136" t="s">
        <v>379</v>
      </c>
      <c r="BC624" s="136" t="s">
        <v>379</v>
      </c>
      <c r="BD624" s="136" t="s">
        <v>379</v>
      </c>
      <c r="BE624" s="136" t="s">
        <v>379</v>
      </c>
      <c r="BF624" s="136" t="s">
        <v>379</v>
      </c>
      <c r="BG624" s="136" t="s">
        <v>379</v>
      </c>
    </row>
    <row r="625" spans="2:59">
      <c r="B625" t="s">
        <v>379</v>
      </c>
      <c r="C625" t="s">
        <v>379</v>
      </c>
      <c r="D625" t="s">
        <v>379</v>
      </c>
      <c r="E625" s="136" t="s">
        <v>379</v>
      </c>
      <c r="F625" s="136" t="s">
        <v>379</v>
      </c>
      <c r="G625" s="136" t="s">
        <v>379</v>
      </c>
      <c r="H625" s="136" t="s">
        <v>379</v>
      </c>
      <c r="I625" s="136" t="s">
        <v>379</v>
      </c>
      <c r="J625" s="136" t="s">
        <v>379</v>
      </c>
      <c r="K625" s="136" t="s">
        <v>379</v>
      </c>
      <c r="L625" s="136" t="s">
        <v>379</v>
      </c>
      <c r="M625" s="136" t="s">
        <v>379</v>
      </c>
      <c r="N625" s="136" t="s">
        <v>379</v>
      </c>
      <c r="O625" s="136" t="s">
        <v>379</v>
      </c>
      <c r="P625" s="136" t="s">
        <v>379</v>
      </c>
      <c r="Q625" s="136" t="s">
        <v>379</v>
      </c>
      <c r="R625" s="136" t="s">
        <v>379</v>
      </c>
      <c r="S625" s="136" t="s">
        <v>379</v>
      </c>
      <c r="T625" s="136" t="s">
        <v>379</v>
      </c>
      <c r="U625" s="136" t="s">
        <v>379</v>
      </c>
      <c r="V625" s="136" t="s">
        <v>379</v>
      </c>
      <c r="W625" s="136" t="s">
        <v>379</v>
      </c>
      <c r="X625" s="136" t="s">
        <v>379</v>
      </c>
      <c r="Y625" s="136" t="s">
        <v>379</v>
      </c>
      <c r="Z625" s="136" t="s">
        <v>379</v>
      </c>
      <c r="AA625" s="136" t="s">
        <v>379</v>
      </c>
      <c r="AB625" s="136" t="s">
        <v>379</v>
      </c>
      <c r="AC625" s="136" t="s">
        <v>379</v>
      </c>
      <c r="AD625" s="136" t="s">
        <v>379</v>
      </c>
      <c r="AE625" s="136" t="s">
        <v>379</v>
      </c>
      <c r="AF625" s="136" t="s">
        <v>379</v>
      </c>
      <c r="AG625" s="136" t="s">
        <v>379</v>
      </c>
      <c r="AH625" s="136" t="s">
        <v>379</v>
      </c>
      <c r="AI625" s="136" t="s">
        <v>379</v>
      </c>
      <c r="AJ625" s="136" t="s">
        <v>379</v>
      </c>
      <c r="AK625" s="136" t="s">
        <v>379</v>
      </c>
      <c r="AL625" s="136" t="s">
        <v>379</v>
      </c>
      <c r="AM625" s="136" t="s">
        <v>379</v>
      </c>
      <c r="AN625" s="136" t="s">
        <v>379</v>
      </c>
      <c r="AO625" s="136" t="s">
        <v>379</v>
      </c>
      <c r="AP625" s="136" t="s">
        <v>379</v>
      </c>
      <c r="AQ625" s="136" t="s">
        <v>379</v>
      </c>
      <c r="AR625" s="136" t="s">
        <v>379</v>
      </c>
      <c r="AS625" s="136" t="s">
        <v>379</v>
      </c>
      <c r="AT625" s="136" t="s">
        <v>379</v>
      </c>
      <c r="AU625" s="136" t="s">
        <v>379</v>
      </c>
      <c r="AV625" s="136" t="s">
        <v>379</v>
      </c>
      <c r="AW625" s="136" t="s">
        <v>379</v>
      </c>
      <c r="AX625" s="136" t="s">
        <v>379</v>
      </c>
      <c r="AY625" s="136" t="s">
        <v>379</v>
      </c>
      <c r="AZ625" s="457" t="s">
        <v>379</v>
      </c>
      <c r="BA625" s="457" t="s">
        <v>379</v>
      </c>
      <c r="BB625" s="136" t="s">
        <v>379</v>
      </c>
      <c r="BC625" s="136" t="s">
        <v>379</v>
      </c>
      <c r="BD625" s="136" t="s">
        <v>379</v>
      </c>
      <c r="BE625" s="136" t="s">
        <v>379</v>
      </c>
      <c r="BF625" s="136" t="s">
        <v>379</v>
      </c>
      <c r="BG625" s="136" t="s">
        <v>379</v>
      </c>
    </row>
    <row r="626" spans="2:59">
      <c r="B626" t="s">
        <v>379</v>
      </c>
      <c r="C626" t="s">
        <v>379</v>
      </c>
      <c r="D626" t="s">
        <v>379</v>
      </c>
      <c r="E626" s="136" t="s">
        <v>379</v>
      </c>
      <c r="F626" s="136" t="s">
        <v>379</v>
      </c>
      <c r="G626" s="136" t="s">
        <v>379</v>
      </c>
      <c r="H626" s="136" t="s">
        <v>379</v>
      </c>
      <c r="I626" s="136" t="s">
        <v>379</v>
      </c>
      <c r="J626" s="136" t="s">
        <v>379</v>
      </c>
      <c r="K626" s="136" t="s">
        <v>379</v>
      </c>
      <c r="L626" s="136" t="s">
        <v>379</v>
      </c>
      <c r="M626" s="136" t="s">
        <v>379</v>
      </c>
      <c r="N626" s="136" t="s">
        <v>379</v>
      </c>
      <c r="O626" s="136" t="s">
        <v>379</v>
      </c>
      <c r="P626" s="136" t="s">
        <v>379</v>
      </c>
      <c r="Q626" s="136" t="s">
        <v>379</v>
      </c>
      <c r="R626" s="136" t="s">
        <v>379</v>
      </c>
      <c r="S626" s="136" t="s">
        <v>379</v>
      </c>
      <c r="T626" s="136" t="s">
        <v>379</v>
      </c>
      <c r="U626" s="136" t="s">
        <v>379</v>
      </c>
      <c r="V626" s="136" t="s">
        <v>379</v>
      </c>
      <c r="W626" s="136" t="s">
        <v>379</v>
      </c>
      <c r="X626" s="136" t="s">
        <v>379</v>
      </c>
      <c r="Y626" s="136" t="s">
        <v>379</v>
      </c>
      <c r="Z626" s="136" t="s">
        <v>379</v>
      </c>
      <c r="AA626" s="136" t="s">
        <v>379</v>
      </c>
      <c r="AB626" s="136" t="s">
        <v>379</v>
      </c>
      <c r="AC626" s="136" t="s">
        <v>379</v>
      </c>
      <c r="AD626" s="136" t="s">
        <v>379</v>
      </c>
      <c r="AE626" s="136" t="s">
        <v>379</v>
      </c>
      <c r="AF626" s="136" t="s">
        <v>379</v>
      </c>
      <c r="AG626" s="136" t="s">
        <v>379</v>
      </c>
      <c r="AH626" s="136" t="s">
        <v>379</v>
      </c>
      <c r="AI626" s="136" t="s">
        <v>379</v>
      </c>
      <c r="AJ626" s="136" t="s">
        <v>379</v>
      </c>
      <c r="AK626" s="136" t="s">
        <v>379</v>
      </c>
      <c r="AL626" s="136" t="s">
        <v>379</v>
      </c>
      <c r="AM626" s="136" t="s">
        <v>379</v>
      </c>
      <c r="AN626" s="136" t="s">
        <v>379</v>
      </c>
      <c r="AO626" s="136" t="s">
        <v>379</v>
      </c>
      <c r="AP626" s="136" t="s">
        <v>379</v>
      </c>
      <c r="AQ626" s="136" t="s">
        <v>379</v>
      </c>
      <c r="AR626" s="136" t="s">
        <v>379</v>
      </c>
      <c r="AS626" s="136" t="s">
        <v>379</v>
      </c>
      <c r="AT626" s="136" t="s">
        <v>379</v>
      </c>
      <c r="AU626" s="136" t="s">
        <v>379</v>
      </c>
      <c r="AV626" s="136" t="s">
        <v>379</v>
      </c>
      <c r="AW626" s="136" t="s">
        <v>379</v>
      </c>
      <c r="AX626" s="136" t="s">
        <v>379</v>
      </c>
      <c r="AY626" s="136" t="s">
        <v>379</v>
      </c>
      <c r="AZ626" s="457" t="s">
        <v>379</v>
      </c>
      <c r="BA626" s="457" t="s">
        <v>379</v>
      </c>
      <c r="BB626" s="136" t="s">
        <v>379</v>
      </c>
      <c r="BC626" s="136" t="s">
        <v>379</v>
      </c>
      <c r="BD626" s="136" t="s">
        <v>379</v>
      </c>
      <c r="BE626" s="136" t="s">
        <v>379</v>
      </c>
      <c r="BF626" s="136" t="s">
        <v>379</v>
      </c>
      <c r="BG626" s="136" t="s">
        <v>379</v>
      </c>
    </row>
    <row r="627" spans="2:59">
      <c r="B627" t="s">
        <v>379</v>
      </c>
      <c r="C627" t="s">
        <v>379</v>
      </c>
      <c r="D627" t="s">
        <v>379</v>
      </c>
      <c r="E627" s="136" t="s">
        <v>379</v>
      </c>
      <c r="F627" s="136" t="s">
        <v>379</v>
      </c>
      <c r="G627" s="136" t="s">
        <v>379</v>
      </c>
      <c r="H627" s="136" t="s">
        <v>379</v>
      </c>
      <c r="I627" s="136" t="s">
        <v>379</v>
      </c>
      <c r="J627" s="136" t="s">
        <v>379</v>
      </c>
      <c r="K627" s="136" t="s">
        <v>379</v>
      </c>
      <c r="L627" s="136" t="s">
        <v>379</v>
      </c>
      <c r="M627" s="136" t="s">
        <v>379</v>
      </c>
      <c r="N627" s="136" t="s">
        <v>379</v>
      </c>
      <c r="O627" s="136" t="s">
        <v>379</v>
      </c>
      <c r="P627" s="136" t="s">
        <v>379</v>
      </c>
      <c r="Q627" s="136" t="s">
        <v>379</v>
      </c>
      <c r="R627" s="136" t="s">
        <v>379</v>
      </c>
      <c r="S627" s="136" t="s">
        <v>379</v>
      </c>
      <c r="T627" s="136" t="s">
        <v>379</v>
      </c>
      <c r="U627" s="136" t="s">
        <v>379</v>
      </c>
      <c r="V627" s="136" t="s">
        <v>379</v>
      </c>
      <c r="W627" s="136" t="s">
        <v>379</v>
      </c>
      <c r="X627" s="136" t="s">
        <v>379</v>
      </c>
      <c r="Y627" s="136" t="s">
        <v>379</v>
      </c>
      <c r="Z627" s="136" t="s">
        <v>379</v>
      </c>
      <c r="AA627" s="136" t="s">
        <v>379</v>
      </c>
      <c r="AB627" s="136" t="s">
        <v>379</v>
      </c>
      <c r="AC627" s="136" t="s">
        <v>379</v>
      </c>
      <c r="AD627" s="136" t="s">
        <v>379</v>
      </c>
      <c r="AE627" s="136" t="s">
        <v>379</v>
      </c>
      <c r="AF627" s="136" t="s">
        <v>379</v>
      </c>
      <c r="AG627" s="136" t="s">
        <v>379</v>
      </c>
      <c r="AH627" s="136" t="s">
        <v>379</v>
      </c>
      <c r="AI627" s="136" t="s">
        <v>379</v>
      </c>
      <c r="AJ627" s="136" t="s">
        <v>379</v>
      </c>
      <c r="AK627" s="136" t="s">
        <v>379</v>
      </c>
      <c r="AL627" s="136" t="s">
        <v>379</v>
      </c>
      <c r="AM627" s="136" t="s">
        <v>379</v>
      </c>
      <c r="AN627" s="136" t="s">
        <v>379</v>
      </c>
      <c r="AO627" s="136" t="s">
        <v>379</v>
      </c>
      <c r="AP627" s="136" t="s">
        <v>379</v>
      </c>
      <c r="AQ627" s="136" t="s">
        <v>379</v>
      </c>
      <c r="AR627" s="136" t="s">
        <v>379</v>
      </c>
      <c r="AS627" s="136" t="s">
        <v>379</v>
      </c>
      <c r="AT627" s="136" t="s">
        <v>379</v>
      </c>
      <c r="AU627" s="136" t="s">
        <v>379</v>
      </c>
      <c r="AV627" s="136" t="s">
        <v>379</v>
      </c>
      <c r="AW627" s="136" t="s">
        <v>379</v>
      </c>
      <c r="AX627" s="136" t="s">
        <v>379</v>
      </c>
      <c r="AY627" s="136" t="s">
        <v>379</v>
      </c>
      <c r="AZ627" s="457" t="s">
        <v>379</v>
      </c>
      <c r="BA627" s="457" t="s">
        <v>379</v>
      </c>
      <c r="BB627" s="136" t="s">
        <v>379</v>
      </c>
      <c r="BC627" s="136" t="s">
        <v>379</v>
      </c>
      <c r="BD627" s="136" t="s">
        <v>379</v>
      </c>
      <c r="BE627" s="136" t="s">
        <v>379</v>
      </c>
      <c r="BF627" s="136" t="s">
        <v>379</v>
      </c>
      <c r="BG627" s="136" t="s">
        <v>379</v>
      </c>
    </row>
    <row r="628" spans="2:59">
      <c r="B628" t="s">
        <v>379</v>
      </c>
      <c r="C628" t="s">
        <v>379</v>
      </c>
      <c r="D628" t="s">
        <v>379</v>
      </c>
      <c r="E628" s="136" t="s">
        <v>379</v>
      </c>
      <c r="F628" s="136" t="s">
        <v>379</v>
      </c>
      <c r="G628" s="136" t="s">
        <v>379</v>
      </c>
      <c r="H628" s="136" t="s">
        <v>379</v>
      </c>
      <c r="I628" s="136" t="s">
        <v>379</v>
      </c>
      <c r="J628" s="136" t="s">
        <v>379</v>
      </c>
      <c r="K628" s="136" t="s">
        <v>379</v>
      </c>
      <c r="L628" s="136" t="s">
        <v>379</v>
      </c>
      <c r="M628" s="136" t="s">
        <v>379</v>
      </c>
      <c r="N628" s="136" t="s">
        <v>379</v>
      </c>
      <c r="O628" s="136" t="s">
        <v>379</v>
      </c>
      <c r="P628" s="136" t="s">
        <v>379</v>
      </c>
      <c r="Q628" s="136" t="s">
        <v>379</v>
      </c>
      <c r="R628" s="136" t="s">
        <v>379</v>
      </c>
      <c r="S628" s="136" t="s">
        <v>379</v>
      </c>
      <c r="T628" s="136" t="s">
        <v>379</v>
      </c>
      <c r="U628" s="136" t="s">
        <v>379</v>
      </c>
      <c r="V628" s="136" t="s">
        <v>379</v>
      </c>
      <c r="W628" s="136" t="s">
        <v>379</v>
      </c>
      <c r="X628" s="136" t="s">
        <v>379</v>
      </c>
      <c r="Y628" s="136" t="s">
        <v>379</v>
      </c>
      <c r="Z628" s="136" t="s">
        <v>379</v>
      </c>
      <c r="AA628" s="136" t="s">
        <v>379</v>
      </c>
      <c r="AB628" s="136" t="s">
        <v>379</v>
      </c>
      <c r="AC628" s="136" t="s">
        <v>379</v>
      </c>
      <c r="AD628" s="136" t="s">
        <v>379</v>
      </c>
      <c r="AE628" s="136" t="s">
        <v>379</v>
      </c>
      <c r="AF628" s="136" t="s">
        <v>379</v>
      </c>
      <c r="AG628" s="136" t="s">
        <v>379</v>
      </c>
      <c r="AH628" s="136" t="s">
        <v>379</v>
      </c>
      <c r="AI628" s="136" t="s">
        <v>379</v>
      </c>
      <c r="AJ628" s="136" t="s">
        <v>379</v>
      </c>
      <c r="AK628" s="136" t="s">
        <v>379</v>
      </c>
      <c r="AL628" s="136" t="s">
        <v>379</v>
      </c>
      <c r="AM628" s="136" t="s">
        <v>379</v>
      </c>
      <c r="AN628" s="136" t="s">
        <v>379</v>
      </c>
      <c r="AO628" s="136" t="s">
        <v>379</v>
      </c>
      <c r="AP628" s="136" t="s">
        <v>379</v>
      </c>
      <c r="AQ628" s="136" t="s">
        <v>379</v>
      </c>
      <c r="AR628" s="136" t="s">
        <v>379</v>
      </c>
      <c r="AS628" s="136" t="s">
        <v>379</v>
      </c>
      <c r="AT628" s="136" t="s">
        <v>379</v>
      </c>
      <c r="AU628" s="136" t="s">
        <v>379</v>
      </c>
      <c r="AV628" s="136" t="s">
        <v>379</v>
      </c>
      <c r="AW628" s="136" t="s">
        <v>379</v>
      </c>
      <c r="AX628" s="136" t="s">
        <v>379</v>
      </c>
      <c r="AY628" s="136" t="s">
        <v>379</v>
      </c>
      <c r="AZ628" s="457" t="s">
        <v>379</v>
      </c>
      <c r="BA628" s="457" t="s">
        <v>379</v>
      </c>
      <c r="BB628" s="136" t="s">
        <v>379</v>
      </c>
      <c r="BC628" s="136" t="s">
        <v>379</v>
      </c>
      <c r="BD628" s="136" t="s">
        <v>379</v>
      </c>
      <c r="BE628" s="136" t="s">
        <v>379</v>
      </c>
      <c r="BF628" s="136" t="s">
        <v>379</v>
      </c>
      <c r="BG628" s="136" t="s">
        <v>379</v>
      </c>
    </row>
    <row r="629" spans="2:59">
      <c r="B629" t="s">
        <v>379</v>
      </c>
      <c r="C629" t="s">
        <v>379</v>
      </c>
      <c r="D629" t="s">
        <v>379</v>
      </c>
      <c r="E629" s="136" t="s">
        <v>379</v>
      </c>
      <c r="F629" s="136" t="s">
        <v>379</v>
      </c>
      <c r="G629" s="136" t="s">
        <v>379</v>
      </c>
      <c r="H629" s="136" t="s">
        <v>379</v>
      </c>
      <c r="I629" s="136" t="s">
        <v>379</v>
      </c>
      <c r="J629" s="136" t="s">
        <v>379</v>
      </c>
      <c r="K629" s="136" t="s">
        <v>379</v>
      </c>
      <c r="L629" s="136" t="s">
        <v>379</v>
      </c>
      <c r="M629" s="136" t="s">
        <v>379</v>
      </c>
      <c r="N629" s="136" t="s">
        <v>379</v>
      </c>
      <c r="O629" s="136" t="s">
        <v>379</v>
      </c>
      <c r="P629" s="136" t="s">
        <v>379</v>
      </c>
      <c r="Q629" s="136" t="s">
        <v>379</v>
      </c>
      <c r="R629" s="136" t="s">
        <v>379</v>
      </c>
      <c r="S629" s="136" t="s">
        <v>379</v>
      </c>
      <c r="T629" s="136" t="s">
        <v>379</v>
      </c>
      <c r="U629" s="136" t="s">
        <v>379</v>
      </c>
      <c r="V629" s="136" t="s">
        <v>379</v>
      </c>
      <c r="W629" s="136" t="s">
        <v>379</v>
      </c>
      <c r="X629" s="136" t="s">
        <v>379</v>
      </c>
      <c r="Y629" s="136" t="s">
        <v>379</v>
      </c>
      <c r="Z629" s="136" t="s">
        <v>379</v>
      </c>
      <c r="AA629" s="136" t="s">
        <v>379</v>
      </c>
      <c r="AB629" s="136" t="s">
        <v>379</v>
      </c>
      <c r="AC629" s="136" t="s">
        <v>379</v>
      </c>
      <c r="AD629" s="136" t="s">
        <v>379</v>
      </c>
      <c r="AE629" s="136" t="s">
        <v>379</v>
      </c>
      <c r="AF629" s="136" t="s">
        <v>379</v>
      </c>
      <c r="AG629" s="136" t="s">
        <v>379</v>
      </c>
      <c r="AH629" s="136" t="s">
        <v>379</v>
      </c>
      <c r="AI629" s="136" t="s">
        <v>379</v>
      </c>
      <c r="AJ629" s="136" t="s">
        <v>379</v>
      </c>
      <c r="AK629" s="136" t="s">
        <v>379</v>
      </c>
      <c r="AL629" s="136" t="s">
        <v>379</v>
      </c>
      <c r="AM629" s="136" t="s">
        <v>379</v>
      </c>
      <c r="AN629" s="136" t="s">
        <v>379</v>
      </c>
      <c r="AO629" s="136" t="s">
        <v>379</v>
      </c>
      <c r="AP629" s="136" t="s">
        <v>379</v>
      </c>
      <c r="AQ629" s="136" t="s">
        <v>379</v>
      </c>
      <c r="AR629" s="136" t="s">
        <v>379</v>
      </c>
      <c r="AS629" s="136" t="s">
        <v>379</v>
      </c>
      <c r="AT629" s="136" t="s">
        <v>379</v>
      </c>
      <c r="AU629" s="136" t="s">
        <v>379</v>
      </c>
      <c r="AV629" s="136" t="s">
        <v>379</v>
      </c>
      <c r="AW629" s="136" t="s">
        <v>379</v>
      </c>
      <c r="AX629" s="136" t="s">
        <v>379</v>
      </c>
      <c r="AY629" s="136" t="s">
        <v>379</v>
      </c>
      <c r="AZ629" s="457" t="s">
        <v>379</v>
      </c>
      <c r="BA629" s="457" t="s">
        <v>379</v>
      </c>
      <c r="BB629" s="136" t="s">
        <v>379</v>
      </c>
      <c r="BC629" s="136" t="s">
        <v>379</v>
      </c>
      <c r="BD629" s="136" t="s">
        <v>379</v>
      </c>
      <c r="BE629" s="136" t="s">
        <v>379</v>
      </c>
      <c r="BF629" s="136" t="s">
        <v>379</v>
      </c>
      <c r="BG629" s="136" t="s">
        <v>379</v>
      </c>
    </row>
    <row r="630" spans="2:59">
      <c r="B630" t="s">
        <v>379</v>
      </c>
      <c r="C630" t="s">
        <v>379</v>
      </c>
      <c r="D630" t="s">
        <v>379</v>
      </c>
      <c r="E630" s="136" t="s">
        <v>379</v>
      </c>
      <c r="F630" s="136" t="s">
        <v>379</v>
      </c>
      <c r="G630" s="136" t="s">
        <v>379</v>
      </c>
      <c r="H630" s="136" t="s">
        <v>379</v>
      </c>
      <c r="I630" s="136" t="s">
        <v>379</v>
      </c>
      <c r="J630" s="136" t="s">
        <v>379</v>
      </c>
      <c r="K630" s="136" t="s">
        <v>379</v>
      </c>
      <c r="L630" s="136" t="s">
        <v>379</v>
      </c>
      <c r="M630" s="136" t="s">
        <v>379</v>
      </c>
      <c r="N630" s="136" t="s">
        <v>379</v>
      </c>
      <c r="O630" s="136" t="s">
        <v>379</v>
      </c>
      <c r="P630" s="136" t="s">
        <v>379</v>
      </c>
      <c r="Q630" s="136" t="s">
        <v>379</v>
      </c>
      <c r="R630" s="136" t="s">
        <v>379</v>
      </c>
      <c r="S630" s="136" t="s">
        <v>379</v>
      </c>
      <c r="T630" s="136" t="s">
        <v>379</v>
      </c>
      <c r="U630" s="136" t="s">
        <v>379</v>
      </c>
      <c r="V630" s="136" t="s">
        <v>379</v>
      </c>
      <c r="W630" s="136" t="s">
        <v>379</v>
      </c>
      <c r="X630" s="136" t="s">
        <v>379</v>
      </c>
      <c r="Y630" s="136" t="s">
        <v>379</v>
      </c>
      <c r="Z630" s="136" t="s">
        <v>379</v>
      </c>
      <c r="AA630" s="136" t="s">
        <v>379</v>
      </c>
      <c r="AB630" s="136" t="s">
        <v>379</v>
      </c>
      <c r="AC630" s="136" t="s">
        <v>379</v>
      </c>
      <c r="AD630" s="136" t="s">
        <v>379</v>
      </c>
      <c r="AE630" s="136" t="s">
        <v>379</v>
      </c>
      <c r="AF630" s="136" t="s">
        <v>379</v>
      </c>
      <c r="AG630" s="136" t="s">
        <v>379</v>
      </c>
      <c r="AH630" s="136" t="s">
        <v>379</v>
      </c>
      <c r="AI630" s="136" t="s">
        <v>379</v>
      </c>
      <c r="AJ630" s="136" t="s">
        <v>379</v>
      </c>
      <c r="AK630" s="136" t="s">
        <v>379</v>
      </c>
      <c r="AL630" s="136" t="s">
        <v>379</v>
      </c>
      <c r="AM630" s="136" t="s">
        <v>379</v>
      </c>
      <c r="AN630" s="136" t="s">
        <v>379</v>
      </c>
      <c r="AO630" s="136" t="s">
        <v>379</v>
      </c>
      <c r="AP630" s="136" t="s">
        <v>379</v>
      </c>
      <c r="AQ630" s="136" t="s">
        <v>379</v>
      </c>
      <c r="AR630" s="136" t="s">
        <v>379</v>
      </c>
      <c r="AS630" s="136" t="s">
        <v>379</v>
      </c>
      <c r="AT630" s="136" t="s">
        <v>379</v>
      </c>
      <c r="AU630" s="136" t="s">
        <v>379</v>
      </c>
      <c r="AV630" s="136" t="s">
        <v>379</v>
      </c>
      <c r="AW630" s="136" t="s">
        <v>379</v>
      </c>
      <c r="AX630" s="136" t="s">
        <v>379</v>
      </c>
      <c r="AY630" s="136" t="s">
        <v>379</v>
      </c>
      <c r="AZ630" s="457" t="s">
        <v>379</v>
      </c>
      <c r="BA630" s="457" t="s">
        <v>379</v>
      </c>
      <c r="BB630" s="136" t="s">
        <v>379</v>
      </c>
      <c r="BC630" s="136" t="s">
        <v>379</v>
      </c>
      <c r="BD630" s="136" t="s">
        <v>379</v>
      </c>
      <c r="BE630" s="136" t="s">
        <v>379</v>
      </c>
      <c r="BF630" s="136" t="s">
        <v>379</v>
      </c>
      <c r="BG630" s="136" t="s">
        <v>379</v>
      </c>
    </row>
    <row r="631" spans="2:59">
      <c r="B631" t="s">
        <v>379</v>
      </c>
      <c r="C631" t="s">
        <v>379</v>
      </c>
      <c r="D631" t="s">
        <v>379</v>
      </c>
      <c r="E631" s="136" t="s">
        <v>379</v>
      </c>
      <c r="F631" s="136" t="s">
        <v>379</v>
      </c>
      <c r="G631" s="136" t="s">
        <v>379</v>
      </c>
      <c r="H631" s="136" t="s">
        <v>379</v>
      </c>
      <c r="I631" s="136" t="s">
        <v>379</v>
      </c>
      <c r="J631" s="136" t="s">
        <v>379</v>
      </c>
      <c r="K631" s="136" t="s">
        <v>379</v>
      </c>
      <c r="L631" s="136" t="s">
        <v>379</v>
      </c>
      <c r="M631" s="136" t="s">
        <v>379</v>
      </c>
      <c r="N631" s="136" t="s">
        <v>379</v>
      </c>
      <c r="O631" s="136" t="s">
        <v>379</v>
      </c>
      <c r="P631" s="136" t="s">
        <v>379</v>
      </c>
      <c r="Q631" s="136" t="s">
        <v>379</v>
      </c>
      <c r="R631" s="136" t="s">
        <v>379</v>
      </c>
      <c r="S631" s="136" t="s">
        <v>379</v>
      </c>
      <c r="T631" s="136" t="s">
        <v>379</v>
      </c>
      <c r="U631" s="136" t="s">
        <v>379</v>
      </c>
      <c r="V631" s="136" t="s">
        <v>379</v>
      </c>
      <c r="W631" s="136" t="s">
        <v>379</v>
      </c>
      <c r="X631" s="136" t="s">
        <v>379</v>
      </c>
      <c r="Y631" s="136" t="s">
        <v>379</v>
      </c>
      <c r="Z631" s="136" t="s">
        <v>379</v>
      </c>
      <c r="AA631" s="136" t="s">
        <v>379</v>
      </c>
      <c r="AB631" s="136" t="s">
        <v>379</v>
      </c>
      <c r="AC631" s="136" t="s">
        <v>379</v>
      </c>
      <c r="AD631" s="136" t="s">
        <v>379</v>
      </c>
      <c r="AE631" s="136" t="s">
        <v>379</v>
      </c>
      <c r="AF631" s="136" t="s">
        <v>379</v>
      </c>
      <c r="AG631" s="136" t="s">
        <v>379</v>
      </c>
      <c r="AH631" s="136" t="s">
        <v>379</v>
      </c>
      <c r="AI631" s="136" t="s">
        <v>379</v>
      </c>
      <c r="AJ631" s="136" t="s">
        <v>379</v>
      </c>
      <c r="AK631" s="136" t="s">
        <v>379</v>
      </c>
      <c r="AL631" s="136" t="s">
        <v>379</v>
      </c>
      <c r="AM631" s="136" t="s">
        <v>379</v>
      </c>
      <c r="AN631" s="136" t="s">
        <v>379</v>
      </c>
      <c r="AO631" s="136" t="s">
        <v>379</v>
      </c>
      <c r="AP631" s="136" t="s">
        <v>379</v>
      </c>
      <c r="AQ631" s="136" t="s">
        <v>379</v>
      </c>
      <c r="AR631" s="136" t="s">
        <v>379</v>
      </c>
      <c r="AS631" s="136" t="s">
        <v>379</v>
      </c>
      <c r="AT631" s="136" t="s">
        <v>379</v>
      </c>
      <c r="AU631" s="136" t="s">
        <v>379</v>
      </c>
      <c r="AV631" s="136" t="s">
        <v>379</v>
      </c>
      <c r="AW631" s="136" t="s">
        <v>379</v>
      </c>
      <c r="AX631" s="136" t="s">
        <v>379</v>
      </c>
      <c r="AY631" s="136" t="s">
        <v>379</v>
      </c>
      <c r="AZ631" s="457" t="s">
        <v>379</v>
      </c>
      <c r="BA631" s="457" t="s">
        <v>379</v>
      </c>
      <c r="BB631" s="136" t="s">
        <v>379</v>
      </c>
      <c r="BC631" s="136" t="s">
        <v>379</v>
      </c>
      <c r="BD631" s="136" t="s">
        <v>379</v>
      </c>
      <c r="BE631" s="136" t="s">
        <v>379</v>
      </c>
      <c r="BF631" s="136" t="s">
        <v>379</v>
      </c>
      <c r="BG631" s="136" t="s">
        <v>379</v>
      </c>
    </row>
    <row r="632" spans="2:59">
      <c r="B632" t="s">
        <v>379</v>
      </c>
      <c r="C632" t="s">
        <v>379</v>
      </c>
      <c r="D632" t="s">
        <v>379</v>
      </c>
      <c r="E632" s="136" t="s">
        <v>379</v>
      </c>
      <c r="F632" s="136" t="s">
        <v>379</v>
      </c>
      <c r="G632" s="136" t="s">
        <v>379</v>
      </c>
      <c r="H632" s="136" t="s">
        <v>379</v>
      </c>
      <c r="I632" s="136" t="s">
        <v>379</v>
      </c>
      <c r="J632" s="136" t="s">
        <v>379</v>
      </c>
      <c r="K632" s="136" t="s">
        <v>379</v>
      </c>
      <c r="L632" s="136" t="s">
        <v>379</v>
      </c>
      <c r="M632" s="136" t="s">
        <v>379</v>
      </c>
      <c r="N632" s="136" t="s">
        <v>379</v>
      </c>
      <c r="O632" s="136" t="s">
        <v>379</v>
      </c>
      <c r="P632" s="136" t="s">
        <v>379</v>
      </c>
      <c r="Q632" s="136" t="s">
        <v>379</v>
      </c>
      <c r="R632" s="136" t="s">
        <v>379</v>
      </c>
      <c r="S632" s="136" t="s">
        <v>379</v>
      </c>
      <c r="T632" s="136" t="s">
        <v>379</v>
      </c>
      <c r="U632" s="136" t="s">
        <v>379</v>
      </c>
      <c r="V632" s="136" t="s">
        <v>379</v>
      </c>
      <c r="W632" s="136" t="s">
        <v>379</v>
      </c>
      <c r="X632" s="136" t="s">
        <v>379</v>
      </c>
      <c r="Y632" s="136" t="s">
        <v>379</v>
      </c>
      <c r="Z632" s="136" t="s">
        <v>379</v>
      </c>
      <c r="AA632" s="136" t="s">
        <v>379</v>
      </c>
      <c r="AB632" s="136" t="s">
        <v>379</v>
      </c>
      <c r="AC632" s="136" t="s">
        <v>379</v>
      </c>
      <c r="AD632" s="136" t="s">
        <v>379</v>
      </c>
      <c r="AE632" s="136" t="s">
        <v>379</v>
      </c>
      <c r="AF632" s="136" t="s">
        <v>379</v>
      </c>
      <c r="AG632" s="136" t="s">
        <v>379</v>
      </c>
      <c r="AH632" s="136" t="s">
        <v>379</v>
      </c>
      <c r="AI632" s="136" t="s">
        <v>379</v>
      </c>
      <c r="AJ632" s="136" t="s">
        <v>379</v>
      </c>
      <c r="AK632" s="136" t="s">
        <v>379</v>
      </c>
      <c r="AL632" s="136" t="s">
        <v>379</v>
      </c>
      <c r="AM632" s="136" t="s">
        <v>379</v>
      </c>
      <c r="AN632" s="136" t="s">
        <v>379</v>
      </c>
      <c r="AO632" s="136" t="s">
        <v>379</v>
      </c>
      <c r="AP632" s="136" t="s">
        <v>379</v>
      </c>
      <c r="AQ632" s="136" t="s">
        <v>379</v>
      </c>
      <c r="AR632" s="136" t="s">
        <v>379</v>
      </c>
      <c r="AS632" s="136" t="s">
        <v>379</v>
      </c>
      <c r="AT632" s="136" t="s">
        <v>379</v>
      </c>
      <c r="AU632" s="136" t="s">
        <v>379</v>
      </c>
      <c r="AV632" s="136" t="s">
        <v>379</v>
      </c>
      <c r="AW632" s="136" t="s">
        <v>379</v>
      </c>
      <c r="AX632" s="136" t="s">
        <v>379</v>
      </c>
      <c r="AY632" s="136" t="s">
        <v>379</v>
      </c>
      <c r="AZ632" s="457" t="s">
        <v>379</v>
      </c>
      <c r="BA632" s="457" t="s">
        <v>379</v>
      </c>
      <c r="BB632" s="136" t="s">
        <v>379</v>
      </c>
      <c r="BC632" s="136" t="s">
        <v>379</v>
      </c>
      <c r="BD632" s="136" t="s">
        <v>379</v>
      </c>
      <c r="BE632" s="136" t="s">
        <v>379</v>
      </c>
      <c r="BF632" s="136" t="s">
        <v>379</v>
      </c>
      <c r="BG632" s="136" t="s">
        <v>379</v>
      </c>
    </row>
    <row r="633" spans="2:59">
      <c r="B633" t="s">
        <v>379</v>
      </c>
      <c r="C633" t="s">
        <v>379</v>
      </c>
      <c r="D633" t="s">
        <v>379</v>
      </c>
      <c r="E633" s="136" t="s">
        <v>379</v>
      </c>
      <c r="F633" s="136" t="s">
        <v>379</v>
      </c>
      <c r="G633" s="136" t="s">
        <v>379</v>
      </c>
      <c r="H633" s="136" t="s">
        <v>379</v>
      </c>
      <c r="I633" s="136" t="s">
        <v>379</v>
      </c>
      <c r="J633" s="136" t="s">
        <v>379</v>
      </c>
      <c r="K633" s="136" t="s">
        <v>379</v>
      </c>
      <c r="L633" s="136" t="s">
        <v>379</v>
      </c>
      <c r="M633" s="136" t="s">
        <v>379</v>
      </c>
      <c r="N633" s="136" t="s">
        <v>379</v>
      </c>
      <c r="O633" s="136" t="s">
        <v>379</v>
      </c>
      <c r="P633" s="136" t="s">
        <v>379</v>
      </c>
      <c r="Q633" s="136" t="s">
        <v>379</v>
      </c>
      <c r="R633" s="136" t="s">
        <v>379</v>
      </c>
      <c r="S633" s="136" t="s">
        <v>379</v>
      </c>
      <c r="T633" s="136" t="s">
        <v>379</v>
      </c>
      <c r="U633" s="136" t="s">
        <v>379</v>
      </c>
      <c r="V633" s="136" t="s">
        <v>379</v>
      </c>
      <c r="W633" s="136" t="s">
        <v>379</v>
      </c>
      <c r="X633" s="136" t="s">
        <v>379</v>
      </c>
      <c r="Y633" s="136" t="s">
        <v>379</v>
      </c>
      <c r="Z633" s="136" t="s">
        <v>379</v>
      </c>
      <c r="AA633" s="136" t="s">
        <v>379</v>
      </c>
      <c r="AB633" s="136" t="s">
        <v>379</v>
      </c>
      <c r="AC633" s="136" t="s">
        <v>379</v>
      </c>
      <c r="AD633" s="136" t="s">
        <v>379</v>
      </c>
      <c r="AE633" s="136" t="s">
        <v>379</v>
      </c>
      <c r="AF633" s="136" t="s">
        <v>379</v>
      </c>
      <c r="AG633" s="136" t="s">
        <v>379</v>
      </c>
      <c r="AH633" s="136" t="s">
        <v>379</v>
      </c>
      <c r="AI633" s="136" t="s">
        <v>379</v>
      </c>
      <c r="AJ633" s="136" t="s">
        <v>379</v>
      </c>
      <c r="AK633" s="136" t="s">
        <v>379</v>
      </c>
      <c r="AL633" s="136" t="s">
        <v>379</v>
      </c>
      <c r="AM633" s="136" t="s">
        <v>379</v>
      </c>
      <c r="AN633" s="136" t="s">
        <v>379</v>
      </c>
      <c r="AO633" s="136" t="s">
        <v>379</v>
      </c>
      <c r="AP633" s="136" t="s">
        <v>379</v>
      </c>
      <c r="AQ633" s="136" t="s">
        <v>379</v>
      </c>
      <c r="AR633" s="136" t="s">
        <v>379</v>
      </c>
      <c r="AS633" s="136" t="s">
        <v>379</v>
      </c>
      <c r="AT633" s="136" t="s">
        <v>379</v>
      </c>
      <c r="AU633" s="136" t="s">
        <v>379</v>
      </c>
      <c r="AV633" s="136" t="s">
        <v>379</v>
      </c>
      <c r="AW633" s="136" t="s">
        <v>379</v>
      </c>
      <c r="AX633" s="136" t="s">
        <v>379</v>
      </c>
      <c r="AY633" s="136" t="s">
        <v>379</v>
      </c>
      <c r="AZ633" s="457" t="s">
        <v>379</v>
      </c>
      <c r="BA633" s="457" t="s">
        <v>379</v>
      </c>
      <c r="BB633" s="136" t="s">
        <v>379</v>
      </c>
      <c r="BC633" s="136" t="s">
        <v>379</v>
      </c>
      <c r="BD633" s="136" t="s">
        <v>379</v>
      </c>
      <c r="BE633" s="136" t="s">
        <v>379</v>
      </c>
      <c r="BF633" s="136" t="s">
        <v>379</v>
      </c>
      <c r="BG633" s="136" t="s">
        <v>379</v>
      </c>
    </row>
    <row r="634" spans="2:59">
      <c r="B634" t="s">
        <v>379</v>
      </c>
      <c r="C634" t="s">
        <v>379</v>
      </c>
      <c r="D634" t="s">
        <v>379</v>
      </c>
      <c r="E634" s="136" t="s">
        <v>379</v>
      </c>
      <c r="F634" s="136" t="s">
        <v>379</v>
      </c>
      <c r="G634" s="136" t="s">
        <v>379</v>
      </c>
      <c r="H634" s="136" t="s">
        <v>379</v>
      </c>
      <c r="I634" s="136" t="s">
        <v>379</v>
      </c>
      <c r="J634" s="136" t="s">
        <v>379</v>
      </c>
      <c r="K634" s="136" t="s">
        <v>379</v>
      </c>
      <c r="L634" s="136" t="s">
        <v>379</v>
      </c>
      <c r="M634" s="136" t="s">
        <v>379</v>
      </c>
      <c r="N634" s="136" t="s">
        <v>379</v>
      </c>
      <c r="O634" s="136" t="s">
        <v>379</v>
      </c>
      <c r="P634" s="136" t="s">
        <v>379</v>
      </c>
      <c r="Q634" s="136" t="s">
        <v>379</v>
      </c>
      <c r="R634" s="136" t="s">
        <v>379</v>
      </c>
      <c r="S634" s="136" t="s">
        <v>379</v>
      </c>
      <c r="T634" s="136" t="s">
        <v>379</v>
      </c>
      <c r="U634" s="136" t="s">
        <v>379</v>
      </c>
      <c r="V634" s="136" t="s">
        <v>379</v>
      </c>
      <c r="W634" s="136" t="s">
        <v>379</v>
      </c>
      <c r="X634" s="136" t="s">
        <v>379</v>
      </c>
      <c r="Y634" s="136" t="s">
        <v>379</v>
      </c>
      <c r="Z634" s="136" t="s">
        <v>379</v>
      </c>
      <c r="AA634" s="136" t="s">
        <v>379</v>
      </c>
      <c r="AB634" s="136" t="s">
        <v>379</v>
      </c>
      <c r="AC634" s="136" t="s">
        <v>379</v>
      </c>
      <c r="AD634" s="136" t="s">
        <v>379</v>
      </c>
      <c r="AE634" s="136" t="s">
        <v>379</v>
      </c>
      <c r="AF634" s="136" t="s">
        <v>379</v>
      </c>
      <c r="AG634" s="136" t="s">
        <v>379</v>
      </c>
      <c r="AH634" s="136" t="s">
        <v>379</v>
      </c>
      <c r="AI634" s="136" t="s">
        <v>379</v>
      </c>
      <c r="AJ634" s="136" t="s">
        <v>379</v>
      </c>
      <c r="AK634" s="136" t="s">
        <v>379</v>
      </c>
      <c r="AL634" s="136" t="s">
        <v>379</v>
      </c>
      <c r="AM634" s="136" t="s">
        <v>379</v>
      </c>
      <c r="AN634" s="136" t="s">
        <v>379</v>
      </c>
      <c r="AO634" s="136" t="s">
        <v>379</v>
      </c>
      <c r="AP634" s="136" t="s">
        <v>379</v>
      </c>
      <c r="AQ634" s="136" t="s">
        <v>379</v>
      </c>
      <c r="AR634" s="136" t="s">
        <v>379</v>
      </c>
      <c r="AS634" s="136" t="s">
        <v>379</v>
      </c>
      <c r="AT634" s="136" t="s">
        <v>379</v>
      </c>
      <c r="AU634" s="136" t="s">
        <v>379</v>
      </c>
      <c r="AV634" s="136" t="s">
        <v>379</v>
      </c>
      <c r="AW634" s="136" t="s">
        <v>379</v>
      </c>
      <c r="AX634" s="136" t="s">
        <v>379</v>
      </c>
      <c r="AY634" s="136" t="s">
        <v>379</v>
      </c>
      <c r="AZ634" s="457" t="s">
        <v>379</v>
      </c>
      <c r="BA634" s="457" t="s">
        <v>379</v>
      </c>
      <c r="BB634" s="136" t="s">
        <v>379</v>
      </c>
      <c r="BC634" s="136" t="s">
        <v>379</v>
      </c>
      <c r="BD634" s="136" t="s">
        <v>379</v>
      </c>
      <c r="BE634" s="136" t="s">
        <v>379</v>
      </c>
      <c r="BF634" s="136" t="s">
        <v>379</v>
      </c>
      <c r="BG634" s="136" t="s">
        <v>379</v>
      </c>
    </row>
    <row r="635" spans="2:59">
      <c r="B635" t="s">
        <v>379</v>
      </c>
      <c r="C635" t="s">
        <v>379</v>
      </c>
      <c r="D635" t="s">
        <v>379</v>
      </c>
      <c r="E635" s="136" t="s">
        <v>379</v>
      </c>
      <c r="F635" s="136" t="s">
        <v>379</v>
      </c>
      <c r="G635" s="136" t="s">
        <v>379</v>
      </c>
      <c r="H635" s="136" t="s">
        <v>379</v>
      </c>
      <c r="I635" s="136" t="s">
        <v>379</v>
      </c>
      <c r="J635" s="136" t="s">
        <v>379</v>
      </c>
      <c r="K635" s="136" t="s">
        <v>379</v>
      </c>
      <c r="L635" s="136" t="s">
        <v>379</v>
      </c>
      <c r="M635" s="136" t="s">
        <v>379</v>
      </c>
      <c r="N635" s="136" t="s">
        <v>379</v>
      </c>
      <c r="O635" s="136" t="s">
        <v>379</v>
      </c>
      <c r="P635" s="136" t="s">
        <v>379</v>
      </c>
      <c r="Q635" s="136" t="s">
        <v>379</v>
      </c>
      <c r="R635" s="136" t="s">
        <v>379</v>
      </c>
      <c r="S635" s="136" t="s">
        <v>379</v>
      </c>
      <c r="T635" s="136" t="s">
        <v>379</v>
      </c>
      <c r="U635" s="136" t="s">
        <v>379</v>
      </c>
      <c r="V635" s="136" t="s">
        <v>379</v>
      </c>
      <c r="W635" s="136" t="s">
        <v>379</v>
      </c>
      <c r="X635" s="136" t="s">
        <v>379</v>
      </c>
      <c r="Y635" s="136" t="s">
        <v>379</v>
      </c>
      <c r="Z635" s="136" t="s">
        <v>379</v>
      </c>
      <c r="AA635" s="136" t="s">
        <v>379</v>
      </c>
      <c r="AB635" s="136" t="s">
        <v>379</v>
      </c>
      <c r="AC635" s="136" t="s">
        <v>379</v>
      </c>
      <c r="AD635" s="136" t="s">
        <v>379</v>
      </c>
      <c r="AE635" s="136" t="s">
        <v>379</v>
      </c>
      <c r="AF635" s="136" t="s">
        <v>379</v>
      </c>
      <c r="AG635" s="136" t="s">
        <v>379</v>
      </c>
      <c r="AH635" s="136" t="s">
        <v>379</v>
      </c>
      <c r="AI635" s="136" t="s">
        <v>379</v>
      </c>
      <c r="AJ635" s="136" t="s">
        <v>379</v>
      </c>
      <c r="AK635" s="136" t="s">
        <v>379</v>
      </c>
      <c r="AL635" s="136" t="s">
        <v>379</v>
      </c>
      <c r="AM635" s="136" t="s">
        <v>379</v>
      </c>
      <c r="AN635" s="136" t="s">
        <v>379</v>
      </c>
      <c r="AO635" s="136" t="s">
        <v>379</v>
      </c>
      <c r="AP635" s="136" t="s">
        <v>379</v>
      </c>
      <c r="AQ635" s="136" t="s">
        <v>379</v>
      </c>
      <c r="AR635" s="136" t="s">
        <v>379</v>
      </c>
      <c r="AS635" s="136" t="s">
        <v>379</v>
      </c>
      <c r="AT635" s="136" t="s">
        <v>379</v>
      </c>
      <c r="AU635" s="136" t="s">
        <v>379</v>
      </c>
      <c r="AV635" s="136" t="s">
        <v>379</v>
      </c>
      <c r="AW635" s="136" t="s">
        <v>379</v>
      </c>
      <c r="AX635" s="136" t="s">
        <v>379</v>
      </c>
      <c r="AY635" s="136" t="s">
        <v>379</v>
      </c>
      <c r="AZ635" s="457" t="s">
        <v>379</v>
      </c>
      <c r="BA635" s="457" t="s">
        <v>379</v>
      </c>
      <c r="BB635" s="136" t="s">
        <v>379</v>
      </c>
      <c r="BC635" s="136" t="s">
        <v>379</v>
      </c>
      <c r="BD635" s="136" t="s">
        <v>379</v>
      </c>
      <c r="BE635" s="136" t="s">
        <v>379</v>
      </c>
      <c r="BF635" s="136" t="s">
        <v>379</v>
      </c>
      <c r="BG635" s="136" t="s">
        <v>379</v>
      </c>
    </row>
    <row r="636" spans="2:59">
      <c r="B636" t="s">
        <v>379</v>
      </c>
      <c r="C636" t="s">
        <v>379</v>
      </c>
      <c r="D636" t="s">
        <v>379</v>
      </c>
      <c r="E636" s="136" t="s">
        <v>379</v>
      </c>
      <c r="F636" s="136" t="s">
        <v>379</v>
      </c>
      <c r="G636" s="136" t="s">
        <v>379</v>
      </c>
      <c r="H636" s="136" t="s">
        <v>379</v>
      </c>
      <c r="I636" s="136" t="s">
        <v>379</v>
      </c>
      <c r="J636" s="136" t="s">
        <v>379</v>
      </c>
      <c r="K636" s="136" t="s">
        <v>379</v>
      </c>
      <c r="L636" s="136" t="s">
        <v>379</v>
      </c>
      <c r="M636" s="136" t="s">
        <v>379</v>
      </c>
      <c r="N636" s="136" t="s">
        <v>379</v>
      </c>
      <c r="O636" s="136" t="s">
        <v>379</v>
      </c>
      <c r="P636" s="136" t="s">
        <v>379</v>
      </c>
      <c r="Q636" s="136" t="s">
        <v>379</v>
      </c>
      <c r="R636" s="136" t="s">
        <v>379</v>
      </c>
      <c r="S636" s="136" t="s">
        <v>379</v>
      </c>
      <c r="T636" s="136" t="s">
        <v>379</v>
      </c>
      <c r="U636" s="136" t="s">
        <v>379</v>
      </c>
      <c r="V636" s="136" t="s">
        <v>379</v>
      </c>
      <c r="W636" s="136" t="s">
        <v>379</v>
      </c>
      <c r="X636" s="136" t="s">
        <v>379</v>
      </c>
      <c r="Y636" s="136" t="s">
        <v>379</v>
      </c>
      <c r="Z636" s="136" t="s">
        <v>379</v>
      </c>
      <c r="AA636" s="136" t="s">
        <v>379</v>
      </c>
      <c r="AB636" s="136" t="s">
        <v>379</v>
      </c>
      <c r="AC636" s="136" t="s">
        <v>379</v>
      </c>
      <c r="AD636" s="136" t="s">
        <v>379</v>
      </c>
      <c r="AE636" s="136" t="s">
        <v>379</v>
      </c>
      <c r="AF636" s="136" t="s">
        <v>379</v>
      </c>
      <c r="AG636" s="136" t="s">
        <v>379</v>
      </c>
      <c r="AH636" s="136" t="s">
        <v>379</v>
      </c>
      <c r="AI636" s="136" t="s">
        <v>379</v>
      </c>
      <c r="AJ636" s="136" t="s">
        <v>379</v>
      </c>
      <c r="AK636" s="136" t="s">
        <v>379</v>
      </c>
      <c r="AL636" s="136" t="s">
        <v>379</v>
      </c>
      <c r="AM636" s="136" t="s">
        <v>379</v>
      </c>
      <c r="AN636" s="136" t="s">
        <v>379</v>
      </c>
      <c r="AO636" s="136" t="s">
        <v>379</v>
      </c>
      <c r="AP636" s="136" t="s">
        <v>379</v>
      </c>
      <c r="AQ636" s="136" t="s">
        <v>379</v>
      </c>
      <c r="AR636" s="136" t="s">
        <v>379</v>
      </c>
      <c r="AS636" s="136" t="s">
        <v>379</v>
      </c>
      <c r="AT636" s="136" t="s">
        <v>379</v>
      </c>
      <c r="AU636" s="136" t="s">
        <v>379</v>
      </c>
      <c r="AV636" s="136" t="s">
        <v>379</v>
      </c>
      <c r="AW636" s="136" t="s">
        <v>379</v>
      </c>
      <c r="AX636" s="136" t="s">
        <v>379</v>
      </c>
      <c r="AY636" s="136" t="s">
        <v>379</v>
      </c>
      <c r="AZ636" s="457" t="s">
        <v>379</v>
      </c>
      <c r="BA636" s="457" t="s">
        <v>379</v>
      </c>
      <c r="BB636" s="136" t="s">
        <v>379</v>
      </c>
      <c r="BC636" s="136" t="s">
        <v>379</v>
      </c>
      <c r="BD636" s="136" t="s">
        <v>379</v>
      </c>
      <c r="BE636" s="136" t="s">
        <v>379</v>
      </c>
      <c r="BF636" s="136" t="s">
        <v>379</v>
      </c>
      <c r="BG636" s="136" t="s">
        <v>379</v>
      </c>
    </row>
    <row r="637" spans="2:59">
      <c r="B637" t="s">
        <v>379</v>
      </c>
      <c r="C637" t="s">
        <v>379</v>
      </c>
      <c r="D637" t="s">
        <v>379</v>
      </c>
      <c r="E637" s="136" t="s">
        <v>379</v>
      </c>
      <c r="F637" s="136" t="s">
        <v>379</v>
      </c>
      <c r="G637" s="136" t="s">
        <v>379</v>
      </c>
      <c r="H637" s="136" t="s">
        <v>379</v>
      </c>
      <c r="I637" s="136" t="s">
        <v>379</v>
      </c>
      <c r="J637" s="136" t="s">
        <v>379</v>
      </c>
      <c r="K637" s="136" t="s">
        <v>379</v>
      </c>
      <c r="L637" s="136" t="s">
        <v>379</v>
      </c>
      <c r="M637" s="136" t="s">
        <v>379</v>
      </c>
      <c r="N637" s="136" t="s">
        <v>379</v>
      </c>
      <c r="O637" s="136" t="s">
        <v>379</v>
      </c>
      <c r="P637" s="136" t="s">
        <v>379</v>
      </c>
      <c r="Q637" s="136" t="s">
        <v>379</v>
      </c>
      <c r="R637" s="136" t="s">
        <v>379</v>
      </c>
      <c r="S637" s="136" t="s">
        <v>379</v>
      </c>
      <c r="T637" s="136" t="s">
        <v>379</v>
      </c>
      <c r="U637" s="136" t="s">
        <v>379</v>
      </c>
      <c r="V637" s="136" t="s">
        <v>379</v>
      </c>
      <c r="W637" s="136" t="s">
        <v>379</v>
      </c>
      <c r="X637" s="136" t="s">
        <v>379</v>
      </c>
      <c r="Y637" s="136" t="s">
        <v>379</v>
      </c>
      <c r="Z637" s="136" t="s">
        <v>379</v>
      </c>
      <c r="AA637" s="136" t="s">
        <v>379</v>
      </c>
      <c r="AB637" s="136" t="s">
        <v>379</v>
      </c>
      <c r="AC637" s="136" t="s">
        <v>379</v>
      </c>
      <c r="AD637" s="136" t="s">
        <v>379</v>
      </c>
      <c r="AE637" s="136" t="s">
        <v>379</v>
      </c>
      <c r="AF637" s="136" t="s">
        <v>379</v>
      </c>
      <c r="AG637" s="136" t="s">
        <v>379</v>
      </c>
      <c r="AH637" s="136" t="s">
        <v>379</v>
      </c>
      <c r="AI637" s="136" t="s">
        <v>379</v>
      </c>
      <c r="AJ637" s="136" t="s">
        <v>379</v>
      </c>
      <c r="AK637" s="136" t="s">
        <v>379</v>
      </c>
      <c r="AL637" s="136" t="s">
        <v>379</v>
      </c>
      <c r="AM637" s="136" t="s">
        <v>379</v>
      </c>
      <c r="AN637" s="136" t="s">
        <v>379</v>
      </c>
      <c r="AO637" s="136" t="s">
        <v>379</v>
      </c>
      <c r="AP637" s="136" t="s">
        <v>379</v>
      </c>
      <c r="AQ637" s="136" t="s">
        <v>379</v>
      </c>
      <c r="AR637" s="136" t="s">
        <v>379</v>
      </c>
      <c r="AS637" s="136" t="s">
        <v>379</v>
      </c>
      <c r="AT637" s="136" t="s">
        <v>379</v>
      </c>
      <c r="AU637" s="136" t="s">
        <v>379</v>
      </c>
      <c r="AV637" s="136" t="s">
        <v>379</v>
      </c>
      <c r="AW637" s="136" t="s">
        <v>379</v>
      </c>
      <c r="AX637" s="136" t="s">
        <v>379</v>
      </c>
      <c r="AY637" s="136" t="s">
        <v>379</v>
      </c>
      <c r="AZ637" s="457" t="s">
        <v>379</v>
      </c>
      <c r="BA637" s="457" t="s">
        <v>379</v>
      </c>
      <c r="BB637" s="136" t="s">
        <v>379</v>
      </c>
      <c r="BC637" s="136" t="s">
        <v>379</v>
      </c>
      <c r="BD637" s="136" t="s">
        <v>379</v>
      </c>
      <c r="BE637" s="136" t="s">
        <v>379</v>
      </c>
      <c r="BF637" s="136" t="s">
        <v>379</v>
      </c>
      <c r="BG637" s="136" t="s">
        <v>379</v>
      </c>
    </row>
    <row r="638" spans="2:59">
      <c r="B638" t="s">
        <v>379</v>
      </c>
      <c r="C638" t="s">
        <v>379</v>
      </c>
      <c r="D638" t="s">
        <v>379</v>
      </c>
      <c r="E638" s="136" t="s">
        <v>379</v>
      </c>
      <c r="F638" s="136" t="s">
        <v>379</v>
      </c>
      <c r="G638" s="136" t="s">
        <v>379</v>
      </c>
      <c r="H638" s="136" t="s">
        <v>379</v>
      </c>
      <c r="I638" s="136" t="s">
        <v>379</v>
      </c>
      <c r="J638" s="136" t="s">
        <v>379</v>
      </c>
      <c r="K638" s="136" t="s">
        <v>379</v>
      </c>
      <c r="L638" s="136" t="s">
        <v>379</v>
      </c>
      <c r="M638" s="136" t="s">
        <v>379</v>
      </c>
      <c r="N638" s="136" t="s">
        <v>379</v>
      </c>
      <c r="O638" s="136" t="s">
        <v>379</v>
      </c>
      <c r="P638" s="136" t="s">
        <v>379</v>
      </c>
      <c r="Q638" s="136" t="s">
        <v>379</v>
      </c>
      <c r="R638" s="136" t="s">
        <v>379</v>
      </c>
      <c r="S638" s="136" t="s">
        <v>379</v>
      </c>
      <c r="T638" s="136" t="s">
        <v>379</v>
      </c>
      <c r="U638" s="136" t="s">
        <v>379</v>
      </c>
      <c r="V638" s="136" t="s">
        <v>379</v>
      </c>
      <c r="W638" s="136" t="s">
        <v>379</v>
      </c>
      <c r="X638" s="136" t="s">
        <v>379</v>
      </c>
      <c r="Y638" s="136" t="s">
        <v>379</v>
      </c>
      <c r="Z638" s="136" t="s">
        <v>379</v>
      </c>
      <c r="AA638" s="136" t="s">
        <v>379</v>
      </c>
      <c r="AB638" s="136" t="s">
        <v>379</v>
      </c>
      <c r="AC638" s="136" t="s">
        <v>379</v>
      </c>
      <c r="AD638" s="136" t="s">
        <v>379</v>
      </c>
      <c r="AE638" s="136" t="s">
        <v>379</v>
      </c>
      <c r="AF638" s="136" t="s">
        <v>379</v>
      </c>
      <c r="AG638" s="136" t="s">
        <v>379</v>
      </c>
      <c r="AH638" s="136" t="s">
        <v>379</v>
      </c>
      <c r="AI638" s="136" t="s">
        <v>379</v>
      </c>
      <c r="AJ638" s="136" t="s">
        <v>379</v>
      </c>
      <c r="AK638" s="136" t="s">
        <v>379</v>
      </c>
      <c r="AL638" s="136" t="s">
        <v>379</v>
      </c>
      <c r="AM638" s="136" t="s">
        <v>379</v>
      </c>
      <c r="AN638" s="136" t="s">
        <v>379</v>
      </c>
      <c r="AO638" s="136" t="s">
        <v>379</v>
      </c>
      <c r="AP638" s="136" t="s">
        <v>379</v>
      </c>
      <c r="AQ638" s="136" t="s">
        <v>379</v>
      </c>
      <c r="AR638" s="136" t="s">
        <v>379</v>
      </c>
      <c r="AS638" s="136" t="s">
        <v>379</v>
      </c>
      <c r="AT638" s="136" t="s">
        <v>379</v>
      </c>
      <c r="AU638" s="136" t="s">
        <v>379</v>
      </c>
      <c r="AV638" s="136" t="s">
        <v>379</v>
      </c>
      <c r="AW638" s="136" t="s">
        <v>379</v>
      </c>
      <c r="AX638" s="136" t="s">
        <v>379</v>
      </c>
      <c r="AY638" s="136" t="s">
        <v>379</v>
      </c>
      <c r="AZ638" s="457" t="s">
        <v>379</v>
      </c>
      <c r="BA638" s="457" t="s">
        <v>379</v>
      </c>
      <c r="BB638" s="136" t="s">
        <v>379</v>
      </c>
      <c r="BC638" s="136" t="s">
        <v>379</v>
      </c>
      <c r="BD638" s="136" t="s">
        <v>379</v>
      </c>
      <c r="BE638" s="136" t="s">
        <v>379</v>
      </c>
      <c r="BF638" s="136" t="s">
        <v>379</v>
      </c>
      <c r="BG638" s="136" t="s">
        <v>379</v>
      </c>
    </row>
    <row r="639" spans="2:59">
      <c r="B639" t="s">
        <v>379</v>
      </c>
      <c r="C639" t="s">
        <v>379</v>
      </c>
      <c r="D639" t="s">
        <v>379</v>
      </c>
      <c r="E639" s="136" t="s">
        <v>379</v>
      </c>
      <c r="F639" s="136" t="s">
        <v>379</v>
      </c>
      <c r="G639" s="136" t="s">
        <v>379</v>
      </c>
      <c r="H639" s="136" t="s">
        <v>379</v>
      </c>
      <c r="I639" s="136" t="s">
        <v>379</v>
      </c>
      <c r="J639" s="136" t="s">
        <v>379</v>
      </c>
      <c r="K639" s="136" t="s">
        <v>379</v>
      </c>
      <c r="L639" s="136" t="s">
        <v>379</v>
      </c>
      <c r="M639" s="136" t="s">
        <v>379</v>
      </c>
      <c r="N639" s="136" t="s">
        <v>379</v>
      </c>
      <c r="O639" s="136" t="s">
        <v>379</v>
      </c>
      <c r="P639" s="136" t="s">
        <v>379</v>
      </c>
      <c r="Q639" s="136" t="s">
        <v>379</v>
      </c>
      <c r="R639" s="136" t="s">
        <v>379</v>
      </c>
      <c r="S639" s="136" t="s">
        <v>379</v>
      </c>
      <c r="T639" s="136" t="s">
        <v>379</v>
      </c>
      <c r="U639" s="136" t="s">
        <v>379</v>
      </c>
      <c r="V639" s="136" t="s">
        <v>379</v>
      </c>
      <c r="W639" s="136" t="s">
        <v>379</v>
      </c>
      <c r="X639" s="136" t="s">
        <v>379</v>
      </c>
      <c r="Y639" s="136" t="s">
        <v>379</v>
      </c>
      <c r="Z639" s="136" t="s">
        <v>379</v>
      </c>
      <c r="AA639" s="136" t="s">
        <v>379</v>
      </c>
      <c r="AB639" s="136" t="s">
        <v>379</v>
      </c>
      <c r="AC639" s="136" t="s">
        <v>379</v>
      </c>
      <c r="AD639" s="136" t="s">
        <v>379</v>
      </c>
      <c r="AE639" s="136" t="s">
        <v>379</v>
      </c>
      <c r="AF639" s="136" t="s">
        <v>379</v>
      </c>
      <c r="AG639" s="136" t="s">
        <v>379</v>
      </c>
      <c r="AH639" s="136" t="s">
        <v>379</v>
      </c>
      <c r="AI639" s="136" t="s">
        <v>379</v>
      </c>
      <c r="AJ639" s="136" t="s">
        <v>379</v>
      </c>
      <c r="AK639" s="136" t="s">
        <v>379</v>
      </c>
      <c r="AL639" s="136" t="s">
        <v>379</v>
      </c>
      <c r="AM639" s="136" t="s">
        <v>379</v>
      </c>
      <c r="AN639" s="136" t="s">
        <v>379</v>
      </c>
      <c r="AO639" s="136" t="s">
        <v>379</v>
      </c>
      <c r="AP639" s="136" t="s">
        <v>379</v>
      </c>
      <c r="AQ639" s="136" t="s">
        <v>379</v>
      </c>
      <c r="AR639" s="136" t="s">
        <v>379</v>
      </c>
      <c r="AS639" s="136" t="s">
        <v>379</v>
      </c>
      <c r="AT639" s="136" t="s">
        <v>379</v>
      </c>
      <c r="AU639" s="136" t="s">
        <v>379</v>
      </c>
      <c r="AV639" s="136" t="s">
        <v>379</v>
      </c>
      <c r="AW639" s="136" t="s">
        <v>379</v>
      </c>
      <c r="AX639" s="136" t="s">
        <v>379</v>
      </c>
      <c r="AY639" s="136" t="s">
        <v>379</v>
      </c>
      <c r="AZ639" s="457" t="s">
        <v>379</v>
      </c>
      <c r="BA639" s="457" t="s">
        <v>379</v>
      </c>
      <c r="BB639" s="136" t="s">
        <v>379</v>
      </c>
      <c r="BC639" s="136" t="s">
        <v>379</v>
      </c>
      <c r="BD639" s="136" t="s">
        <v>379</v>
      </c>
      <c r="BE639" s="136" t="s">
        <v>379</v>
      </c>
      <c r="BF639" s="136" t="s">
        <v>379</v>
      </c>
      <c r="BG639" s="136" t="s">
        <v>379</v>
      </c>
    </row>
    <row r="640" spans="2:59">
      <c r="B640" t="s">
        <v>379</v>
      </c>
      <c r="C640" t="s">
        <v>379</v>
      </c>
      <c r="D640" t="s">
        <v>379</v>
      </c>
      <c r="E640" s="136" t="s">
        <v>379</v>
      </c>
      <c r="F640" s="136" t="s">
        <v>379</v>
      </c>
      <c r="G640" s="136" t="s">
        <v>379</v>
      </c>
      <c r="H640" s="136" t="s">
        <v>379</v>
      </c>
      <c r="I640" s="136" t="s">
        <v>379</v>
      </c>
      <c r="J640" s="136" t="s">
        <v>379</v>
      </c>
      <c r="K640" s="136" t="s">
        <v>379</v>
      </c>
      <c r="L640" s="136" t="s">
        <v>379</v>
      </c>
      <c r="M640" s="136" t="s">
        <v>379</v>
      </c>
      <c r="N640" s="136" t="s">
        <v>379</v>
      </c>
      <c r="O640" s="136" t="s">
        <v>379</v>
      </c>
      <c r="P640" s="136" t="s">
        <v>379</v>
      </c>
      <c r="Q640" s="136" t="s">
        <v>379</v>
      </c>
      <c r="R640" s="136" t="s">
        <v>379</v>
      </c>
      <c r="S640" s="136" t="s">
        <v>379</v>
      </c>
      <c r="T640" s="136" t="s">
        <v>379</v>
      </c>
      <c r="U640" s="136" t="s">
        <v>379</v>
      </c>
      <c r="V640" s="136" t="s">
        <v>379</v>
      </c>
      <c r="W640" s="136" t="s">
        <v>379</v>
      </c>
      <c r="X640" s="136" t="s">
        <v>379</v>
      </c>
      <c r="Y640" s="136" t="s">
        <v>379</v>
      </c>
      <c r="Z640" s="136" t="s">
        <v>379</v>
      </c>
      <c r="AA640" s="136" t="s">
        <v>379</v>
      </c>
      <c r="AB640" s="136" t="s">
        <v>379</v>
      </c>
      <c r="AC640" s="136" t="s">
        <v>379</v>
      </c>
      <c r="AD640" s="136" t="s">
        <v>379</v>
      </c>
      <c r="AE640" s="136" t="s">
        <v>379</v>
      </c>
      <c r="AF640" s="136" t="s">
        <v>379</v>
      </c>
      <c r="AG640" s="136" t="s">
        <v>379</v>
      </c>
      <c r="AH640" s="136" t="s">
        <v>379</v>
      </c>
      <c r="AI640" s="136" t="s">
        <v>379</v>
      </c>
      <c r="AJ640" s="136" t="s">
        <v>379</v>
      </c>
      <c r="AK640" s="136" t="s">
        <v>379</v>
      </c>
      <c r="AL640" s="136" t="s">
        <v>379</v>
      </c>
      <c r="AM640" s="136" t="s">
        <v>379</v>
      </c>
      <c r="AN640" s="136" t="s">
        <v>379</v>
      </c>
      <c r="AO640" s="136" t="s">
        <v>379</v>
      </c>
      <c r="AP640" s="136" t="s">
        <v>379</v>
      </c>
      <c r="AQ640" s="136" t="s">
        <v>379</v>
      </c>
      <c r="AR640" s="136" t="s">
        <v>379</v>
      </c>
      <c r="AS640" s="136" t="s">
        <v>379</v>
      </c>
      <c r="AT640" s="136" t="s">
        <v>379</v>
      </c>
      <c r="AU640" s="136" t="s">
        <v>379</v>
      </c>
      <c r="AV640" s="136" t="s">
        <v>379</v>
      </c>
      <c r="AW640" s="136" t="s">
        <v>379</v>
      </c>
      <c r="AX640" s="136" t="s">
        <v>379</v>
      </c>
      <c r="AY640" s="136" t="s">
        <v>379</v>
      </c>
      <c r="AZ640" s="457" t="s">
        <v>379</v>
      </c>
      <c r="BA640" s="457" t="s">
        <v>379</v>
      </c>
      <c r="BB640" s="136" t="s">
        <v>379</v>
      </c>
      <c r="BC640" s="136" t="s">
        <v>379</v>
      </c>
      <c r="BD640" s="136" t="s">
        <v>379</v>
      </c>
      <c r="BE640" s="136" t="s">
        <v>379</v>
      </c>
      <c r="BF640" s="136" t="s">
        <v>379</v>
      </c>
      <c r="BG640" s="136" t="s">
        <v>379</v>
      </c>
    </row>
    <row r="641" spans="2:59">
      <c r="B641" t="s">
        <v>379</v>
      </c>
      <c r="C641" t="s">
        <v>379</v>
      </c>
      <c r="D641" t="s">
        <v>379</v>
      </c>
      <c r="E641" s="136" t="s">
        <v>379</v>
      </c>
      <c r="F641" s="136" t="s">
        <v>379</v>
      </c>
      <c r="G641" s="136" t="s">
        <v>379</v>
      </c>
      <c r="H641" s="136" t="s">
        <v>379</v>
      </c>
      <c r="I641" s="136" t="s">
        <v>379</v>
      </c>
      <c r="J641" s="136" t="s">
        <v>379</v>
      </c>
      <c r="K641" s="136" t="s">
        <v>379</v>
      </c>
      <c r="L641" s="136" t="s">
        <v>379</v>
      </c>
      <c r="M641" s="136" t="s">
        <v>379</v>
      </c>
      <c r="N641" s="136" t="s">
        <v>379</v>
      </c>
      <c r="O641" s="136" t="s">
        <v>379</v>
      </c>
      <c r="P641" s="136" t="s">
        <v>379</v>
      </c>
      <c r="Q641" s="136" t="s">
        <v>379</v>
      </c>
      <c r="R641" s="136" t="s">
        <v>379</v>
      </c>
      <c r="S641" s="136" t="s">
        <v>379</v>
      </c>
      <c r="T641" s="136" t="s">
        <v>379</v>
      </c>
      <c r="U641" s="136" t="s">
        <v>379</v>
      </c>
      <c r="V641" s="136" t="s">
        <v>379</v>
      </c>
      <c r="W641" s="136" t="s">
        <v>379</v>
      </c>
      <c r="X641" s="136" t="s">
        <v>379</v>
      </c>
      <c r="Y641" s="136" t="s">
        <v>379</v>
      </c>
      <c r="Z641" s="136" t="s">
        <v>379</v>
      </c>
      <c r="AA641" s="136" t="s">
        <v>379</v>
      </c>
      <c r="AB641" s="136" t="s">
        <v>379</v>
      </c>
      <c r="AC641" s="136" t="s">
        <v>379</v>
      </c>
      <c r="AD641" s="136" t="s">
        <v>379</v>
      </c>
      <c r="AE641" s="136" t="s">
        <v>379</v>
      </c>
      <c r="AF641" s="136" t="s">
        <v>379</v>
      </c>
      <c r="AG641" s="136" t="s">
        <v>379</v>
      </c>
      <c r="AH641" s="136" t="s">
        <v>379</v>
      </c>
      <c r="AI641" s="136" t="s">
        <v>379</v>
      </c>
      <c r="AJ641" s="136" t="s">
        <v>379</v>
      </c>
      <c r="AK641" s="136" t="s">
        <v>379</v>
      </c>
      <c r="AL641" s="136" t="s">
        <v>379</v>
      </c>
      <c r="AM641" s="136" t="s">
        <v>379</v>
      </c>
      <c r="AN641" s="136" t="s">
        <v>379</v>
      </c>
      <c r="AO641" s="136" t="s">
        <v>379</v>
      </c>
      <c r="AP641" s="136" t="s">
        <v>379</v>
      </c>
      <c r="AQ641" s="136" t="s">
        <v>379</v>
      </c>
      <c r="AR641" s="136" t="s">
        <v>379</v>
      </c>
      <c r="AS641" s="136" t="s">
        <v>379</v>
      </c>
      <c r="AT641" s="136" t="s">
        <v>379</v>
      </c>
      <c r="AU641" s="136" t="s">
        <v>379</v>
      </c>
      <c r="AV641" s="136" t="s">
        <v>379</v>
      </c>
      <c r="AW641" s="136" t="s">
        <v>379</v>
      </c>
      <c r="AX641" s="136" t="s">
        <v>379</v>
      </c>
      <c r="AY641" s="136" t="s">
        <v>379</v>
      </c>
      <c r="AZ641" s="457" t="s">
        <v>379</v>
      </c>
      <c r="BA641" s="457" t="s">
        <v>379</v>
      </c>
      <c r="BB641" s="136" t="s">
        <v>379</v>
      </c>
      <c r="BC641" s="136" t="s">
        <v>379</v>
      </c>
      <c r="BD641" s="136" t="s">
        <v>379</v>
      </c>
      <c r="BE641" s="136" t="s">
        <v>379</v>
      </c>
      <c r="BF641" s="136" t="s">
        <v>379</v>
      </c>
      <c r="BG641" s="136" t="s">
        <v>379</v>
      </c>
    </row>
    <row r="642" spans="2:59">
      <c r="B642" t="s">
        <v>379</v>
      </c>
      <c r="C642" t="s">
        <v>379</v>
      </c>
      <c r="D642" t="s">
        <v>379</v>
      </c>
      <c r="E642" s="136" t="s">
        <v>379</v>
      </c>
      <c r="F642" s="136" t="s">
        <v>379</v>
      </c>
      <c r="G642" s="136" t="s">
        <v>379</v>
      </c>
      <c r="H642" s="136" t="s">
        <v>379</v>
      </c>
      <c r="I642" s="136" t="s">
        <v>379</v>
      </c>
      <c r="J642" s="136" t="s">
        <v>379</v>
      </c>
      <c r="K642" s="136" t="s">
        <v>379</v>
      </c>
      <c r="L642" s="136" t="s">
        <v>379</v>
      </c>
      <c r="M642" s="136" t="s">
        <v>379</v>
      </c>
      <c r="N642" s="136" t="s">
        <v>379</v>
      </c>
      <c r="O642" s="136" t="s">
        <v>379</v>
      </c>
      <c r="P642" s="136" t="s">
        <v>379</v>
      </c>
      <c r="Q642" s="136" t="s">
        <v>379</v>
      </c>
      <c r="R642" s="136" t="s">
        <v>379</v>
      </c>
      <c r="S642" s="136" t="s">
        <v>379</v>
      </c>
      <c r="T642" s="136" t="s">
        <v>379</v>
      </c>
      <c r="U642" s="136" t="s">
        <v>379</v>
      </c>
      <c r="V642" s="136" t="s">
        <v>379</v>
      </c>
      <c r="W642" s="136" t="s">
        <v>379</v>
      </c>
      <c r="X642" s="136" t="s">
        <v>379</v>
      </c>
      <c r="Y642" s="136" t="s">
        <v>379</v>
      </c>
      <c r="Z642" s="136" t="s">
        <v>379</v>
      </c>
      <c r="AA642" s="136" t="s">
        <v>379</v>
      </c>
      <c r="AB642" s="136" t="s">
        <v>379</v>
      </c>
      <c r="AC642" s="136" t="s">
        <v>379</v>
      </c>
      <c r="AD642" s="136" t="s">
        <v>379</v>
      </c>
      <c r="AE642" s="136" t="s">
        <v>379</v>
      </c>
      <c r="AF642" s="136" t="s">
        <v>379</v>
      </c>
      <c r="AG642" s="136" t="s">
        <v>379</v>
      </c>
      <c r="AH642" s="136" t="s">
        <v>379</v>
      </c>
      <c r="AI642" s="136" t="s">
        <v>379</v>
      </c>
      <c r="AJ642" s="136" t="s">
        <v>379</v>
      </c>
      <c r="AK642" s="136" t="s">
        <v>379</v>
      </c>
      <c r="AL642" s="136" t="s">
        <v>379</v>
      </c>
      <c r="AM642" s="136" t="s">
        <v>379</v>
      </c>
      <c r="AN642" s="136" t="s">
        <v>379</v>
      </c>
      <c r="AO642" s="136" t="s">
        <v>379</v>
      </c>
      <c r="AP642" s="136" t="s">
        <v>379</v>
      </c>
      <c r="AQ642" s="136" t="s">
        <v>379</v>
      </c>
      <c r="AR642" s="136" t="s">
        <v>379</v>
      </c>
      <c r="AS642" s="136" t="s">
        <v>379</v>
      </c>
      <c r="AT642" s="136" t="s">
        <v>379</v>
      </c>
      <c r="AU642" s="136" t="s">
        <v>379</v>
      </c>
      <c r="AV642" s="136" t="s">
        <v>379</v>
      </c>
      <c r="AW642" s="136" t="s">
        <v>379</v>
      </c>
      <c r="AX642" s="136" t="s">
        <v>379</v>
      </c>
      <c r="AY642" s="136" t="s">
        <v>379</v>
      </c>
      <c r="AZ642" s="457" t="s">
        <v>379</v>
      </c>
      <c r="BA642" s="457" t="s">
        <v>379</v>
      </c>
      <c r="BB642" s="136" t="s">
        <v>379</v>
      </c>
      <c r="BC642" s="136" t="s">
        <v>379</v>
      </c>
      <c r="BD642" s="136" t="s">
        <v>379</v>
      </c>
      <c r="BE642" s="136" t="s">
        <v>379</v>
      </c>
      <c r="BF642" s="136" t="s">
        <v>379</v>
      </c>
      <c r="BG642" s="136" t="s">
        <v>379</v>
      </c>
    </row>
    <row r="643" spans="2:59">
      <c r="B643" t="s">
        <v>379</v>
      </c>
      <c r="C643" t="s">
        <v>379</v>
      </c>
      <c r="D643" t="s">
        <v>379</v>
      </c>
      <c r="E643" s="136" t="s">
        <v>379</v>
      </c>
      <c r="F643" s="136" t="s">
        <v>379</v>
      </c>
      <c r="G643" s="136" t="s">
        <v>379</v>
      </c>
      <c r="H643" s="136" t="s">
        <v>379</v>
      </c>
      <c r="I643" s="136" t="s">
        <v>379</v>
      </c>
      <c r="J643" s="136" t="s">
        <v>379</v>
      </c>
      <c r="K643" s="136" t="s">
        <v>379</v>
      </c>
      <c r="L643" s="136" t="s">
        <v>379</v>
      </c>
      <c r="M643" s="136" t="s">
        <v>379</v>
      </c>
      <c r="N643" s="136" t="s">
        <v>379</v>
      </c>
      <c r="O643" s="136" t="s">
        <v>379</v>
      </c>
      <c r="P643" s="136" t="s">
        <v>379</v>
      </c>
      <c r="Q643" s="136" t="s">
        <v>379</v>
      </c>
      <c r="R643" s="136" t="s">
        <v>379</v>
      </c>
      <c r="S643" s="136" t="s">
        <v>379</v>
      </c>
      <c r="T643" s="136" t="s">
        <v>379</v>
      </c>
      <c r="U643" s="136" t="s">
        <v>379</v>
      </c>
      <c r="V643" s="136" t="s">
        <v>379</v>
      </c>
      <c r="W643" s="136" t="s">
        <v>379</v>
      </c>
      <c r="X643" s="136" t="s">
        <v>379</v>
      </c>
      <c r="Y643" s="136" t="s">
        <v>379</v>
      </c>
      <c r="Z643" s="136" t="s">
        <v>379</v>
      </c>
      <c r="AA643" s="136" t="s">
        <v>379</v>
      </c>
      <c r="AB643" s="136" t="s">
        <v>379</v>
      </c>
      <c r="AC643" s="136" t="s">
        <v>379</v>
      </c>
      <c r="AD643" s="136" t="s">
        <v>379</v>
      </c>
      <c r="AE643" s="136" t="s">
        <v>379</v>
      </c>
      <c r="AF643" s="136" t="s">
        <v>379</v>
      </c>
      <c r="AG643" s="136" t="s">
        <v>379</v>
      </c>
      <c r="AH643" s="136" t="s">
        <v>379</v>
      </c>
      <c r="AI643" s="136" t="s">
        <v>379</v>
      </c>
      <c r="AJ643" s="136" t="s">
        <v>379</v>
      </c>
      <c r="AK643" s="136" t="s">
        <v>379</v>
      </c>
      <c r="AL643" s="136" t="s">
        <v>379</v>
      </c>
      <c r="AM643" s="136" t="s">
        <v>379</v>
      </c>
      <c r="AN643" s="136" t="s">
        <v>379</v>
      </c>
      <c r="AO643" s="136" t="s">
        <v>379</v>
      </c>
      <c r="AP643" s="136" t="s">
        <v>379</v>
      </c>
      <c r="AQ643" s="136" t="s">
        <v>379</v>
      </c>
      <c r="AR643" s="136" t="s">
        <v>379</v>
      </c>
      <c r="AS643" s="136" t="s">
        <v>379</v>
      </c>
      <c r="AT643" s="136" t="s">
        <v>379</v>
      </c>
      <c r="AU643" s="136" t="s">
        <v>379</v>
      </c>
      <c r="AV643" s="136" t="s">
        <v>379</v>
      </c>
      <c r="AW643" s="136" t="s">
        <v>379</v>
      </c>
      <c r="AX643" s="136" t="s">
        <v>379</v>
      </c>
      <c r="AY643" s="136" t="s">
        <v>379</v>
      </c>
      <c r="AZ643" s="457" t="s">
        <v>379</v>
      </c>
      <c r="BA643" s="457" t="s">
        <v>379</v>
      </c>
      <c r="BB643" s="136" t="s">
        <v>379</v>
      </c>
      <c r="BC643" s="136" t="s">
        <v>379</v>
      </c>
      <c r="BD643" s="136" t="s">
        <v>379</v>
      </c>
      <c r="BE643" s="136" t="s">
        <v>379</v>
      </c>
      <c r="BF643" s="136" t="s">
        <v>379</v>
      </c>
      <c r="BG643" s="136" t="s">
        <v>379</v>
      </c>
    </row>
    <row r="644" spans="2:59">
      <c r="B644" t="s">
        <v>379</v>
      </c>
      <c r="C644" t="s">
        <v>379</v>
      </c>
      <c r="D644" t="s">
        <v>379</v>
      </c>
      <c r="E644" s="136" t="s">
        <v>379</v>
      </c>
      <c r="F644" s="136" t="s">
        <v>379</v>
      </c>
      <c r="G644" s="136" t="s">
        <v>379</v>
      </c>
      <c r="H644" s="136" t="s">
        <v>379</v>
      </c>
      <c r="I644" s="136" t="s">
        <v>379</v>
      </c>
      <c r="J644" s="136" t="s">
        <v>379</v>
      </c>
      <c r="K644" s="136" t="s">
        <v>379</v>
      </c>
      <c r="L644" s="136" t="s">
        <v>379</v>
      </c>
      <c r="M644" s="136" t="s">
        <v>379</v>
      </c>
      <c r="N644" s="136" t="s">
        <v>379</v>
      </c>
      <c r="O644" s="136" t="s">
        <v>379</v>
      </c>
      <c r="P644" s="136" t="s">
        <v>379</v>
      </c>
      <c r="Q644" s="136" t="s">
        <v>379</v>
      </c>
      <c r="R644" s="136" t="s">
        <v>379</v>
      </c>
      <c r="S644" s="136" t="s">
        <v>379</v>
      </c>
      <c r="T644" s="136" t="s">
        <v>379</v>
      </c>
      <c r="U644" s="136" t="s">
        <v>379</v>
      </c>
      <c r="V644" s="136" t="s">
        <v>379</v>
      </c>
      <c r="W644" s="136" t="s">
        <v>379</v>
      </c>
      <c r="X644" s="136" t="s">
        <v>379</v>
      </c>
      <c r="Y644" s="136" t="s">
        <v>379</v>
      </c>
      <c r="Z644" s="136" t="s">
        <v>379</v>
      </c>
      <c r="AA644" s="136" t="s">
        <v>379</v>
      </c>
      <c r="AB644" s="136" t="s">
        <v>379</v>
      </c>
      <c r="AC644" s="136" t="s">
        <v>379</v>
      </c>
      <c r="AD644" s="136" t="s">
        <v>379</v>
      </c>
      <c r="AE644" s="136" t="s">
        <v>379</v>
      </c>
      <c r="AF644" s="136" t="s">
        <v>379</v>
      </c>
      <c r="AG644" s="136" t="s">
        <v>379</v>
      </c>
      <c r="AH644" s="136" t="s">
        <v>379</v>
      </c>
      <c r="AI644" s="136" t="s">
        <v>379</v>
      </c>
      <c r="AJ644" s="136" t="s">
        <v>379</v>
      </c>
      <c r="AK644" s="136" t="s">
        <v>379</v>
      </c>
      <c r="AL644" s="136" t="s">
        <v>379</v>
      </c>
      <c r="AM644" s="136" t="s">
        <v>379</v>
      </c>
      <c r="AN644" s="136" t="s">
        <v>379</v>
      </c>
      <c r="AO644" s="136" t="s">
        <v>379</v>
      </c>
      <c r="AP644" s="136" t="s">
        <v>379</v>
      </c>
      <c r="AQ644" s="136" t="s">
        <v>379</v>
      </c>
      <c r="AR644" s="136" t="s">
        <v>379</v>
      </c>
      <c r="AS644" s="136" t="s">
        <v>379</v>
      </c>
      <c r="AT644" s="136" t="s">
        <v>379</v>
      </c>
      <c r="AU644" s="136" t="s">
        <v>379</v>
      </c>
      <c r="AV644" s="136" t="s">
        <v>379</v>
      </c>
      <c r="AW644" s="136" t="s">
        <v>379</v>
      </c>
      <c r="AX644" s="136" t="s">
        <v>379</v>
      </c>
      <c r="AY644" s="136" t="s">
        <v>379</v>
      </c>
      <c r="AZ644" s="457" t="s">
        <v>379</v>
      </c>
      <c r="BA644" s="457" t="s">
        <v>379</v>
      </c>
      <c r="BB644" s="136" t="s">
        <v>379</v>
      </c>
      <c r="BC644" s="136" t="s">
        <v>379</v>
      </c>
      <c r="BD644" s="136" t="s">
        <v>379</v>
      </c>
      <c r="BE644" s="136" t="s">
        <v>379</v>
      </c>
      <c r="BF644" s="136" t="s">
        <v>379</v>
      </c>
      <c r="BG644" s="136" t="s">
        <v>379</v>
      </c>
    </row>
    <row r="645" spans="2:59">
      <c r="B645" t="s">
        <v>379</v>
      </c>
      <c r="C645" t="s">
        <v>379</v>
      </c>
      <c r="D645" t="s">
        <v>379</v>
      </c>
      <c r="E645" s="136" t="s">
        <v>379</v>
      </c>
      <c r="F645" s="136" t="s">
        <v>379</v>
      </c>
      <c r="G645" s="136" t="s">
        <v>379</v>
      </c>
      <c r="H645" s="136" t="s">
        <v>379</v>
      </c>
      <c r="I645" s="136" t="s">
        <v>379</v>
      </c>
      <c r="J645" s="136" t="s">
        <v>379</v>
      </c>
      <c r="K645" s="136" t="s">
        <v>379</v>
      </c>
      <c r="L645" s="136" t="s">
        <v>379</v>
      </c>
      <c r="M645" s="136" t="s">
        <v>379</v>
      </c>
      <c r="N645" s="136" t="s">
        <v>379</v>
      </c>
      <c r="O645" s="136" t="s">
        <v>379</v>
      </c>
      <c r="P645" s="136" t="s">
        <v>379</v>
      </c>
      <c r="Q645" s="136" t="s">
        <v>379</v>
      </c>
      <c r="R645" s="136" t="s">
        <v>379</v>
      </c>
      <c r="S645" s="136" t="s">
        <v>379</v>
      </c>
      <c r="T645" s="136" t="s">
        <v>379</v>
      </c>
      <c r="U645" s="136" t="s">
        <v>379</v>
      </c>
      <c r="V645" s="136" t="s">
        <v>379</v>
      </c>
      <c r="W645" s="136" t="s">
        <v>379</v>
      </c>
      <c r="X645" s="136" t="s">
        <v>379</v>
      </c>
      <c r="Y645" s="136" t="s">
        <v>379</v>
      </c>
      <c r="Z645" s="136" t="s">
        <v>379</v>
      </c>
      <c r="AA645" s="136" t="s">
        <v>379</v>
      </c>
      <c r="AB645" s="136" t="s">
        <v>379</v>
      </c>
      <c r="AC645" s="136" t="s">
        <v>379</v>
      </c>
      <c r="AD645" s="136" t="s">
        <v>379</v>
      </c>
      <c r="AE645" s="136" t="s">
        <v>379</v>
      </c>
      <c r="AF645" s="136" t="s">
        <v>379</v>
      </c>
      <c r="AG645" s="136" t="s">
        <v>379</v>
      </c>
      <c r="AH645" s="136" t="s">
        <v>379</v>
      </c>
      <c r="AI645" s="136" t="s">
        <v>379</v>
      </c>
      <c r="AJ645" s="136" t="s">
        <v>379</v>
      </c>
      <c r="AK645" s="136" t="s">
        <v>379</v>
      </c>
      <c r="AL645" s="136" t="s">
        <v>379</v>
      </c>
      <c r="AM645" s="136" t="s">
        <v>379</v>
      </c>
      <c r="AN645" s="136" t="s">
        <v>379</v>
      </c>
      <c r="AO645" s="136" t="s">
        <v>379</v>
      </c>
      <c r="AP645" s="136" t="s">
        <v>379</v>
      </c>
      <c r="AQ645" s="136" t="s">
        <v>379</v>
      </c>
      <c r="AR645" s="136" t="s">
        <v>379</v>
      </c>
      <c r="AS645" s="136" t="s">
        <v>379</v>
      </c>
      <c r="AT645" s="136" t="s">
        <v>379</v>
      </c>
      <c r="AU645" s="136" t="s">
        <v>379</v>
      </c>
      <c r="AV645" s="136" t="s">
        <v>379</v>
      </c>
      <c r="AW645" s="136" t="s">
        <v>379</v>
      </c>
      <c r="AX645" s="136" t="s">
        <v>379</v>
      </c>
      <c r="AY645" s="136" t="s">
        <v>379</v>
      </c>
      <c r="AZ645" s="457" t="s">
        <v>379</v>
      </c>
      <c r="BA645" s="457" t="s">
        <v>379</v>
      </c>
      <c r="BB645" s="136" t="s">
        <v>379</v>
      </c>
      <c r="BC645" s="136" t="s">
        <v>379</v>
      </c>
      <c r="BD645" s="136" t="s">
        <v>379</v>
      </c>
      <c r="BE645" s="136" t="s">
        <v>379</v>
      </c>
      <c r="BF645" s="136" t="s">
        <v>379</v>
      </c>
      <c r="BG645" s="136" t="s">
        <v>379</v>
      </c>
    </row>
    <row r="646" spans="2:59">
      <c r="B646" t="s">
        <v>379</v>
      </c>
      <c r="C646" t="s">
        <v>379</v>
      </c>
      <c r="D646" t="s">
        <v>379</v>
      </c>
      <c r="E646" s="136" t="s">
        <v>379</v>
      </c>
      <c r="F646" s="136" t="s">
        <v>379</v>
      </c>
      <c r="G646" s="136" t="s">
        <v>379</v>
      </c>
      <c r="H646" s="136" t="s">
        <v>379</v>
      </c>
      <c r="I646" s="136" t="s">
        <v>379</v>
      </c>
      <c r="J646" s="136" t="s">
        <v>379</v>
      </c>
      <c r="K646" s="136" t="s">
        <v>379</v>
      </c>
      <c r="L646" s="136" t="s">
        <v>379</v>
      </c>
      <c r="M646" s="136" t="s">
        <v>379</v>
      </c>
      <c r="N646" s="136" t="s">
        <v>379</v>
      </c>
      <c r="O646" s="136" t="s">
        <v>379</v>
      </c>
      <c r="P646" s="136" t="s">
        <v>379</v>
      </c>
      <c r="Q646" s="136" t="s">
        <v>379</v>
      </c>
      <c r="R646" s="136" t="s">
        <v>379</v>
      </c>
      <c r="S646" s="136" t="s">
        <v>379</v>
      </c>
      <c r="T646" s="136" t="s">
        <v>379</v>
      </c>
      <c r="U646" s="136" t="s">
        <v>379</v>
      </c>
      <c r="V646" s="136" t="s">
        <v>379</v>
      </c>
      <c r="W646" s="136" t="s">
        <v>379</v>
      </c>
      <c r="X646" s="136" t="s">
        <v>379</v>
      </c>
      <c r="Y646" s="136" t="s">
        <v>379</v>
      </c>
      <c r="Z646" s="136" t="s">
        <v>379</v>
      </c>
      <c r="AA646" s="136" t="s">
        <v>379</v>
      </c>
      <c r="AB646" s="136" t="s">
        <v>379</v>
      </c>
      <c r="AC646" s="136" t="s">
        <v>379</v>
      </c>
      <c r="AD646" s="136" t="s">
        <v>379</v>
      </c>
      <c r="AE646" s="136" t="s">
        <v>379</v>
      </c>
      <c r="AF646" s="136" t="s">
        <v>379</v>
      </c>
      <c r="AG646" s="136" t="s">
        <v>379</v>
      </c>
      <c r="AH646" s="136" t="s">
        <v>379</v>
      </c>
      <c r="AI646" s="136" t="s">
        <v>379</v>
      </c>
      <c r="AJ646" s="136" t="s">
        <v>379</v>
      </c>
      <c r="AK646" s="136" t="s">
        <v>379</v>
      </c>
      <c r="AL646" s="136" t="s">
        <v>379</v>
      </c>
      <c r="AM646" s="136" t="s">
        <v>379</v>
      </c>
      <c r="AN646" s="136" t="s">
        <v>379</v>
      </c>
      <c r="AO646" s="136" t="s">
        <v>379</v>
      </c>
      <c r="AP646" s="136" t="s">
        <v>379</v>
      </c>
      <c r="AQ646" s="136" t="s">
        <v>379</v>
      </c>
      <c r="AR646" s="136" t="s">
        <v>379</v>
      </c>
      <c r="AS646" s="136" t="s">
        <v>379</v>
      </c>
      <c r="AT646" s="136" t="s">
        <v>379</v>
      </c>
      <c r="AU646" s="136" t="s">
        <v>379</v>
      </c>
      <c r="AV646" s="136" t="s">
        <v>379</v>
      </c>
      <c r="AW646" s="136" t="s">
        <v>379</v>
      </c>
      <c r="AX646" s="136" t="s">
        <v>379</v>
      </c>
      <c r="AY646" s="136" t="s">
        <v>379</v>
      </c>
      <c r="AZ646" s="457" t="s">
        <v>379</v>
      </c>
      <c r="BA646" s="457" t="s">
        <v>379</v>
      </c>
      <c r="BB646" s="136" t="s">
        <v>379</v>
      </c>
      <c r="BC646" s="136" t="s">
        <v>379</v>
      </c>
      <c r="BD646" s="136" t="s">
        <v>379</v>
      </c>
      <c r="BE646" s="136" t="s">
        <v>379</v>
      </c>
      <c r="BF646" s="136" t="s">
        <v>379</v>
      </c>
      <c r="BG646" s="136" t="s">
        <v>379</v>
      </c>
    </row>
    <row r="647" spans="2:59">
      <c r="B647" t="s">
        <v>379</v>
      </c>
      <c r="C647" t="s">
        <v>379</v>
      </c>
      <c r="D647" t="s">
        <v>379</v>
      </c>
      <c r="E647" s="136" t="s">
        <v>379</v>
      </c>
      <c r="F647" s="136" t="s">
        <v>379</v>
      </c>
      <c r="G647" s="136" t="s">
        <v>379</v>
      </c>
      <c r="H647" s="136" t="s">
        <v>379</v>
      </c>
      <c r="I647" s="136" t="s">
        <v>379</v>
      </c>
      <c r="J647" s="136" t="s">
        <v>379</v>
      </c>
      <c r="K647" s="136" t="s">
        <v>379</v>
      </c>
      <c r="L647" s="136" t="s">
        <v>379</v>
      </c>
      <c r="M647" s="136" t="s">
        <v>379</v>
      </c>
      <c r="N647" s="136" t="s">
        <v>379</v>
      </c>
      <c r="O647" s="136" t="s">
        <v>379</v>
      </c>
      <c r="P647" s="136" t="s">
        <v>379</v>
      </c>
      <c r="Q647" s="136" t="s">
        <v>379</v>
      </c>
      <c r="R647" s="136" t="s">
        <v>379</v>
      </c>
      <c r="S647" s="136" t="s">
        <v>379</v>
      </c>
      <c r="T647" s="136" t="s">
        <v>379</v>
      </c>
      <c r="U647" s="136" t="s">
        <v>379</v>
      </c>
      <c r="V647" s="136" t="s">
        <v>379</v>
      </c>
      <c r="W647" s="136" t="s">
        <v>379</v>
      </c>
      <c r="X647" s="136" t="s">
        <v>379</v>
      </c>
      <c r="Y647" s="136" t="s">
        <v>379</v>
      </c>
      <c r="Z647" s="136" t="s">
        <v>379</v>
      </c>
      <c r="AA647" s="136" t="s">
        <v>379</v>
      </c>
      <c r="AB647" s="136" t="s">
        <v>379</v>
      </c>
      <c r="AC647" s="136" t="s">
        <v>379</v>
      </c>
      <c r="AD647" s="136" t="s">
        <v>379</v>
      </c>
      <c r="AE647" s="136" t="s">
        <v>379</v>
      </c>
      <c r="AF647" s="136" t="s">
        <v>379</v>
      </c>
      <c r="AG647" s="136" t="s">
        <v>379</v>
      </c>
      <c r="AH647" s="136" t="s">
        <v>379</v>
      </c>
      <c r="AI647" s="136" t="s">
        <v>379</v>
      </c>
      <c r="AJ647" s="136" t="s">
        <v>379</v>
      </c>
      <c r="AK647" s="136" t="s">
        <v>379</v>
      </c>
      <c r="AL647" s="136" t="s">
        <v>379</v>
      </c>
      <c r="AM647" s="136" t="s">
        <v>379</v>
      </c>
      <c r="AN647" s="136" t="s">
        <v>379</v>
      </c>
      <c r="AO647" s="136" t="s">
        <v>379</v>
      </c>
      <c r="AP647" s="136" t="s">
        <v>379</v>
      </c>
      <c r="AQ647" s="136" t="s">
        <v>379</v>
      </c>
      <c r="AR647" s="136" t="s">
        <v>379</v>
      </c>
      <c r="AS647" s="136" t="s">
        <v>379</v>
      </c>
      <c r="AT647" s="136" t="s">
        <v>379</v>
      </c>
      <c r="AU647" s="136" t="s">
        <v>379</v>
      </c>
      <c r="AV647" s="136" t="s">
        <v>379</v>
      </c>
      <c r="AW647" s="136" t="s">
        <v>379</v>
      </c>
      <c r="AX647" s="136" t="s">
        <v>379</v>
      </c>
      <c r="AY647" s="136" t="s">
        <v>379</v>
      </c>
      <c r="AZ647" s="457" t="s">
        <v>379</v>
      </c>
      <c r="BA647" s="457" t="s">
        <v>379</v>
      </c>
      <c r="BB647" s="136" t="s">
        <v>379</v>
      </c>
      <c r="BC647" s="136" t="s">
        <v>379</v>
      </c>
      <c r="BD647" s="136" t="s">
        <v>379</v>
      </c>
      <c r="BE647" s="136" t="s">
        <v>379</v>
      </c>
      <c r="BF647" s="136" t="s">
        <v>379</v>
      </c>
      <c r="BG647" s="136" t="s">
        <v>379</v>
      </c>
    </row>
    <row r="648" spans="2:59">
      <c r="B648" t="s">
        <v>379</v>
      </c>
      <c r="C648" t="s">
        <v>379</v>
      </c>
      <c r="D648" t="s">
        <v>379</v>
      </c>
      <c r="E648" s="136" t="s">
        <v>379</v>
      </c>
      <c r="F648" s="136" t="s">
        <v>379</v>
      </c>
      <c r="G648" s="136" t="s">
        <v>379</v>
      </c>
      <c r="H648" s="136" t="s">
        <v>379</v>
      </c>
      <c r="I648" s="136" t="s">
        <v>379</v>
      </c>
      <c r="J648" s="136" t="s">
        <v>379</v>
      </c>
      <c r="K648" s="136" t="s">
        <v>379</v>
      </c>
      <c r="L648" s="136" t="s">
        <v>379</v>
      </c>
      <c r="M648" s="136" t="s">
        <v>379</v>
      </c>
      <c r="N648" s="136" t="s">
        <v>379</v>
      </c>
      <c r="O648" s="136" t="s">
        <v>379</v>
      </c>
      <c r="P648" s="136" t="s">
        <v>379</v>
      </c>
      <c r="Q648" s="136" t="s">
        <v>379</v>
      </c>
      <c r="R648" s="136" t="s">
        <v>379</v>
      </c>
      <c r="S648" s="136" t="s">
        <v>379</v>
      </c>
      <c r="T648" s="136" t="s">
        <v>379</v>
      </c>
      <c r="U648" s="136" t="s">
        <v>379</v>
      </c>
      <c r="V648" s="136" t="s">
        <v>379</v>
      </c>
      <c r="W648" s="136" t="s">
        <v>379</v>
      </c>
      <c r="X648" s="136" t="s">
        <v>379</v>
      </c>
      <c r="Y648" s="136" t="s">
        <v>379</v>
      </c>
      <c r="Z648" s="136" t="s">
        <v>379</v>
      </c>
      <c r="AA648" s="136" t="s">
        <v>379</v>
      </c>
      <c r="AB648" s="136" t="s">
        <v>379</v>
      </c>
      <c r="AC648" s="136" t="s">
        <v>379</v>
      </c>
      <c r="AD648" s="136" t="s">
        <v>379</v>
      </c>
      <c r="AE648" s="136" t="s">
        <v>379</v>
      </c>
      <c r="AF648" s="136" t="s">
        <v>379</v>
      </c>
      <c r="AG648" s="136" t="s">
        <v>379</v>
      </c>
      <c r="AH648" s="136" t="s">
        <v>379</v>
      </c>
      <c r="AI648" s="136" t="s">
        <v>379</v>
      </c>
      <c r="AJ648" s="136" t="s">
        <v>379</v>
      </c>
      <c r="AK648" s="136" t="s">
        <v>379</v>
      </c>
      <c r="AL648" s="136" t="s">
        <v>379</v>
      </c>
      <c r="AM648" s="136" t="s">
        <v>379</v>
      </c>
      <c r="AN648" s="136" t="s">
        <v>379</v>
      </c>
      <c r="AO648" s="136" t="s">
        <v>379</v>
      </c>
      <c r="AP648" s="136" t="s">
        <v>379</v>
      </c>
      <c r="AQ648" s="136" t="s">
        <v>379</v>
      </c>
      <c r="AR648" s="136" t="s">
        <v>379</v>
      </c>
      <c r="AS648" s="136" t="s">
        <v>379</v>
      </c>
      <c r="AT648" s="136" t="s">
        <v>379</v>
      </c>
      <c r="AU648" s="136" t="s">
        <v>379</v>
      </c>
      <c r="AV648" s="136" t="s">
        <v>379</v>
      </c>
      <c r="AW648" s="136" t="s">
        <v>379</v>
      </c>
      <c r="AX648" s="136" t="s">
        <v>379</v>
      </c>
      <c r="AY648" s="136" t="s">
        <v>379</v>
      </c>
      <c r="AZ648" s="457" t="s">
        <v>379</v>
      </c>
      <c r="BA648" s="457" t="s">
        <v>379</v>
      </c>
      <c r="BB648" s="136" t="s">
        <v>379</v>
      </c>
      <c r="BC648" s="136" t="s">
        <v>379</v>
      </c>
      <c r="BD648" s="136" t="s">
        <v>379</v>
      </c>
      <c r="BE648" s="136" t="s">
        <v>379</v>
      </c>
      <c r="BF648" s="136" t="s">
        <v>379</v>
      </c>
      <c r="BG648" s="136" t="s">
        <v>379</v>
      </c>
    </row>
    <row r="649" spans="2:59">
      <c r="B649" t="s">
        <v>379</v>
      </c>
      <c r="C649" t="s">
        <v>379</v>
      </c>
      <c r="D649" t="s">
        <v>379</v>
      </c>
      <c r="E649" s="136" t="s">
        <v>379</v>
      </c>
      <c r="F649" s="136" t="s">
        <v>379</v>
      </c>
      <c r="G649" s="136" t="s">
        <v>379</v>
      </c>
      <c r="H649" s="136" t="s">
        <v>379</v>
      </c>
      <c r="I649" s="136" t="s">
        <v>379</v>
      </c>
      <c r="J649" s="136" t="s">
        <v>379</v>
      </c>
      <c r="K649" s="136" t="s">
        <v>379</v>
      </c>
      <c r="L649" s="136" t="s">
        <v>379</v>
      </c>
      <c r="M649" s="136" t="s">
        <v>379</v>
      </c>
      <c r="N649" s="136" t="s">
        <v>379</v>
      </c>
      <c r="O649" s="136" t="s">
        <v>379</v>
      </c>
      <c r="P649" s="136" t="s">
        <v>379</v>
      </c>
      <c r="Q649" s="136" t="s">
        <v>379</v>
      </c>
      <c r="R649" s="136" t="s">
        <v>379</v>
      </c>
      <c r="S649" s="136" t="s">
        <v>379</v>
      </c>
      <c r="T649" s="136" t="s">
        <v>379</v>
      </c>
      <c r="U649" s="136" t="s">
        <v>379</v>
      </c>
      <c r="V649" s="136" t="s">
        <v>379</v>
      </c>
      <c r="W649" s="136" t="s">
        <v>379</v>
      </c>
      <c r="X649" s="136" t="s">
        <v>379</v>
      </c>
      <c r="Y649" s="136" t="s">
        <v>379</v>
      </c>
      <c r="Z649" s="136" t="s">
        <v>379</v>
      </c>
      <c r="AA649" s="136" t="s">
        <v>379</v>
      </c>
      <c r="AB649" s="136" t="s">
        <v>379</v>
      </c>
      <c r="AC649" s="136" t="s">
        <v>379</v>
      </c>
      <c r="AD649" s="136" t="s">
        <v>379</v>
      </c>
      <c r="AE649" s="136" t="s">
        <v>379</v>
      </c>
      <c r="AF649" s="136" t="s">
        <v>379</v>
      </c>
      <c r="AG649" s="136" t="s">
        <v>379</v>
      </c>
      <c r="AH649" s="136" t="s">
        <v>379</v>
      </c>
      <c r="AI649" s="136" t="s">
        <v>379</v>
      </c>
      <c r="AJ649" s="136" t="s">
        <v>379</v>
      </c>
      <c r="AK649" s="136" t="s">
        <v>379</v>
      </c>
      <c r="AL649" s="136" t="s">
        <v>379</v>
      </c>
      <c r="AM649" s="136" t="s">
        <v>379</v>
      </c>
      <c r="AN649" s="136" t="s">
        <v>379</v>
      </c>
      <c r="AO649" s="136" t="s">
        <v>379</v>
      </c>
      <c r="AP649" s="136" t="s">
        <v>379</v>
      </c>
      <c r="AQ649" s="136" t="s">
        <v>379</v>
      </c>
      <c r="AR649" s="136" t="s">
        <v>379</v>
      </c>
      <c r="AS649" s="136" t="s">
        <v>379</v>
      </c>
      <c r="AT649" s="136" t="s">
        <v>379</v>
      </c>
      <c r="AU649" s="136" t="s">
        <v>379</v>
      </c>
      <c r="AV649" s="136" t="s">
        <v>379</v>
      </c>
      <c r="AW649" s="136" t="s">
        <v>379</v>
      </c>
      <c r="AX649" s="136" t="s">
        <v>379</v>
      </c>
      <c r="AY649" s="136" t="s">
        <v>379</v>
      </c>
      <c r="AZ649" s="457" t="s">
        <v>379</v>
      </c>
      <c r="BA649" s="457" t="s">
        <v>379</v>
      </c>
      <c r="BB649" s="136" t="s">
        <v>379</v>
      </c>
      <c r="BC649" s="136" t="s">
        <v>379</v>
      </c>
      <c r="BD649" s="136" t="s">
        <v>379</v>
      </c>
      <c r="BE649" s="136" t="s">
        <v>379</v>
      </c>
      <c r="BF649" s="136" t="s">
        <v>379</v>
      </c>
      <c r="BG649" s="136" t="s">
        <v>379</v>
      </c>
    </row>
    <row r="650" spans="2:59">
      <c r="B650" t="s">
        <v>379</v>
      </c>
      <c r="C650" t="s">
        <v>379</v>
      </c>
      <c r="D650" t="s">
        <v>379</v>
      </c>
      <c r="E650" s="136" t="s">
        <v>379</v>
      </c>
      <c r="F650" s="136" t="s">
        <v>379</v>
      </c>
      <c r="G650" s="136" t="s">
        <v>379</v>
      </c>
      <c r="H650" s="136" t="s">
        <v>379</v>
      </c>
      <c r="I650" s="136" t="s">
        <v>379</v>
      </c>
      <c r="J650" s="136" t="s">
        <v>379</v>
      </c>
      <c r="K650" s="136" t="s">
        <v>379</v>
      </c>
      <c r="L650" s="136" t="s">
        <v>379</v>
      </c>
      <c r="M650" s="136" t="s">
        <v>379</v>
      </c>
      <c r="N650" s="136" t="s">
        <v>379</v>
      </c>
      <c r="O650" s="136" t="s">
        <v>379</v>
      </c>
      <c r="P650" s="136" t="s">
        <v>379</v>
      </c>
      <c r="Q650" s="136" t="s">
        <v>379</v>
      </c>
      <c r="R650" s="136" t="s">
        <v>379</v>
      </c>
      <c r="S650" s="136" t="s">
        <v>379</v>
      </c>
      <c r="T650" s="136" t="s">
        <v>379</v>
      </c>
      <c r="U650" s="136" t="s">
        <v>379</v>
      </c>
      <c r="V650" s="136" t="s">
        <v>379</v>
      </c>
      <c r="W650" s="136" t="s">
        <v>379</v>
      </c>
      <c r="X650" s="136" t="s">
        <v>379</v>
      </c>
      <c r="Y650" s="136" t="s">
        <v>379</v>
      </c>
      <c r="Z650" s="136" t="s">
        <v>379</v>
      </c>
      <c r="AA650" s="136" t="s">
        <v>379</v>
      </c>
      <c r="AB650" s="136" t="s">
        <v>379</v>
      </c>
      <c r="AC650" s="136" t="s">
        <v>379</v>
      </c>
      <c r="AD650" s="136" t="s">
        <v>379</v>
      </c>
      <c r="AE650" s="136" t="s">
        <v>379</v>
      </c>
      <c r="AF650" s="136" t="s">
        <v>379</v>
      </c>
      <c r="AG650" s="136" t="s">
        <v>379</v>
      </c>
      <c r="AH650" s="136" t="s">
        <v>379</v>
      </c>
      <c r="AI650" s="136" t="s">
        <v>379</v>
      </c>
      <c r="AJ650" s="136" t="s">
        <v>379</v>
      </c>
      <c r="AK650" s="136" t="s">
        <v>379</v>
      </c>
      <c r="AL650" s="136" t="s">
        <v>379</v>
      </c>
      <c r="AM650" s="136" t="s">
        <v>379</v>
      </c>
      <c r="AN650" s="136" t="s">
        <v>379</v>
      </c>
      <c r="AO650" s="136" t="s">
        <v>379</v>
      </c>
      <c r="AP650" s="136" t="s">
        <v>379</v>
      </c>
      <c r="AQ650" s="136" t="s">
        <v>379</v>
      </c>
      <c r="AR650" s="136" t="s">
        <v>379</v>
      </c>
      <c r="AS650" s="136" t="s">
        <v>379</v>
      </c>
      <c r="AT650" s="136" t="s">
        <v>379</v>
      </c>
      <c r="AU650" s="136" t="s">
        <v>379</v>
      </c>
      <c r="AV650" s="136" t="s">
        <v>379</v>
      </c>
      <c r="AW650" s="136" t="s">
        <v>379</v>
      </c>
      <c r="AX650" s="136" t="s">
        <v>379</v>
      </c>
      <c r="AY650" s="136" t="s">
        <v>379</v>
      </c>
      <c r="AZ650" s="457" t="s">
        <v>379</v>
      </c>
      <c r="BA650" s="457" t="s">
        <v>379</v>
      </c>
      <c r="BB650" s="136" t="s">
        <v>379</v>
      </c>
      <c r="BC650" s="136" t="s">
        <v>379</v>
      </c>
      <c r="BD650" s="136" t="s">
        <v>379</v>
      </c>
      <c r="BE650" s="136" t="s">
        <v>379</v>
      </c>
      <c r="BF650" s="136" t="s">
        <v>379</v>
      </c>
      <c r="BG650" s="136" t="s">
        <v>379</v>
      </c>
    </row>
    <row r="651" spans="2:59">
      <c r="B651" t="s">
        <v>379</v>
      </c>
      <c r="C651" t="s">
        <v>379</v>
      </c>
      <c r="D651" t="s">
        <v>379</v>
      </c>
      <c r="E651" s="136" t="s">
        <v>379</v>
      </c>
      <c r="F651" s="136" t="s">
        <v>379</v>
      </c>
      <c r="G651" s="136" t="s">
        <v>379</v>
      </c>
      <c r="H651" s="136" t="s">
        <v>379</v>
      </c>
      <c r="I651" s="136" t="s">
        <v>379</v>
      </c>
      <c r="J651" s="136" t="s">
        <v>379</v>
      </c>
      <c r="K651" s="136" t="s">
        <v>379</v>
      </c>
      <c r="L651" s="136" t="s">
        <v>379</v>
      </c>
      <c r="M651" s="136" t="s">
        <v>379</v>
      </c>
      <c r="N651" s="136" t="s">
        <v>379</v>
      </c>
      <c r="O651" s="136" t="s">
        <v>379</v>
      </c>
      <c r="P651" s="136" t="s">
        <v>379</v>
      </c>
      <c r="Q651" s="136" t="s">
        <v>379</v>
      </c>
      <c r="R651" s="136" t="s">
        <v>379</v>
      </c>
      <c r="S651" s="136" t="s">
        <v>379</v>
      </c>
      <c r="T651" s="136" t="s">
        <v>379</v>
      </c>
      <c r="U651" s="136" t="s">
        <v>379</v>
      </c>
      <c r="V651" s="136" t="s">
        <v>379</v>
      </c>
      <c r="W651" s="136" t="s">
        <v>379</v>
      </c>
      <c r="X651" s="136" t="s">
        <v>379</v>
      </c>
      <c r="Y651" s="136" t="s">
        <v>379</v>
      </c>
      <c r="Z651" s="136" t="s">
        <v>379</v>
      </c>
      <c r="AA651" s="136" t="s">
        <v>379</v>
      </c>
      <c r="AB651" s="136" t="s">
        <v>379</v>
      </c>
      <c r="AC651" s="136" t="s">
        <v>379</v>
      </c>
      <c r="AD651" s="136" t="s">
        <v>379</v>
      </c>
      <c r="AE651" s="136" t="s">
        <v>379</v>
      </c>
      <c r="AF651" s="136" t="s">
        <v>379</v>
      </c>
      <c r="AG651" s="136" t="s">
        <v>379</v>
      </c>
      <c r="AH651" s="136" t="s">
        <v>379</v>
      </c>
      <c r="AI651" s="136" t="s">
        <v>379</v>
      </c>
      <c r="AJ651" s="136" t="s">
        <v>379</v>
      </c>
      <c r="AK651" s="136" t="s">
        <v>379</v>
      </c>
      <c r="AL651" s="136" t="s">
        <v>379</v>
      </c>
      <c r="AM651" s="136" t="s">
        <v>379</v>
      </c>
      <c r="AN651" s="136" t="s">
        <v>379</v>
      </c>
      <c r="AO651" s="136" t="s">
        <v>379</v>
      </c>
      <c r="AP651" s="136" t="s">
        <v>379</v>
      </c>
      <c r="AQ651" s="136" t="s">
        <v>379</v>
      </c>
      <c r="AR651" s="136" t="s">
        <v>379</v>
      </c>
      <c r="AS651" s="136" t="s">
        <v>379</v>
      </c>
      <c r="AT651" s="136" t="s">
        <v>379</v>
      </c>
      <c r="AU651" s="136" t="s">
        <v>379</v>
      </c>
      <c r="AV651" s="136" t="s">
        <v>379</v>
      </c>
      <c r="AW651" s="136" t="s">
        <v>379</v>
      </c>
      <c r="AX651" s="136" t="s">
        <v>379</v>
      </c>
      <c r="AY651" s="136" t="s">
        <v>379</v>
      </c>
      <c r="AZ651" s="457" t="s">
        <v>379</v>
      </c>
      <c r="BA651" s="457" t="s">
        <v>379</v>
      </c>
      <c r="BB651" s="136" t="s">
        <v>379</v>
      </c>
      <c r="BC651" s="136" t="s">
        <v>379</v>
      </c>
      <c r="BD651" s="136" t="s">
        <v>379</v>
      </c>
      <c r="BE651" s="136" t="s">
        <v>379</v>
      </c>
      <c r="BF651" s="136" t="s">
        <v>379</v>
      </c>
      <c r="BG651" s="136" t="s">
        <v>379</v>
      </c>
    </row>
    <row r="652" spans="2:59">
      <c r="B652" t="s">
        <v>379</v>
      </c>
      <c r="C652" t="s">
        <v>379</v>
      </c>
      <c r="D652" t="s">
        <v>379</v>
      </c>
      <c r="E652" s="136" t="s">
        <v>379</v>
      </c>
      <c r="F652" s="136" t="s">
        <v>379</v>
      </c>
      <c r="G652" s="136" t="s">
        <v>379</v>
      </c>
      <c r="H652" s="136" t="s">
        <v>379</v>
      </c>
      <c r="I652" s="136" t="s">
        <v>379</v>
      </c>
      <c r="J652" s="136" t="s">
        <v>379</v>
      </c>
      <c r="K652" s="136" t="s">
        <v>379</v>
      </c>
      <c r="L652" s="136" t="s">
        <v>379</v>
      </c>
      <c r="M652" s="136" t="s">
        <v>379</v>
      </c>
      <c r="N652" s="136" t="s">
        <v>379</v>
      </c>
      <c r="O652" s="136" t="s">
        <v>379</v>
      </c>
      <c r="P652" s="136" t="s">
        <v>379</v>
      </c>
      <c r="Q652" s="136" t="s">
        <v>379</v>
      </c>
      <c r="R652" s="136" t="s">
        <v>379</v>
      </c>
      <c r="S652" s="136" t="s">
        <v>379</v>
      </c>
      <c r="T652" s="136" t="s">
        <v>379</v>
      </c>
      <c r="U652" s="136" t="s">
        <v>379</v>
      </c>
      <c r="V652" s="136" t="s">
        <v>379</v>
      </c>
      <c r="W652" s="136" t="s">
        <v>379</v>
      </c>
      <c r="X652" s="136" t="s">
        <v>379</v>
      </c>
      <c r="Y652" s="136" t="s">
        <v>379</v>
      </c>
      <c r="Z652" s="136" t="s">
        <v>379</v>
      </c>
      <c r="AA652" s="136" t="s">
        <v>379</v>
      </c>
      <c r="AB652" s="136" t="s">
        <v>379</v>
      </c>
      <c r="AC652" s="136" t="s">
        <v>379</v>
      </c>
      <c r="AD652" s="136" t="s">
        <v>379</v>
      </c>
      <c r="AE652" s="136" t="s">
        <v>379</v>
      </c>
      <c r="AF652" s="136" t="s">
        <v>379</v>
      </c>
      <c r="AG652" s="136" t="s">
        <v>379</v>
      </c>
      <c r="AH652" s="136" t="s">
        <v>379</v>
      </c>
      <c r="AI652" s="136" t="s">
        <v>379</v>
      </c>
      <c r="AJ652" s="136" t="s">
        <v>379</v>
      </c>
      <c r="AK652" s="136" t="s">
        <v>379</v>
      </c>
      <c r="AL652" s="136" t="s">
        <v>379</v>
      </c>
      <c r="AM652" s="136" t="s">
        <v>379</v>
      </c>
      <c r="AN652" s="136" t="s">
        <v>379</v>
      </c>
      <c r="AO652" s="136" t="s">
        <v>379</v>
      </c>
      <c r="AP652" s="136" t="s">
        <v>379</v>
      </c>
      <c r="AQ652" s="136" t="s">
        <v>379</v>
      </c>
      <c r="AR652" s="136" t="s">
        <v>379</v>
      </c>
      <c r="AS652" s="136" t="s">
        <v>379</v>
      </c>
      <c r="AT652" s="136" t="s">
        <v>379</v>
      </c>
      <c r="AU652" s="136" t="s">
        <v>379</v>
      </c>
      <c r="AV652" s="136" t="s">
        <v>379</v>
      </c>
      <c r="AW652" s="136" t="s">
        <v>379</v>
      </c>
      <c r="AX652" s="136" t="s">
        <v>379</v>
      </c>
      <c r="AY652" s="136" t="s">
        <v>379</v>
      </c>
      <c r="AZ652" s="457" t="s">
        <v>379</v>
      </c>
      <c r="BA652" s="457" t="s">
        <v>379</v>
      </c>
      <c r="BB652" s="136" t="s">
        <v>379</v>
      </c>
      <c r="BC652" s="136" t="s">
        <v>379</v>
      </c>
      <c r="BD652" s="136" t="s">
        <v>379</v>
      </c>
      <c r="BE652" s="136" t="s">
        <v>379</v>
      </c>
      <c r="BF652" s="136" t="s">
        <v>379</v>
      </c>
      <c r="BG652" s="136" t="s">
        <v>379</v>
      </c>
    </row>
    <row r="653" spans="2:59">
      <c r="B653" t="s">
        <v>379</v>
      </c>
      <c r="C653" t="s">
        <v>379</v>
      </c>
      <c r="D653" t="s">
        <v>379</v>
      </c>
      <c r="E653" s="136" t="s">
        <v>379</v>
      </c>
      <c r="F653" s="136" t="s">
        <v>379</v>
      </c>
      <c r="G653" s="136" t="s">
        <v>379</v>
      </c>
      <c r="H653" s="136" t="s">
        <v>379</v>
      </c>
      <c r="I653" s="136" t="s">
        <v>379</v>
      </c>
      <c r="J653" s="136" t="s">
        <v>379</v>
      </c>
      <c r="K653" s="136" t="s">
        <v>379</v>
      </c>
      <c r="L653" s="136" t="s">
        <v>379</v>
      </c>
      <c r="M653" s="136" t="s">
        <v>379</v>
      </c>
      <c r="N653" s="136" t="s">
        <v>379</v>
      </c>
      <c r="O653" s="136" t="s">
        <v>379</v>
      </c>
      <c r="P653" s="136" t="s">
        <v>379</v>
      </c>
      <c r="Q653" s="136" t="s">
        <v>379</v>
      </c>
      <c r="R653" s="136" t="s">
        <v>379</v>
      </c>
      <c r="S653" s="136" t="s">
        <v>379</v>
      </c>
      <c r="T653" s="136" t="s">
        <v>379</v>
      </c>
      <c r="U653" s="136" t="s">
        <v>379</v>
      </c>
      <c r="V653" s="136" t="s">
        <v>379</v>
      </c>
      <c r="W653" s="136" t="s">
        <v>379</v>
      </c>
      <c r="X653" s="136" t="s">
        <v>379</v>
      </c>
      <c r="Y653" s="136" t="s">
        <v>379</v>
      </c>
      <c r="Z653" s="136" t="s">
        <v>379</v>
      </c>
      <c r="AA653" s="136" t="s">
        <v>379</v>
      </c>
      <c r="AB653" s="136" t="s">
        <v>379</v>
      </c>
      <c r="AC653" s="136" t="s">
        <v>379</v>
      </c>
      <c r="AD653" s="136" t="s">
        <v>379</v>
      </c>
      <c r="AE653" s="136" t="s">
        <v>379</v>
      </c>
      <c r="AF653" s="136" t="s">
        <v>379</v>
      </c>
      <c r="AG653" s="136" t="s">
        <v>379</v>
      </c>
      <c r="AH653" s="136" t="s">
        <v>379</v>
      </c>
      <c r="AI653" s="136" t="s">
        <v>379</v>
      </c>
      <c r="AJ653" s="136" t="s">
        <v>379</v>
      </c>
      <c r="AK653" s="136" t="s">
        <v>379</v>
      </c>
      <c r="AL653" s="136" t="s">
        <v>379</v>
      </c>
      <c r="AM653" s="136" t="s">
        <v>379</v>
      </c>
      <c r="AN653" s="136" t="s">
        <v>379</v>
      </c>
      <c r="AO653" s="136" t="s">
        <v>379</v>
      </c>
      <c r="AP653" s="136" t="s">
        <v>379</v>
      </c>
      <c r="AQ653" s="136" t="s">
        <v>379</v>
      </c>
      <c r="AR653" s="136" t="s">
        <v>379</v>
      </c>
      <c r="AS653" s="136" t="s">
        <v>379</v>
      </c>
      <c r="AT653" s="136" t="s">
        <v>379</v>
      </c>
      <c r="AU653" s="136" t="s">
        <v>379</v>
      </c>
      <c r="AV653" s="136" t="s">
        <v>379</v>
      </c>
      <c r="AW653" s="136" t="s">
        <v>379</v>
      </c>
      <c r="AX653" s="136" t="s">
        <v>379</v>
      </c>
      <c r="AY653" s="136" t="s">
        <v>379</v>
      </c>
      <c r="AZ653" s="457" t="s">
        <v>379</v>
      </c>
      <c r="BA653" s="457" t="s">
        <v>379</v>
      </c>
      <c r="BB653" s="136" t="s">
        <v>379</v>
      </c>
      <c r="BC653" s="136" t="s">
        <v>379</v>
      </c>
      <c r="BD653" s="136" t="s">
        <v>379</v>
      </c>
      <c r="BE653" s="136" t="s">
        <v>379</v>
      </c>
      <c r="BF653" s="136" t="s">
        <v>379</v>
      </c>
      <c r="BG653" s="136" t="s">
        <v>379</v>
      </c>
    </row>
    <row r="654" spans="2:59">
      <c r="B654" t="s">
        <v>379</v>
      </c>
      <c r="C654" t="s">
        <v>379</v>
      </c>
      <c r="D654" t="s">
        <v>379</v>
      </c>
      <c r="E654" s="136" t="s">
        <v>379</v>
      </c>
      <c r="F654" s="136" t="s">
        <v>379</v>
      </c>
      <c r="G654" s="136" t="s">
        <v>379</v>
      </c>
      <c r="H654" s="136" t="s">
        <v>379</v>
      </c>
      <c r="I654" s="136" t="s">
        <v>379</v>
      </c>
      <c r="J654" s="136" t="s">
        <v>379</v>
      </c>
      <c r="K654" s="136" t="s">
        <v>379</v>
      </c>
      <c r="L654" s="136" t="s">
        <v>379</v>
      </c>
      <c r="M654" s="136" t="s">
        <v>379</v>
      </c>
      <c r="N654" s="136" t="s">
        <v>379</v>
      </c>
      <c r="O654" s="136" t="s">
        <v>379</v>
      </c>
      <c r="P654" s="136" t="s">
        <v>379</v>
      </c>
      <c r="Q654" s="136" t="s">
        <v>379</v>
      </c>
      <c r="R654" s="136" t="s">
        <v>379</v>
      </c>
      <c r="S654" s="136" t="s">
        <v>379</v>
      </c>
      <c r="T654" s="136" t="s">
        <v>379</v>
      </c>
      <c r="U654" s="136" t="s">
        <v>379</v>
      </c>
      <c r="V654" s="136" t="s">
        <v>379</v>
      </c>
      <c r="W654" s="136" t="s">
        <v>379</v>
      </c>
      <c r="X654" s="136" t="s">
        <v>379</v>
      </c>
      <c r="Y654" s="136" t="s">
        <v>379</v>
      </c>
      <c r="Z654" s="136" t="s">
        <v>379</v>
      </c>
      <c r="AA654" s="136" t="s">
        <v>379</v>
      </c>
      <c r="AB654" s="136" t="s">
        <v>379</v>
      </c>
      <c r="AC654" s="136" t="s">
        <v>379</v>
      </c>
      <c r="AD654" s="136" t="s">
        <v>379</v>
      </c>
      <c r="AE654" s="136" t="s">
        <v>379</v>
      </c>
      <c r="AF654" s="136" t="s">
        <v>379</v>
      </c>
      <c r="AG654" s="136" t="s">
        <v>379</v>
      </c>
      <c r="AH654" s="136" t="s">
        <v>379</v>
      </c>
      <c r="AI654" s="136" t="s">
        <v>379</v>
      </c>
      <c r="AJ654" s="136" t="s">
        <v>379</v>
      </c>
      <c r="AK654" s="136" t="s">
        <v>379</v>
      </c>
      <c r="AL654" s="136" t="s">
        <v>379</v>
      </c>
      <c r="AM654" s="136" t="s">
        <v>379</v>
      </c>
      <c r="AN654" s="136" t="s">
        <v>379</v>
      </c>
      <c r="AO654" s="136" t="s">
        <v>379</v>
      </c>
      <c r="AP654" s="136" t="s">
        <v>379</v>
      </c>
      <c r="AQ654" s="136" t="s">
        <v>379</v>
      </c>
      <c r="AR654" s="136" t="s">
        <v>379</v>
      </c>
      <c r="AS654" s="136" t="s">
        <v>379</v>
      </c>
      <c r="AT654" s="136" t="s">
        <v>379</v>
      </c>
      <c r="AU654" s="136" t="s">
        <v>379</v>
      </c>
      <c r="AV654" s="136" t="s">
        <v>379</v>
      </c>
      <c r="AW654" s="136" t="s">
        <v>379</v>
      </c>
      <c r="AX654" s="136" t="s">
        <v>379</v>
      </c>
      <c r="AY654" s="136" t="s">
        <v>379</v>
      </c>
      <c r="AZ654" s="457" t="s">
        <v>379</v>
      </c>
      <c r="BA654" s="457" t="s">
        <v>379</v>
      </c>
      <c r="BB654" s="136" t="s">
        <v>379</v>
      </c>
      <c r="BC654" s="136" t="s">
        <v>379</v>
      </c>
      <c r="BD654" s="136" t="s">
        <v>379</v>
      </c>
      <c r="BE654" s="136" t="s">
        <v>379</v>
      </c>
      <c r="BF654" s="136" t="s">
        <v>379</v>
      </c>
      <c r="BG654" s="136" t="s">
        <v>379</v>
      </c>
    </row>
    <row r="655" spans="2:59">
      <c r="B655" t="s">
        <v>379</v>
      </c>
      <c r="C655" t="s">
        <v>379</v>
      </c>
      <c r="D655" t="s">
        <v>379</v>
      </c>
      <c r="E655" s="136" t="s">
        <v>379</v>
      </c>
      <c r="F655" s="136" t="s">
        <v>379</v>
      </c>
      <c r="G655" s="136" t="s">
        <v>379</v>
      </c>
      <c r="H655" s="136" t="s">
        <v>379</v>
      </c>
      <c r="I655" s="136" t="s">
        <v>379</v>
      </c>
      <c r="J655" s="136" t="s">
        <v>379</v>
      </c>
      <c r="K655" s="136" t="s">
        <v>379</v>
      </c>
      <c r="L655" s="136" t="s">
        <v>379</v>
      </c>
      <c r="M655" s="136" t="s">
        <v>379</v>
      </c>
      <c r="N655" s="136" t="s">
        <v>379</v>
      </c>
      <c r="O655" s="136" t="s">
        <v>379</v>
      </c>
      <c r="P655" s="136" t="s">
        <v>379</v>
      </c>
      <c r="Q655" s="136" t="s">
        <v>379</v>
      </c>
      <c r="R655" s="136" t="s">
        <v>379</v>
      </c>
      <c r="S655" s="136" t="s">
        <v>379</v>
      </c>
      <c r="T655" s="136" t="s">
        <v>379</v>
      </c>
      <c r="U655" s="136" t="s">
        <v>379</v>
      </c>
      <c r="V655" s="136" t="s">
        <v>379</v>
      </c>
      <c r="W655" s="136" t="s">
        <v>379</v>
      </c>
      <c r="X655" s="136" t="s">
        <v>379</v>
      </c>
      <c r="Y655" s="136" t="s">
        <v>379</v>
      </c>
      <c r="Z655" s="136" t="s">
        <v>379</v>
      </c>
      <c r="AA655" s="136" t="s">
        <v>379</v>
      </c>
      <c r="AB655" s="136" t="s">
        <v>379</v>
      </c>
      <c r="AC655" s="136" t="s">
        <v>379</v>
      </c>
      <c r="AD655" s="136" t="s">
        <v>379</v>
      </c>
      <c r="AE655" s="136" t="s">
        <v>379</v>
      </c>
      <c r="AF655" s="136" t="s">
        <v>379</v>
      </c>
      <c r="AG655" s="136" t="s">
        <v>379</v>
      </c>
      <c r="AH655" s="136" t="s">
        <v>379</v>
      </c>
      <c r="AI655" s="136" t="s">
        <v>379</v>
      </c>
      <c r="AJ655" s="136" t="s">
        <v>379</v>
      </c>
      <c r="AK655" s="136" t="s">
        <v>379</v>
      </c>
      <c r="AL655" s="136" t="s">
        <v>379</v>
      </c>
      <c r="AM655" s="136" t="s">
        <v>379</v>
      </c>
      <c r="AN655" s="136" t="s">
        <v>379</v>
      </c>
      <c r="AO655" s="136" t="s">
        <v>379</v>
      </c>
      <c r="AP655" s="136" t="s">
        <v>379</v>
      </c>
      <c r="AQ655" s="136" t="s">
        <v>379</v>
      </c>
      <c r="AR655" s="136" t="s">
        <v>379</v>
      </c>
      <c r="AS655" s="136" t="s">
        <v>379</v>
      </c>
      <c r="AT655" s="136" t="s">
        <v>379</v>
      </c>
      <c r="AU655" s="136" t="s">
        <v>379</v>
      </c>
      <c r="AV655" s="136" t="s">
        <v>379</v>
      </c>
      <c r="AW655" s="136" t="s">
        <v>379</v>
      </c>
      <c r="AX655" s="136" t="s">
        <v>379</v>
      </c>
      <c r="AY655" s="136" t="s">
        <v>379</v>
      </c>
      <c r="AZ655" s="457" t="s">
        <v>379</v>
      </c>
      <c r="BA655" s="457" t="s">
        <v>379</v>
      </c>
      <c r="BB655" s="136" t="s">
        <v>379</v>
      </c>
      <c r="BC655" s="136" t="s">
        <v>379</v>
      </c>
      <c r="BD655" s="136" t="s">
        <v>379</v>
      </c>
      <c r="BE655" s="136" t="s">
        <v>379</v>
      </c>
      <c r="BF655" s="136" t="s">
        <v>379</v>
      </c>
      <c r="BG655" s="136" t="s">
        <v>379</v>
      </c>
    </row>
    <row r="656" spans="2:59">
      <c r="B656" t="s">
        <v>379</v>
      </c>
      <c r="C656" t="s">
        <v>379</v>
      </c>
      <c r="D656" t="s">
        <v>379</v>
      </c>
      <c r="E656" s="136" t="s">
        <v>379</v>
      </c>
      <c r="F656" s="136" t="s">
        <v>379</v>
      </c>
      <c r="G656" s="136" t="s">
        <v>379</v>
      </c>
      <c r="H656" s="136" t="s">
        <v>379</v>
      </c>
      <c r="I656" s="136" t="s">
        <v>379</v>
      </c>
      <c r="J656" s="136" t="s">
        <v>379</v>
      </c>
      <c r="K656" s="136" t="s">
        <v>379</v>
      </c>
      <c r="L656" s="136" t="s">
        <v>379</v>
      </c>
      <c r="M656" s="136" t="s">
        <v>379</v>
      </c>
      <c r="N656" s="136" t="s">
        <v>379</v>
      </c>
      <c r="O656" s="136" t="s">
        <v>379</v>
      </c>
      <c r="P656" s="136" t="s">
        <v>379</v>
      </c>
      <c r="Q656" s="136" t="s">
        <v>379</v>
      </c>
      <c r="R656" s="136" t="s">
        <v>379</v>
      </c>
      <c r="S656" s="136" t="s">
        <v>379</v>
      </c>
      <c r="T656" s="136" t="s">
        <v>379</v>
      </c>
      <c r="U656" s="136" t="s">
        <v>379</v>
      </c>
      <c r="V656" s="136" t="s">
        <v>379</v>
      </c>
      <c r="W656" s="136" t="s">
        <v>379</v>
      </c>
      <c r="X656" s="136" t="s">
        <v>379</v>
      </c>
      <c r="Y656" s="136" t="s">
        <v>379</v>
      </c>
      <c r="Z656" s="136" t="s">
        <v>379</v>
      </c>
      <c r="AA656" s="136" t="s">
        <v>379</v>
      </c>
      <c r="AB656" s="136" t="s">
        <v>379</v>
      </c>
      <c r="AC656" s="136" t="s">
        <v>379</v>
      </c>
      <c r="AD656" s="136" t="s">
        <v>379</v>
      </c>
      <c r="AE656" s="136" t="s">
        <v>379</v>
      </c>
      <c r="AF656" s="136" t="s">
        <v>379</v>
      </c>
      <c r="AG656" s="136" t="s">
        <v>379</v>
      </c>
      <c r="AH656" s="136" t="s">
        <v>379</v>
      </c>
      <c r="AI656" s="136" t="s">
        <v>379</v>
      </c>
      <c r="AJ656" s="136" t="s">
        <v>379</v>
      </c>
      <c r="AK656" s="136" t="s">
        <v>379</v>
      </c>
      <c r="AL656" s="136" t="s">
        <v>379</v>
      </c>
      <c r="AM656" s="136" t="s">
        <v>379</v>
      </c>
      <c r="AN656" s="136" t="s">
        <v>379</v>
      </c>
      <c r="AO656" s="136" t="s">
        <v>379</v>
      </c>
      <c r="AP656" s="136" t="s">
        <v>379</v>
      </c>
      <c r="AQ656" s="136" t="s">
        <v>379</v>
      </c>
      <c r="AR656" s="136" t="s">
        <v>379</v>
      </c>
      <c r="AS656" s="136" t="s">
        <v>379</v>
      </c>
      <c r="AT656" s="136" t="s">
        <v>379</v>
      </c>
      <c r="AU656" s="136" t="s">
        <v>379</v>
      </c>
      <c r="AV656" s="136" t="s">
        <v>379</v>
      </c>
      <c r="AW656" s="136" t="s">
        <v>379</v>
      </c>
      <c r="AX656" s="136" t="s">
        <v>379</v>
      </c>
      <c r="AY656" s="136" t="s">
        <v>379</v>
      </c>
      <c r="AZ656" s="457" t="s">
        <v>379</v>
      </c>
      <c r="BA656" s="457" t="s">
        <v>379</v>
      </c>
      <c r="BB656" s="136" t="s">
        <v>379</v>
      </c>
      <c r="BC656" s="136" t="s">
        <v>379</v>
      </c>
      <c r="BD656" s="136" t="s">
        <v>379</v>
      </c>
      <c r="BE656" s="136" t="s">
        <v>379</v>
      </c>
      <c r="BF656" s="136" t="s">
        <v>379</v>
      </c>
      <c r="BG656" s="136" t="s">
        <v>379</v>
      </c>
    </row>
    <row r="657" spans="2:59">
      <c r="B657" t="s">
        <v>379</v>
      </c>
      <c r="C657" t="s">
        <v>379</v>
      </c>
      <c r="D657" t="s">
        <v>379</v>
      </c>
      <c r="E657" s="136" t="s">
        <v>379</v>
      </c>
      <c r="F657" s="136" t="s">
        <v>379</v>
      </c>
      <c r="G657" s="136" t="s">
        <v>379</v>
      </c>
      <c r="H657" s="136" t="s">
        <v>379</v>
      </c>
      <c r="I657" s="136" t="s">
        <v>379</v>
      </c>
      <c r="J657" s="136" t="s">
        <v>379</v>
      </c>
      <c r="K657" s="136" t="s">
        <v>379</v>
      </c>
      <c r="L657" s="136" t="s">
        <v>379</v>
      </c>
      <c r="M657" s="136" t="s">
        <v>379</v>
      </c>
      <c r="N657" s="136" t="s">
        <v>379</v>
      </c>
      <c r="O657" s="136" t="s">
        <v>379</v>
      </c>
      <c r="P657" s="136" t="s">
        <v>379</v>
      </c>
      <c r="Q657" s="136" t="s">
        <v>379</v>
      </c>
      <c r="R657" s="136" t="s">
        <v>379</v>
      </c>
      <c r="S657" s="136" t="s">
        <v>379</v>
      </c>
      <c r="T657" s="136" t="s">
        <v>379</v>
      </c>
      <c r="U657" s="136" t="s">
        <v>379</v>
      </c>
      <c r="V657" s="136" t="s">
        <v>379</v>
      </c>
      <c r="W657" s="136" t="s">
        <v>379</v>
      </c>
      <c r="X657" s="136" t="s">
        <v>379</v>
      </c>
      <c r="Y657" s="136" t="s">
        <v>379</v>
      </c>
      <c r="Z657" s="136" t="s">
        <v>379</v>
      </c>
      <c r="AA657" s="136" t="s">
        <v>379</v>
      </c>
      <c r="AB657" s="136" t="s">
        <v>379</v>
      </c>
      <c r="AC657" s="136" t="s">
        <v>379</v>
      </c>
      <c r="AD657" s="136" t="s">
        <v>379</v>
      </c>
      <c r="AE657" s="136" t="s">
        <v>379</v>
      </c>
      <c r="AF657" s="136" t="s">
        <v>379</v>
      </c>
      <c r="AG657" s="136" t="s">
        <v>379</v>
      </c>
      <c r="AH657" s="136" t="s">
        <v>379</v>
      </c>
      <c r="AI657" s="136" t="s">
        <v>379</v>
      </c>
      <c r="AJ657" s="136" t="s">
        <v>379</v>
      </c>
      <c r="AK657" s="136" t="s">
        <v>379</v>
      </c>
      <c r="AL657" s="136" t="s">
        <v>379</v>
      </c>
      <c r="AM657" s="136" t="s">
        <v>379</v>
      </c>
      <c r="AN657" s="136" t="s">
        <v>379</v>
      </c>
      <c r="AO657" s="136" t="s">
        <v>379</v>
      </c>
      <c r="AP657" s="136" t="s">
        <v>379</v>
      </c>
      <c r="AQ657" s="136" t="s">
        <v>379</v>
      </c>
      <c r="AR657" s="136" t="s">
        <v>379</v>
      </c>
      <c r="AS657" s="136" t="s">
        <v>379</v>
      </c>
      <c r="AT657" s="136" t="s">
        <v>379</v>
      </c>
      <c r="AU657" s="136" t="s">
        <v>379</v>
      </c>
      <c r="AV657" s="136" t="s">
        <v>379</v>
      </c>
      <c r="AW657" s="136" t="s">
        <v>379</v>
      </c>
      <c r="AX657" s="136" t="s">
        <v>379</v>
      </c>
      <c r="AY657" s="136" t="s">
        <v>379</v>
      </c>
      <c r="AZ657" s="457" t="s">
        <v>379</v>
      </c>
      <c r="BA657" s="457" t="s">
        <v>379</v>
      </c>
      <c r="BB657" s="136" t="s">
        <v>379</v>
      </c>
      <c r="BC657" s="136" t="s">
        <v>379</v>
      </c>
      <c r="BD657" s="136" t="s">
        <v>379</v>
      </c>
      <c r="BE657" s="136" t="s">
        <v>379</v>
      </c>
      <c r="BF657" s="136" t="s">
        <v>379</v>
      </c>
      <c r="BG657" s="136" t="s">
        <v>379</v>
      </c>
    </row>
    <row r="658" spans="2:59">
      <c r="B658" t="s">
        <v>379</v>
      </c>
      <c r="C658" t="s">
        <v>379</v>
      </c>
      <c r="D658" t="s">
        <v>379</v>
      </c>
      <c r="E658" s="136" t="s">
        <v>379</v>
      </c>
      <c r="F658" s="136" t="s">
        <v>379</v>
      </c>
      <c r="G658" s="136" t="s">
        <v>379</v>
      </c>
      <c r="H658" s="136" t="s">
        <v>379</v>
      </c>
      <c r="I658" s="136" t="s">
        <v>379</v>
      </c>
      <c r="J658" s="136" t="s">
        <v>379</v>
      </c>
      <c r="K658" s="136" t="s">
        <v>379</v>
      </c>
      <c r="L658" s="136" t="s">
        <v>379</v>
      </c>
      <c r="M658" s="136" t="s">
        <v>379</v>
      </c>
      <c r="N658" s="136" t="s">
        <v>379</v>
      </c>
      <c r="O658" s="136" t="s">
        <v>379</v>
      </c>
      <c r="P658" s="136" t="s">
        <v>379</v>
      </c>
      <c r="Q658" s="136" t="s">
        <v>379</v>
      </c>
      <c r="R658" s="136" t="s">
        <v>379</v>
      </c>
      <c r="S658" s="136" t="s">
        <v>379</v>
      </c>
      <c r="T658" s="136" t="s">
        <v>379</v>
      </c>
      <c r="U658" s="136" t="s">
        <v>379</v>
      </c>
      <c r="V658" s="136" t="s">
        <v>379</v>
      </c>
      <c r="W658" s="136" t="s">
        <v>379</v>
      </c>
      <c r="X658" s="136" t="s">
        <v>379</v>
      </c>
      <c r="Y658" s="136" t="s">
        <v>379</v>
      </c>
      <c r="Z658" s="136" t="s">
        <v>379</v>
      </c>
      <c r="AA658" s="136" t="s">
        <v>379</v>
      </c>
      <c r="AB658" s="136" t="s">
        <v>379</v>
      </c>
      <c r="AC658" s="136" t="s">
        <v>379</v>
      </c>
      <c r="AD658" s="136" t="s">
        <v>379</v>
      </c>
      <c r="AE658" s="136" t="s">
        <v>379</v>
      </c>
      <c r="AF658" s="136" t="s">
        <v>379</v>
      </c>
      <c r="AG658" s="136" t="s">
        <v>379</v>
      </c>
      <c r="AH658" s="136" t="s">
        <v>379</v>
      </c>
      <c r="AI658" s="136" t="s">
        <v>379</v>
      </c>
      <c r="AJ658" s="136" t="s">
        <v>379</v>
      </c>
      <c r="AK658" s="136" t="s">
        <v>379</v>
      </c>
      <c r="AL658" s="136" t="s">
        <v>379</v>
      </c>
      <c r="AM658" s="136" t="s">
        <v>379</v>
      </c>
      <c r="AN658" s="136" t="s">
        <v>379</v>
      </c>
      <c r="AO658" s="136" t="s">
        <v>379</v>
      </c>
      <c r="AP658" s="136" t="s">
        <v>379</v>
      </c>
      <c r="AQ658" s="136" t="s">
        <v>379</v>
      </c>
      <c r="AR658" s="136" t="s">
        <v>379</v>
      </c>
      <c r="AS658" s="136" t="s">
        <v>379</v>
      </c>
      <c r="AT658" s="136" t="s">
        <v>379</v>
      </c>
      <c r="AU658" s="136" t="s">
        <v>379</v>
      </c>
      <c r="AV658" s="136" t="s">
        <v>379</v>
      </c>
      <c r="AW658" s="136" t="s">
        <v>379</v>
      </c>
      <c r="AX658" s="136" t="s">
        <v>379</v>
      </c>
      <c r="AY658" s="136" t="s">
        <v>379</v>
      </c>
      <c r="AZ658" s="457" t="s">
        <v>379</v>
      </c>
      <c r="BA658" s="457" t="s">
        <v>379</v>
      </c>
      <c r="BB658" s="136" t="s">
        <v>379</v>
      </c>
      <c r="BC658" s="136" t="s">
        <v>379</v>
      </c>
      <c r="BD658" s="136" t="s">
        <v>379</v>
      </c>
      <c r="BE658" s="136" t="s">
        <v>379</v>
      </c>
      <c r="BF658" s="136" t="s">
        <v>379</v>
      </c>
      <c r="BG658" s="136" t="s">
        <v>379</v>
      </c>
    </row>
    <row r="659" spans="2:59">
      <c r="B659" t="s">
        <v>379</v>
      </c>
      <c r="C659" t="s">
        <v>379</v>
      </c>
      <c r="D659" t="s">
        <v>379</v>
      </c>
      <c r="E659" s="136" t="s">
        <v>379</v>
      </c>
      <c r="F659" s="136" t="s">
        <v>379</v>
      </c>
      <c r="G659" s="136" t="s">
        <v>379</v>
      </c>
      <c r="H659" s="136" t="s">
        <v>379</v>
      </c>
      <c r="I659" s="136" t="s">
        <v>379</v>
      </c>
      <c r="J659" s="136" t="s">
        <v>379</v>
      </c>
      <c r="K659" s="136" t="s">
        <v>379</v>
      </c>
      <c r="L659" s="136" t="s">
        <v>379</v>
      </c>
      <c r="M659" s="136" t="s">
        <v>379</v>
      </c>
      <c r="N659" s="136" t="s">
        <v>379</v>
      </c>
      <c r="O659" s="136" t="s">
        <v>379</v>
      </c>
      <c r="P659" s="136" t="s">
        <v>379</v>
      </c>
      <c r="Q659" s="136" t="s">
        <v>379</v>
      </c>
      <c r="R659" s="136" t="s">
        <v>379</v>
      </c>
      <c r="S659" s="136" t="s">
        <v>379</v>
      </c>
      <c r="T659" s="136" t="s">
        <v>379</v>
      </c>
      <c r="U659" s="136" t="s">
        <v>379</v>
      </c>
      <c r="V659" s="136" t="s">
        <v>379</v>
      </c>
      <c r="W659" s="136" t="s">
        <v>379</v>
      </c>
      <c r="X659" s="136" t="s">
        <v>379</v>
      </c>
      <c r="Y659" s="136" t="s">
        <v>379</v>
      </c>
      <c r="Z659" s="136" t="s">
        <v>379</v>
      </c>
      <c r="AA659" s="136" t="s">
        <v>379</v>
      </c>
      <c r="AB659" s="136" t="s">
        <v>379</v>
      </c>
      <c r="AC659" s="136" t="s">
        <v>379</v>
      </c>
      <c r="AD659" s="136" t="s">
        <v>379</v>
      </c>
      <c r="AE659" s="136" t="s">
        <v>379</v>
      </c>
      <c r="AF659" s="136" t="s">
        <v>379</v>
      </c>
      <c r="AG659" s="136" t="s">
        <v>379</v>
      </c>
      <c r="AH659" s="136" t="s">
        <v>379</v>
      </c>
      <c r="AI659" s="136" t="s">
        <v>379</v>
      </c>
      <c r="AJ659" s="136" t="s">
        <v>379</v>
      </c>
      <c r="AK659" s="136" t="s">
        <v>379</v>
      </c>
      <c r="AL659" s="136" t="s">
        <v>379</v>
      </c>
      <c r="AM659" s="136" t="s">
        <v>379</v>
      </c>
      <c r="AN659" s="136" t="s">
        <v>379</v>
      </c>
      <c r="AO659" s="136" t="s">
        <v>379</v>
      </c>
      <c r="AP659" s="136" t="s">
        <v>379</v>
      </c>
      <c r="AQ659" s="136" t="s">
        <v>379</v>
      </c>
      <c r="AR659" s="136" t="s">
        <v>379</v>
      </c>
      <c r="AS659" s="136" t="s">
        <v>379</v>
      </c>
      <c r="AT659" s="136" t="s">
        <v>379</v>
      </c>
      <c r="AU659" s="136" t="s">
        <v>379</v>
      </c>
      <c r="AV659" s="136" t="s">
        <v>379</v>
      </c>
      <c r="AW659" s="136" t="s">
        <v>379</v>
      </c>
      <c r="AX659" s="136" t="s">
        <v>379</v>
      </c>
      <c r="AY659" s="136" t="s">
        <v>379</v>
      </c>
      <c r="AZ659" s="457" t="s">
        <v>379</v>
      </c>
      <c r="BA659" s="457" t="s">
        <v>379</v>
      </c>
      <c r="BB659" s="136" t="s">
        <v>379</v>
      </c>
      <c r="BC659" s="136" t="s">
        <v>379</v>
      </c>
      <c r="BD659" s="136" t="s">
        <v>379</v>
      </c>
      <c r="BE659" s="136" t="s">
        <v>379</v>
      </c>
      <c r="BF659" s="136" t="s">
        <v>379</v>
      </c>
      <c r="BG659" s="136" t="s">
        <v>379</v>
      </c>
    </row>
    <row r="660" spans="2:59">
      <c r="B660" t="s">
        <v>379</v>
      </c>
      <c r="C660" t="s">
        <v>379</v>
      </c>
      <c r="D660" t="s">
        <v>379</v>
      </c>
      <c r="E660" s="136" t="s">
        <v>379</v>
      </c>
      <c r="F660" s="136" t="s">
        <v>379</v>
      </c>
      <c r="G660" s="136" t="s">
        <v>379</v>
      </c>
      <c r="H660" s="136" t="s">
        <v>379</v>
      </c>
      <c r="I660" s="136" t="s">
        <v>379</v>
      </c>
      <c r="J660" s="136" t="s">
        <v>379</v>
      </c>
      <c r="K660" s="136" t="s">
        <v>379</v>
      </c>
      <c r="L660" s="136" t="s">
        <v>379</v>
      </c>
      <c r="M660" s="136" t="s">
        <v>379</v>
      </c>
      <c r="N660" s="136" t="s">
        <v>379</v>
      </c>
      <c r="O660" s="136" t="s">
        <v>379</v>
      </c>
      <c r="P660" s="136" t="s">
        <v>379</v>
      </c>
      <c r="Q660" s="136" t="s">
        <v>379</v>
      </c>
      <c r="R660" s="136" t="s">
        <v>379</v>
      </c>
      <c r="S660" s="136" t="s">
        <v>379</v>
      </c>
      <c r="T660" s="136" t="s">
        <v>379</v>
      </c>
      <c r="U660" s="136" t="s">
        <v>379</v>
      </c>
      <c r="V660" s="136" t="s">
        <v>379</v>
      </c>
      <c r="W660" s="136" t="s">
        <v>379</v>
      </c>
      <c r="X660" s="136" t="s">
        <v>379</v>
      </c>
      <c r="Y660" s="136" t="s">
        <v>379</v>
      </c>
      <c r="Z660" s="136" t="s">
        <v>379</v>
      </c>
      <c r="AA660" s="136" t="s">
        <v>379</v>
      </c>
      <c r="AB660" s="136" t="s">
        <v>379</v>
      </c>
      <c r="AC660" s="136" t="s">
        <v>379</v>
      </c>
      <c r="AD660" s="136" t="s">
        <v>379</v>
      </c>
      <c r="AE660" s="136" t="s">
        <v>379</v>
      </c>
      <c r="AF660" s="136" t="s">
        <v>379</v>
      </c>
      <c r="AG660" s="136" t="s">
        <v>379</v>
      </c>
      <c r="AH660" s="136" t="s">
        <v>379</v>
      </c>
      <c r="AI660" s="136" t="s">
        <v>379</v>
      </c>
      <c r="AJ660" s="136" t="s">
        <v>379</v>
      </c>
      <c r="AK660" s="136" t="s">
        <v>379</v>
      </c>
      <c r="AL660" s="136" t="s">
        <v>379</v>
      </c>
      <c r="AM660" s="136" t="s">
        <v>379</v>
      </c>
      <c r="AN660" s="136" t="s">
        <v>379</v>
      </c>
      <c r="AO660" s="136" t="s">
        <v>379</v>
      </c>
      <c r="AP660" s="136" t="s">
        <v>379</v>
      </c>
      <c r="AQ660" s="136" t="s">
        <v>379</v>
      </c>
      <c r="AR660" s="136" t="s">
        <v>379</v>
      </c>
      <c r="AS660" s="136" t="s">
        <v>379</v>
      </c>
      <c r="AT660" s="136" t="s">
        <v>379</v>
      </c>
      <c r="AU660" s="136" t="s">
        <v>379</v>
      </c>
      <c r="AV660" s="136" t="s">
        <v>379</v>
      </c>
      <c r="AW660" s="136" t="s">
        <v>379</v>
      </c>
      <c r="AX660" s="136" t="s">
        <v>379</v>
      </c>
      <c r="AY660" s="136" t="s">
        <v>379</v>
      </c>
      <c r="AZ660" s="457" t="s">
        <v>379</v>
      </c>
      <c r="BA660" s="457" t="s">
        <v>379</v>
      </c>
      <c r="BB660" s="136" t="s">
        <v>379</v>
      </c>
      <c r="BC660" s="136" t="s">
        <v>379</v>
      </c>
      <c r="BD660" s="136" t="s">
        <v>379</v>
      </c>
      <c r="BE660" s="136" t="s">
        <v>379</v>
      </c>
      <c r="BF660" s="136" t="s">
        <v>379</v>
      </c>
      <c r="BG660" s="136" t="s">
        <v>379</v>
      </c>
    </row>
    <row r="661" spans="2:59">
      <c r="B661" t="s">
        <v>379</v>
      </c>
      <c r="C661" t="s">
        <v>379</v>
      </c>
      <c r="D661" t="s">
        <v>379</v>
      </c>
      <c r="E661" s="136" t="s">
        <v>379</v>
      </c>
      <c r="F661" s="136" t="s">
        <v>379</v>
      </c>
      <c r="G661" s="136" t="s">
        <v>379</v>
      </c>
      <c r="H661" s="136" t="s">
        <v>379</v>
      </c>
      <c r="I661" s="136" t="s">
        <v>379</v>
      </c>
      <c r="J661" s="136" t="s">
        <v>379</v>
      </c>
      <c r="K661" s="136" t="s">
        <v>379</v>
      </c>
      <c r="L661" s="136" t="s">
        <v>379</v>
      </c>
      <c r="M661" s="136" t="s">
        <v>379</v>
      </c>
      <c r="N661" s="136" t="s">
        <v>379</v>
      </c>
      <c r="O661" s="136" t="s">
        <v>379</v>
      </c>
      <c r="P661" s="136" t="s">
        <v>379</v>
      </c>
      <c r="Q661" s="136" t="s">
        <v>379</v>
      </c>
      <c r="R661" s="136" t="s">
        <v>379</v>
      </c>
      <c r="S661" s="136" t="s">
        <v>379</v>
      </c>
      <c r="T661" s="136" t="s">
        <v>379</v>
      </c>
      <c r="U661" s="136" t="s">
        <v>379</v>
      </c>
      <c r="V661" s="136" t="s">
        <v>379</v>
      </c>
      <c r="W661" s="136" t="s">
        <v>379</v>
      </c>
      <c r="X661" s="136" t="s">
        <v>379</v>
      </c>
      <c r="Y661" s="136" t="s">
        <v>379</v>
      </c>
      <c r="Z661" s="136" t="s">
        <v>379</v>
      </c>
      <c r="AA661" s="136" t="s">
        <v>379</v>
      </c>
      <c r="AB661" s="136" t="s">
        <v>379</v>
      </c>
      <c r="AC661" s="136" t="s">
        <v>379</v>
      </c>
      <c r="AD661" s="136" t="s">
        <v>379</v>
      </c>
      <c r="AE661" s="136" t="s">
        <v>379</v>
      </c>
      <c r="AF661" s="136" t="s">
        <v>379</v>
      </c>
      <c r="AG661" s="136" t="s">
        <v>379</v>
      </c>
      <c r="AH661" s="136" t="s">
        <v>379</v>
      </c>
      <c r="AI661" s="136" t="s">
        <v>379</v>
      </c>
      <c r="AJ661" s="136" t="s">
        <v>379</v>
      </c>
      <c r="AK661" s="136" t="s">
        <v>379</v>
      </c>
      <c r="AL661" s="136" t="s">
        <v>379</v>
      </c>
      <c r="AM661" s="136" t="s">
        <v>379</v>
      </c>
      <c r="AN661" s="136" t="s">
        <v>379</v>
      </c>
      <c r="AO661" s="136" t="s">
        <v>379</v>
      </c>
      <c r="AP661" s="136" t="s">
        <v>379</v>
      </c>
      <c r="AQ661" s="136" t="s">
        <v>379</v>
      </c>
      <c r="AR661" s="136" t="s">
        <v>379</v>
      </c>
      <c r="AS661" s="136" t="s">
        <v>379</v>
      </c>
      <c r="AT661" s="136" t="s">
        <v>379</v>
      </c>
      <c r="AU661" s="136" t="s">
        <v>379</v>
      </c>
      <c r="AV661" s="136" t="s">
        <v>379</v>
      </c>
      <c r="AW661" s="136" t="s">
        <v>379</v>
      </c>
      <c r="AX661" s="136" t="s">
        <v>379</v>
      </c>
      <c r="AY661" s="136" t="s">
        <v>379</v>
      </c>
      <c r="AZ661" s="457" t="s">
        <v>379</v>
      </c>
      <c r="BA661" s="457" t="s">
        <v>379</v>
      </c>
      <c r="BB661" s="136" t="s">
        <v>379</v>
      </c>
      <c r="BC661" s="136" t="s">
        <v>379</v>
      </c>
      <c r="BD661" s="136" t="s">
        <v>379</v>
      </c>
      <c r="BE661" s="136" t="s">
        <v>379</v>
      </c>
      <c r="BF661" s="136" t="s">
        <v>379</v>
      </c>
      <c r="BG661" s="136" t="s">
        <v>379</v>
      </c>
    </row>
    <row r="662" spans="2:59">
      <c r="B662" t="s">
        <v>379</v>
      </c>
      <c r="C662" t="s">
        <v>379</v>
      </c>
      <c r="D662" t="s">
        <v>379</v>
      </c>
      <c r="E662" s="136" t="s">
        <v>379</v>
      </c>
      <c r="F662" s="136" t="s">
        <v>379</v>
      </c>
      <c r="G662" s="136" t="s">
        <v>379</v>
      </c>
      <c r="H662" s="136" t="s">
        <v>379</v>
      </c>
      <c r="I662" s="136" t="s">
        <v>379</v>
      </c>
      <c r="J662" s="136" t="s">
        <v>379</v>
      </c>
      <c r="K662" s="136" t="s">
        <v>379</v>
      </c>
      <c r="L662" s="136" t="s">
        <v>379</v>
      </c>
      <c r="M662" s="136" t="s">
        <v>379</v>
      </c>
      <c r="N662" s="136" t="s">
        <v>379</v>
      </c>
      <c r="O662" s="136" t="s">
        <v>379</v>
      </c>
      <c r="P662" s="136" t="s">
        <v>379</v>
      </c>
      <c r="Q662" s="136" t="s">
        <v>379</v>
      </c>
      <c r="R662" s="136" t="s">
        <v>379</v>
      </c>
      <c r="S662" s="136" t="s">
        <v>379</v>
      </c>
      <c r="T662" s="136" t="s">
        <v>379</v>
      </c>
      <c r="U662" s="136" t="s">
        <v>379</v>
      </c>
      <c r="V662" s="136" t="s">
        <v>379</v>
      </c>
      <c r="W662" s="136" t="s">
        <v>379</v>
      </c>
      <c r="X662" s="136" t="s">
        <v>379</v>
      </c>
      <c r="Y662" s="136" t="s">
        <v>379</v>
      </c>
      <c r="Z662" s="136" t="s">
        <v>379</v>
      </c>
      <c r="AA662" s="136" t="s">
        <v>379</v>
      </c>
      <c r="AB662" s="136" t="s">
        <v>379</v>
      </c>
      <c r="AC662" s="136" t="s">
        <v>379</v>
      </c>
      <c r="AD662" s="136" t="s">
        <v>379</v>
      </c>
      <c r="AE662" s="136" t="s">
        <v>379</v>
      </c>
      <c r="AF662" s="136" t="s">
        <v>379</v>
      </c>
      <c r="AG662" s="136" t="s">
        <v>379</v>
      </c>
      <c r="AH662" s="136" t="s">
        <v>379</v>
      </c>
      <c r="AI662" s="136" t="s">
        <v>379</v>
      </c>
      <c r="AJ662" s="136" t="s">
        <v>379</v>
      </c>
      <c r="AK662" s="136" t="s">
        <v>379</v>
      </c>
      <c r="AL662" s="136" t="s">
        <v>379</v>
      </c>
      <c r="AM662" s="136" t="s">
        <v>379</v>
      </c>
      <c r="AN662" s="136" t="s">
        <v>379</v>
      </c>
      <c r="AO662" s="136" t="s">
        <v>379</v>
      </c>
      <c r="AP662" s="136" t="s">
        <v>379</v>
      </c>
      <c r="AQ662" s="136" t="s">
        <v>379</v>
      </c>
      <c r="AR662" s="136" t="s">
        <v>379</v>
      </c>
      <c r="AS662" s="136" t="s">
        <v>379</v>
      </c>
      <c r="AT662" s="136" t="s">
        <v>379</v>
      </c>
      <c r="AU662" s="136" t="s">
        <v>379</v>
      </c>
      <c r="AV662" s="136" t="s">
        <v>379</v>
      </c>
      <c r="AW662" s="136" t="s">
        <v>379</v>
      </c>
      <c r="AX662" s="136" t="s">
        <v>379</v>
      </c>
      <c r="AY662" s="136" t="s">
        <v>379</v>
      </c>
      <c r="AZ662" s="457" t="s">
        <v>379</v>
      </c>
      <c r="BA662" s="457" t="s">
        <v>379</v>
      </c>
      <c r="BB662" s="136" t="s">
        <v>379</v>
      </c>
      <c r="BC662" s="136" t="s">
        <v>379</v>
      </c>
      <c r="BD662" s="136" t="s">
        <v>379</v>
      </c>
      <c r="BE662" s="136" t="s">
        <v>379</v>
      </c>
      <c r="BF662" s="136" t="s">
        <v>379</v>
      </c>
      <c r="BG662" s="136" t="s">
        <v>379</v>
      </c>
    </row>
    <row r="663" spans="2:59">
      <c r="B663" t="s">
        <v>379</v>
      </c>
      <c r="C663" t="s">
        <v>379</v>
      </c>
      <c r="D663" t="s">
        <v>379</v>
      </c>
      <c r="E663" s="136" t="s">
        <v>379</v>
      </c>
      <c r="F663" s="136" t="s">
        <v>379</v>
      </c>
      <c r="G663" s="136" t="s">
        <v>379</v>
      </c>
      <c r="H663" s="136" t="s">
        <v>379</v>
      </c>
      <c r="I663" s="136" t="s">
        <v>379</v>
      </c>
      <c r="J663" s="136" t="s">
        <v>379</v>
      </c>
      <c r="K663" s="136" t="s">
        <v>379</v>
      </c>
      <c r="L663" s="136" t="s">
        <v>379</v>
      </c>
      <c r="M663" s="136" t="s">
        <v>379</v>
      </c>
      <c r="N663" s="136" t="s">
        <v>379</v>
      </c>
      <c r="O663" s="136" t="s">
        <v>379</v>
      </c>
      <c r="P663" s="136" t="s">
        <v>379</v>
      </c>
      <c r="Q663" s="136" t="s">
        <v>379</v>
      </c>
      <c r="R663" s="136" t="s">
        <v>379</v>
      </c>
      <c r="S663" s="136" t="s">
        <v>379</v>
      </c>
      <c r="T663" s="136" t="s">
        <v>379</v>
      </c>
      <c r="U663" s="136" t="s">
        <v>379</v>
      </c>
      <c r="V663" s="136" t="s">
        <v>379</v>
      </c>
      <c r="W663" s="136" t="s">
        <v>379</v>
      </c>
      <c r="X663" s="136" t="s">
        <v>379</v>
      </c>
      <c r="Y663" s="136" t="s">
        <v>379</v>
      </c>
      <c r="Z663" s="136" t="s">
        <v>379</v>
      </c>
      <c r="AA663" s="136" t="s">
        <v>379</v>
      </c>
      <c r="AB663" s="136" t="s">
        <v>379</v>
      </c>
      <c r="AC663" s="136" t="s">
        <v>379</v>
      </c>
      <c r="AD663" s="136" t="s">
        <v>379</v>
      </c>
      <c r="AE663" s="136" t="s">
        <v>379</v>
      </c>
      <c r="AF663" s="136" t="s">
        <v>379</v>
      </c>
      <c r="AG663" s="136" t="s">
        <v>379</v>
      </c>
      <c r="AH663" s="136" t="s">
        <v>379</v>
      </c>
      <c r="AI663" s="136" t="s">
        <v>379</v>
      </c>
      <c r="AJ663" s="136" t="s">
        <v>379</v>
      </c>
      <c r="AK663" s="136" t="s">
        <v>379</v>
      </c>
      <c r="AL663" s="136" t="s">
        <v>379</v>
      </c>
      <c r="AM663" s="136" t="s">
        <v>379</v>
      </c>
      <c r="AN663" s="136" t="s">
        <v>379</v>
      </c>
      <c r="AO663" s="136" t="s">
        <v>379</v>
      </c>
      <c r="AP663" s="136" t="s">
        <v>379</v>
      </c>
      <c r="AQ663" s="136" t="s">
        <v>379</v>
      </c>
      <c r="AR663" s="136" t="s">
        <v>379</v>
      </c>
      <c r="AS663" s="136" t="s">
        <v>379</v>
      </c>
      <c r="AT663" s="136" t="s">
        <v>379</v>
      </c>
      <c r="AU663" s="136" t="s">
        <v>379</v>
      </c>
      <c r="AV663" s="136" t="s">
        <v>379</v>
      </c>
      <c r="AW663" s="136" t="s">
        <v>379</v>
      </c>
      <c r="AX663" s="136" t="s">
        <v>379</v>
      </c>
      <c r="AY663" s="136" t="s">
        <v>379</v>
      </c>
      <c r="AZ663" s="457" t="s">
        <v>379</v>
      </c>
      <c r="BA663" s="457" t="s">
        <v>379</v>
      </c>
      <c r="BB663" s="136" t="s">
        <v>379</v>
      </c>
      <c r="BC663" s="136" t="s">
        <v>379</v>
      </c>
      <c r="BD663" s="136" t="s">
        <v>379</v>
      </c>
      <c r="BE663" s="136" t="s">
        <v>379</v>
      </c>
      <c r="BF663" s="136" t="s">
        <v>379</v>
      </c>
      <c r="BG663" s="136" t="s">
        <v>379</v>
      </c>
    </row>
    <row r="664" spans="2:59">
      <c r="B664" t="s">
        <v>379</v>
      </c>
      <c r="C664" t="s">
        <v>379</v>
      </c>
      <c r="D664" t="s">
        <v>379</v>
      </c>
      <c r="E664" s="136" t="s">
        <v>379</v>
      </c>
      <c r="F664" s="136" t="s">
        <v>379</v>
      </c>
      <c r="G664" s="136" t="s">
        <v>379</v>
      </c>
      <c r="H664" s="136" t="s">
        <v>379</v>
      </c>
      <c r="I664" s="136" t="s">
        <v>379</v>
      </c>
      <c r="J664" s="136" t="s">
        <v>379</v>
      </c>
      <c r="K664" s="136" t="s">
        <v>379</v>
      </c>
      <c r="L664" s="136" t="s">
        <v>379</v>
      </c>
      <c r="M664" s="136" t="s">
        <v>379</v>
      </c>
      <c r="N664" s="136" t="s">
        <v>379</v>
      </c>
      <c r="O664" s="136" t="s">
        <v>379</v>
      </c>
      <c r="P664" s="136" t="s">
        <v>379</v>
      </c>
      <c r="Q664" s="136" t="s">
        <v>379</v>
      </c>
      <c r="R664" s="136" t="s">
        <v>379</v>
      </c>
      <c r="S664" s="136" t="s">
        <v>379</v>
      </c>
      <c r="T664" s="136" t="s">
        <v>379</v>
      </c>
      <c r="U664" s="136" t="s">
        <v>379</v>
      </c>
      <c r="V664" s="136" t="s">
        <v>379</v>
      </c>
      <c r="W664" s="136" t="s">
        <v>379</v>
      </c>
      <c r="X664" s="136" t="s">
        <v>379</v>
      </c>
      <c r="Y664" s="136" t="s">
        <v>379</v>
      </c>
      <c r="Z664" s="136" t="s">
        <v>379</v>
      </c>
      <c r="AA664" s="136" t="s">
        <v>379</v>
      </c>
      <c r="AB664" s="136" t="s">
        <v>379</v>
      </c>
      <c r="AC664" s="136" t="s">
        <v>379</v>
      </c>
      <c r="AD664" s="136" t="s">
        <v>379</v>
      </c>
      <c r="AE664" s="136" t="s">
        <v>379</v>
      </c>
      <c r="AF664" s="136" t="s">
        <v>379</v>
      </c>
      <c r="AG664" s="136" t="s">
        <v>379</v>
      </c>
      <c r="AH664" s="136" t="s">
        <v>379</v>
      </c>
      <c r="AI664" s="136" t="s">
        <v>379</v>
      </c>
      <c r="AJ664" s="136" t="s">
        <v>379</v>
      </c>
      <c r="AK664" s="136" t="s">
        <v>379</v>
      </c>
      <c r="AL664" s="136" t="s">
        <v>379</v>
      </c>
      <c r="AM664" s="136" t="s">
        <v>379</v>
      </c>
      <c r="AN664" s="136" t="s">
        <v>379</v>
      </c>
      <c r="AO664" s="136" t="s">
        <v>379</v>
      </c>
      <c r="AP664" s="136" t="s">
        <v>379</v>
      </c>
      <c r="AQ664" s="136" t="s">
        <v>379</v>
      </c>
      <c r="AR664" s="136" t="s">
        <v>379</v>
      </c>
      <c r="AS664" s="136" t="s">
        <v>379</v>
      </c>
      <c r="AT664" s="136" t="s">
        <v>379</v>
      </c>
      <c r="AU664" s="136" t="s">
        <v>379</v>
      </c>
      <c r="AV664" s="136" t="s">
        <v>379</v>
      </c>
      <c r="AW664" s="136" t="s">
        <v>379</v>
      </c>
      <c r="AX664" s="136" t="s">
        <v>379</v>
      </c>
      <c r="AY664" s="136" t="s">
        <v>379</v>
      </c>
      <c r="AZ664" s="457" t="s">
        <v>379</v>
      </c>
      <c r="BA664" s="457" t="s">
        <v>379</v>
      </c>
      <c r="BB664" s="136" t="s">
        <v>379</v>
      </c>
      <c r="BC664" s="136" t="s">
        <v>379</v>
      </c>
      <c r="BD664" s="136" t="s">
        <v>379</v>
      </c>
      <c r="BE664" s="136" t="s">
        <v>379</v>
      </c>
      <c r="BF664" s="136" t="s">
        <v>379</v>
      </c>
      <c r="BG664" s="136" t="s">
        <v>379</v>
      </c>
    </row>
    <row r="665" spans="2:59">
      <c r="B665" t="s">
        <v>379</v>
      </c>
      <c r="C665" t="s">
        <v>379</v>
      </c>
      <c r="D665" t="s">
        <v>379</v>
      </c>
      <c r="E665" s="136" t="s">
        <v>379</v>
      </c>
      <c r="F665" s="136" t="s">
        <v>379</v>
      </c>
      <c r="G665" s="136" t="s">
        <v>379</v>
      </c>
      <c r="H665" s="136" t="s">
        <v>379</v>
      </c>
      <c r="I665" s="136" t="s">
        <v>379</v>
      </c>
      <c r="J665" s="136" t="s">
        <v>379</v>
      </c>
      <c r="K665" s="136" t="s">
        <v>379</v>
      </c>
      <c r="L665" s="136" t="s">
        <v>379</v>
      </c>
      <c r="M665" s="136" t="s">
        <v>379</v>
      </c>
      <c r="N665" s="136" t="s">
        <v>379</v>
      </c>
      <c r="O665" s="136" t="s">
        <v>379</v>
      </c>
      <c r="P665" s="136" t="s">
        <v>379</v>
      </c>
      <c r="Q665" s="136" t="s">
        <v>379</v>
      </c>
      <c r="R665" s="136" t="s">
        <v>379</v>
      </c>
      <c r="S665" s="136" t="s">
        <v>379</v>
      </c>
      <c r="T665" s="136" t="s">
        <v>379</v>
      </c>
      <c r="U665" s="136" t="s">
        <v>379</v>
      </c>
      <c r="V665" s="136" t="s">
        <v>379</v>
      </c>
      <c r="W665" s="136" t="s">
        <v>379</v>
      </c>
      <c r="X665" s="136" t="s">
        <v>379</v>
      </c>
      <c r="Y665" s="136" t="s">
        <v>379</v>
      </c>
      <c r="Z665" s="136" t="s">
        <v>379</v>
      </c>
      <c r="AA665" s="136" t="s">
        <v>379</v>
      </c>
      <c r="AB665" s="136" t="s">
        <v>379</v>
      </c>
      <c r="AC665" s="136" t="s">
        <v>379</v>
      </c>
      <c r="AD665" s="136" t="s">
        <v>379</v>
      </c>
      <c r="AE665" s="136" t="s">
        <v>379</v>
      </c>
      <c r="AF665" s="136" t="s">
        <v>379</v>
      </c>
      <c r="AG665" s="136" t="s">
        <v>379</v>
      </c>
      <c r="AH665" s="136" t="s">
        <v>379</v>
      </c>
      <c r="AI665" s="136" t="s">
        <v>379</v>
      </c>
      <c r="AJ665" s="136" t="s">
        <v>379</v>
      </c>
      <c r="AK665" s="136" t="s">
        <v>379</v>
      </c>
      <c r="AL665" s="136" t="s">
        <v>379</v>
      </c>
      <c r="AM665" s="136" t="s">
        <v>379</v>
      </c>
      <c r="AN665" s="136" t="s">
        <v>379</v>
      </c>
      <c r="AO665" s="136" t="s">
        <v>379</v>
      </c>
      <c r="AP665" s="136" t="s">
        <v>379</v>
      </c>
      <c r="AQ665" s="136" t="s">
        <v>379</v>
      </c>
      <c r="AR665" s="136" t="s">
        <v>379</v>
      </c>
      <c r="AS665" s="136" t="s">
        <v>379</v>
      </c>
      <c r="AT665" s="136" t="s">
        <v>379</v>
      </c>
      <c r="AU665" s="136" t="s">
        <v>379</v>
      </c>
      <c r="AV665" s="136" t="s">
        <v>379</v>
      </c>
      <c r="AW665" s="136" t="s">
        <v>379</v>
      </c>
      <c r="AX665" s="136" t="s">
        <v>379</v>
      </c>
      <c r="AY665" s="136" t="s">
        <v>379</v>
      </c>
      <c r="AZ665" s="457" t="s">
        <v>379</v>
      </c>
      <c r="BA665" s="457" t="s">
        <v>379</v>
      </c>
      <c r="BB665" s="136" t="s">
        <v>379</v>
      </c>
      <c r="BC665" s="136" t="s">
        <v>379</v>
      </c>
      <c r="BD665" s="136" t="s">
        <v>379</v>
      </c>
      <c r="BE665" s="136" t="s">
        <v>379</v>
      </c>
      <c r="BF665" s="136" t="s">
        <v>379</v>
      </c>
      <c r="BG665" s="136" t="s">
        <v>379</v>
      </c>
    </row>
  </sheetData>
  <autoFilter ref="A8:BP665"/>
  <mergeCells count="6">
    <mergeCell ref="A1:L1"/>
    <mergeCell ref="B2:C2"/>
    <mergeCell ref="B3:F3"/>
    <mergeCell ref="B4:C4"/>
    <mergeCell ref="B5:E6"/>
    <mergeCell ref="G5:K6"/>
  </mergeCells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50"/>
  <sheetViews>
    <sheetView zoomScale="70" zoomScaleNormal="70" workbookViewId="0">
      <selection activeCell="F44" sqref="F44"/>
    </sheetView>
  </sheetViews>
  <sheetFormatPr defaultRowHeight="15"/>
  <cols>
    <col min="1" max="1" width="12.140625" style="1381" customWidth="1"/>
    <col min="2" max="2" width="26.28515625" style="1381" bestFit="1" customWidth="1"/>
    <col min="3" max="3" width="7.85546875" style="1381" customWidth="1"/>
    <col min="4" max="4" width="13.5703125" style="1381" customWidth="1"/>
    <col min="5" max="5" width="19" style="1381" customWidth="1"/>
    <col min="6" max="6" width="33.5703125" style="1381" customWidth="1"/>
    <col min="7" max="7" width="14.85546875" style="1381" customWidth="1"/>
    <col min="8" max="10" width="9.140625" style="1381"/>
    <col min="11" max="11" width="17.5703125" style="1381" customWidth="1"/>
    <col min="12" max="12" width="27.85546875" style="1381" bestFit="1" customWidth="1"/>
    <col min="13" max="16384" width="9.140625" style="1381"/>
  </cols>
  <sheetData>
    <row r="1" spans="1:16">
      <c r="A1" s="1381" t="str">
        <f ca="1">CELL("filename",A1)</f>
        <v>Z:\School Funding\Cycle 8 - 2016-17 RESTORED\EOY Adjustments\Gold\[EOYReport1617 - Version 11.4 @ 21.03.17 for web revised.xlsx]HNPlaceList</v>
      </c>
      <c r="C1" s="1460"/>
      <c r="D1" s="118"/>
      <c r="E1" s="1481"/>
      <c r="F1" s="1481"/>
      <c r="L1" s="1482"/>
    </row>
    <row r="2" spans="1:16">
      <c r="A2" s="1483"/>
      <c r="B2" s="1483"/>
      <c r="C2" s="1484"/>
      <c r="D2" s="1485"/>
      <c r="E2" s="1486"/>
      <c r="F2" s="1486"/>
      <c r="G2" s="1483"/>
      <c r="H2" s="1483"/>
      <c r="I2" s="1483"/>
      <c r="J2" s="1483"/>
      <c r="K2" s="1483"/>
      <c r="L2" s="1487"/>
      <c r="M2" s="1483"/>
      <c r="N2" s="1483"/>
      <c r="O2" s="1483"/>
      <c r="P2" s="1483"/>
    </row>
    <row r="3" spans="1:16" ht="15" customHeight="1">
      <c r="A3" s="1483"/>
      <c r="B3" s="1504" t="s">
        <v>3569</v>
      </c>
      <c r="C3" s="1496"/>
      <c r="D3" s="1496"/>
      <c r="E3" s="1496"/>
      <c r="F3" s="1496"/>
      <c r="G3" s="1496"/>
      <c r="H3" s="1496"/>
      <c r="I3" s="1496"/>
      <c r="J3" s="1496"/>
      <c r="K3" s="1496"/>
      <c r="L3" s="1496"/>
      <c r="M3" s="1496"/>
      <c r="N3" s="1496"/>
      <c r="O3" s="1497"/>
      <c r="P3" s="1483"/>
    </row>
    <row r="4" spans="1:16" ht="15" customHeight="1">
      <c r="A4" s="1483"/>
      <c r="B4" s="1498"/>
      <c r="C4" s="1499"/>
      <c r="D4" s="1499"/>
      <c r="E4" s="1499"/>
      <c r="F4" s="1499"/>
      <c r="G4" s="1499"/>
      <c r="H4" s="1499"/>
      <c r="I4" s="1499"/>
      <c r="J4" s="1499"/>
      <c r="K4" s="1499"/>
      <c r="L4" s="1499"/>
      <c r="M4" s="1499"/>
      <c r="N4" s="1499"/>
      <c r="O4" s="1500"/>
      <c r="P4" s="1483"/>
    </row>
    <row r="5" spans="1:16">
      <c r="A5" s="1483"/>
      <c r="B5" s="1483"/>
      <c r="C5" s="1484"/>
      <c r="D5" s="1485"/>
      <c r="E5" s="1486"/>
      <c r="F5" s="1486"/>
      <c r="G5" s="1483"/>
      <c r="H5" s="1483"/>
      <c r="I5" s="1483"/>
      <c r="J5" s="1483"/>
      <c r="K5" s="1483"/>
      <c r="L5" s="1487"/>
      <c r="M5" s="1483"/>
      <c r="N5" s="1483"/>
      <c r="O5" s="1483"/>
      <c r="P5" s="1483"/>
    </row>
    <row r="6" spans="1:16" ht="29.25" thickBot="1">
      <c r="A6" s="1501">
        <f ca="1">NOW()</f>
        <v>42823.534979282405</v>
      </c>
      <c r="B6" s="1501"/>
      <c r="C6" s="1502"/>
      <c r="D6" s="1504" t="str">
        <f ca="1">RIGHT(A1,LEN(A1)-FIND("]",A1))</f>
        <v>HNPlaceList</v>
      </c>
      <c r="E6" s="1496"/>
      <c r="F6" s="1496"/>
      <c r="G6" s="1496"/>
      <c r="H6" s="1496"/>
      <c r="I6" s="1496"/>
      <c r="J6" s="1496"/>
      <c r="K6" s="1496"/>
      <c r="L6" s="1488"/>
      <c r="M6" s="1483"/>
      <c r="N6" s="1483"/>
      <c r="O6" s="1483"/>
      <c r="P6" s="1483"/>
    </row>
    <row r="7" spans="1:16" ht="29.25" thickBot="1">
      <c r="A7" s="1483"/>
      <c r="B7" s="1489" t="s">
        <v>3570</v>
      </c>
      <c r="C7" s="1503"/>
      <c r="D7" s="1498"/>
      <c r="E7" s="1499"/>
      <c r="F7" s="1499"/>
      <c r="G7" s="1499"/>
      <c r="H7" s="1499"/>
      <c r="I7" s="1499"/>
      <c r="J7" s="1499"/>
      <c r="K7" s="1499"/>
      <c r="L7" s="1488"/>
      <c r="M7" s="1483"/>
      <c r="N7" s="1483"/>
      <c r="O7" s="1483"/>
      <c r="P7" s="1483"/>
    </row>
    <row r="8" spans="1:16">
      <c r="A8" s="1483"/>
      <c r="B8" s="1483"/>
      <c r="C8" s="1484"/>
      <c r="D8" s="1485"/>
      <c r="E8" s="1490"/>
      <c r="F8" s="1486"/>
      <c r="G8" s="1483"/>
      <c r="H8" s="1483"/>
      <c r="I8" s="1483"/>
      <c r="J8" s="1483"/>
      <c r="K8" s="1483"/>
      <c r="L8" s="1487"/>
      <c r="M8" s="1483"/>
      <c r="N8" s="1483"/>
      <c r="O8" s="1483"/>
      <c r="P8" s="1483"/>
    </row>
    <row r="10" spans="1:16">
      <c r="A10" s="1491"/>
      <c r="B10" s="1505" t="s">
        <v>3571</v>
      </c>
      <c r="C10" s="1505"/>
      <c r="D10" s="1505"/>
      <c r="E10" s="1505"/>
      <c r="F10" s="1505"/>
      <c r="G10" s="1505"/>
      <c r="H10" s="1505"/>
      <c r="I10" s="1505"/>
      <c r="J10" s="1505"/>
      <c r="K10" s="1505"/>
      <c r="L10" s="1505"/>
      <c r="M10" s="1505"/>
      <c r="N10" s="1505"/>
      <c r="O10" s="1505"/>
      <c r="P10" s="1505"/>
    </row>
    <row r="11" spans="1:16">
      <c r="A11" s="1492" t="s">
        <v>25</v>
      </c>
      <c r="B11" s="1492" t="s">
        <v>572</v>
      </c>
      <c r="C11" s="1492" t="s">
        <v>27</v>
      </c>
      <c r="D11" s="1492" t="s">
        <v>3572</v>
      </c>
      <c r="E11" s="1492" t="s">
        <v>0</v>
      </c>
      <c r="F11" s="1492" t="s">
        <v>946</v>
      </c>
      <c r="G11" s="1492" t="s">
        <v>836</v>
      </c>
      <c r="H11" s="1492" t="s">
        <v>3573</v>
      </c>
      <c r="I11" s="1492" t="s">
        <v>3574</v>
      </c>
      <c r="J11" s="1492" t="s">
        <v>3575</v>
      </c>
      <c r="K11" s="1492" t="s">
        <v>4</v>
      </c>
      <c r="L11" s="1492"/>
      <c r="M11" s="1492" t="s">
        <v>364</v>
      </c>
      <c r="N11" s="1492"/>
      <c r="O11" s="1492"/>
      <c r="P11" s="1492"/>
    </row>
    <row r="12" spans="1:16">
      <c r="A12" s="1381">
        <v>3027009</v>
      </c>
      <c r="B12" s="1381" t="s">
        <v>167</v>
      </c>
      <c r="C12" s="1493" t="s">
        <v>164</v>
      </c>
      <c r="D12" s="1381" t="s">
        <v>3609</v>
      </c>
      <c r="E12" s="1381" t="s">
        <v>3576</v>
      </c>
      <c r="F12" s="1381" t="str">
        <f>A12&amp;D12&amp;E12</f>
        <v>3027009Acorn2SPECIALNURBase</v>
      </c>
      <c r="G12" s="1460" t="str">
        <f>"E"&amp;RIGHT(D12,1)</f>
        <v>E2</v>
      </c>
      <c r="H12" s="1381">
        <v>8</v>
      </c>
      <c r="I12" s="1381">
        <v>8</v>
      </c>
      <c r="J12" s="1381">
        <v>8</v>
      </c>
      <c r="K12" s="2820">
        <v>18123</v>
      </c>
      <c r="L12" s="1381" t="s">
        <v>3577</v>
      </c>
    </row>
    <row r="13" spans="1:16">
      <c r="A13" s="1381">
        <v>3027009</v>
      </c>
      <c r="B13" s="1381" t="s">
        <v>167</v>
      </c>
      <c r="C13" s="1493" t="s">
        <v>164</v>
      </c>
      <c r="D13" s="1381" t="s">
        <v>3610</v>
      </c>
      <c r="E13" s="1381" t="s">
        <v>3576</v>
      </c>
      <c r="F13" s="1381" t="str">
        <f t="shared" ref="F13:F50" si="0">A13&amp;D13&amp;E13</f>
        <v>3027009Acorn3SPECIALNURBase</v>
      </c>
      <c r="G13" s="1460" t="str">
        <f>"E"&amp;RIGHT(D13,1)</f>
        <v>E3</v>
      </c>
      <c r="H13" s="1381">
        <v>10</v>
      </c>
      <c r="I13" s="1381">
        <v>10</v>
      </c>
      <c r="J13" s="1381">
        <v>10</v>
      </c>
      <c r="K13" s="2820">
        <v>23925</v>
      </c>
      <c r="L13" s="1381" t="s">
        <v>3577</v>
      </c>
    </row>
    <row r="14" spans="1:16">
      <c r="A14" s="1381">
        <v>3027009</v>
      </c>
      <c r="B14" s="1381" t="s">
        <v>167</v>
      </c>
      <c r="C14" s="1493" t="s">
        <v>164</v>
      </c>
      <c r="D14" s="1381" t="s">
        <v>3611</v>
      </c>
      <c r="E14" s="1381" t="s">
        <v>3576</v>
      </c>
      <c r="F14" s="1381" t="str">
        <f t="shared" si="0"/>
        <v>3027009Acorn4SPECIALNURBase</v>
      </c>
      <c r="G14" s="1460" t="str">
        <f>"E"&amp;RIGHT(D14,1)</f>
        <v>E4</v>
      </c>
      <c r="H14" s="1381">
        <v>6</v>
      </c>
      <c r="I14" s="1381">
        <v>6</v>
      </c>
      <c r="J14" s="1381">
        <v>6</v>
      </c>
      <c r="K14" s="2820">
        <v>33209</v>
      </c>
      <c r="L14" s="1381" t="s">
        <v>3577</v>
      </c>
    </row>
    <row r="15" spans="1:16">
      <c r="A15" s="1381">
        <v>3027009</v>
      </c>
      <c r="B15" s="1381" t="s">
        <v>167</v>
      </c>
      <c r="C15" s="1493" t="s">
        <v>164</v>
      </c>
      <c r="D15" s="1381" t="s">
        <v>47</v>
      </c>
      <c r="E15" s="1381" t="s">
        <v>3578</v>
      </c>
      <c r="F15" s="1381" t="str">
        <f t="shared" si="0"/>
        <v>3027009PrimarySPECIALRY11Base</v>
      </c>
      <c r="G15" s="1381" t="s">
        <v>3579</v>
      </c>
      <c r="H15" s="1381">
        <v>82</v>
      </c>
      <c r="I15" s="1381">
        <v>82</v>
      </c>
      <c r="J15" s="1381">
        <v>82</v>
      </c>
      <c r="K15" s="1381">
        <v>10000</v>
      </c>
    </row>
    <row r="16" spans="1:16">
      <c r="A16" s="1381">
        <v>3027005</v>
      </c>
      <c r="B16" s="1381" t="s">
        <v>165</v>
      </c>
      <c r="C16" s="1493" t="s">
        <v>164</v>
      </c>
      <c r="D16" s="1381" t="s">
        <v>47</v>
      </c>
      <c r="E16" s="1381" t="s">
        <v>3578</v>
      </c>
      <c r="F16" s="1381" t="str">
        <f t="shared" si="0"/>
        <v>3027005PrimarySPECIALRY11Base</v>
      </c>
      <c r="G16" s="1381" t="s">
        <v>3579</v>
      </c>
      <c r="H16" s="1381">
        <v>100</v>
      </c>
      <c r="I16" s="1381">
        <v>100</v>
      </c>
      <c r="J16" s="1381">
        <v>100</v>
      </c>
      <c r="K16" s="1381">
        <v>10000</v>
      </c>
    </row>
    <row r="17" spans="1:13">
      <c r="A17" s="1381">
        <v>3027777</v>
      </c>
      <c r="B17" s="1381" t="s">
        <v>3612</v>
      </c>
      <c r="C17" s="1493" t="s">
        <v>164</v>
      </c>
      <c r="D17" s="1381" t="s">
        <v>47</v>
      </c>
      <c r="E17" s="1381" t="s">
        <v>3578</v>
      </c>
      <c r="F17" s="1381" t="str">
        <f t="shared" si="0"/>
        <v>3027777PrimarySPECIALRY11Base</v>
      </c>
      <c r="G17" s="1381" t="s">
        <v>3579</v>
      </c>
      <c r="H17" s="1381">
        <v>0</v>
      </c>
      <c r="I17" s="1381">
        <v>9</v>
      </c>
      <c r="J17" s="1381">
        <v>9</v>
      </c>
      <c r="K17" s="1381">
        <v>10000</v>
      </c>
      <c r="L17" s="1381" t="s">
        <v>3580</v>
      </c>
    </row>
    <row r="18" spans="1:13">
      <c r="A18" s="1381">
        <v>3027000</v>
      </c>
      <c r="B18" s="1381" t="s">
        <v>166</v>
      </c>
      <c r="C18" s="1493" t="s">
        <v>164</v>
      </c>
      <c r="D18" s="1381" t="s">
        <v>140</v>
      </c>
      <c r="E18" s="1381" t="s">
        <v>3578</v>
      </c>
      <c r="F18" s="1381" t="str">
        <f t="shared" si="0"/>
        <v>3027000SecondarySPECIALRY11Base</v>
      </c>
      <c r="G18" s="1381" t="s">
        <v>3579</v>
      </c>
      <c r="H18" s="1381">
        <v>104</v>
      </c>
      <c r="I18" s="1381">
        <v>119</v>
      </c>
      <c r="J18" s="1381">
        <v>0</v>
      </c>
      <c r="K18" s="1381">
        <v>10000</v>
      </c>
      <c r="L18" s="1381" t="s">
        <v>4975</v>
      </c>
    </row>
    <row r="19" spans="1:13">
      <c r="A19" s="1381">
        <v>3027010</v>
      </c>
      <c r="B19" s="1381" t="s">
        <v>163</v>
      </c>
      <c r="C19" s="1493" t="s">
        <v>164</v>
      </c>
      <c r="D19" s="1381" t="s">
        <v>140</v>
      </c>
      <c r="E19" s="1381" t="s">
        <v>3578</v>
      </c>
      <c r="F19" s="1381" t="str">
        <f t="shared" si="0"/>
        <v>3027010SecondarySPECIALRY11Base</v>
      </c>
      <c r="G19" s="1381" t="s">
        <v>3579</v>
      </c>
      <c r="H19" s="1381">
        <v>48</v>
      </c>
      <c r="I19" s="1381">
        <v>48</v>
      </c>
      <c r="J19" s="1381">
        <v>48</v>
      </c>
      <c r="K19" s="1381">
        <v>10000</v>
      </c>
    </row>
    <row r="20" spans="1:13">
      <c r="A20" s="1381">
        <v>3027777</v>
      </c>
      <c r="B20" s="1381" t="s">
        <v>3612</v>
      </c>
      <c r="C20" s="1493" t="s">
        <v>164</v>
      </c>
      <c r="D20" s="1381" t="s">
        <v>140</v>
      </c>
      <c r="E20" s="1381" t="s">
        <v>3578</v>
      </c>
      <c r="F20" s="1381" t="str">
        <f t="shared" si="0"/>
        <v>3027777SecondarySPECIALRY11Base</v>
      </c>
      <c r="G20" s="1381" t="s">
        <v>3579</v>
      </c>
      <c r="H20" s="1381">
        <v>0</v>
      </c>
      <c r="I20" s="1381">
        <v>9</v>
      </c>
      <c r="J20" s="1381">
        <v>9</v>
      </c>
      <c r="K20" s="1381">
        <v>10000</v>
      </c>
      <c r="L20" s="1381" t="s">
        <v>3580</v>
      </c>
    </row>
    <row r="21" spans="1:13">
      <c r="A21" s="1381">
        <v>3027000</v>
      </c>
      <c r="B21" s="1381" t="s">
        <v>166</v>
      </c>
      <c r="C21" s="1493" t="s">
        <v>164</v>
      </c>
      <c r="D21" s="1381" t="s">
        <v>3307</v>
      </c>
      <c r="E21" s="1381" t="s">
        <v>294</v>
      </c>
      <c r="F21" s="1381" t="str">
        <f t="shared" si="0"/>
        <v>3027000Post16SPECIALP16BASE</v>
      </c>
      <c r="G21" s="1381" t="s">
        <v>3579</v>
      </c>
      <c r="H21" s="1381">
        <v>61</v>
      </c>
      <c r="I21" s="1381">
        <v>56</v>
      </c>
      <c r="J21" s="1381">
        <v>0</v>
      </c>
      <c r="K21" s="1381">
        <v>10000</v>
      </c>
      <c r="L21" s="1381" t="s">
        <v>4975</v>
      </c>
      <c r="M21" s="1381" t="s">
        <v>364</v>
      </c>
    </row>
    <row r="22" spans="1:13">
      <c r="A22" s="1381">
        <v>3027010</v>
      </c>
      <c r="B22" s="1381" t="s">
        <v>163</v>
      </c>
      <c r="C22" s="1493" t="s">
        <v>164</v>
      </c>
      <c r="D22" s="1381" t="s">
        <v>3307</v>
      </c>
      <c r="E22" s="1381" t="s">
        <v>294</v>
      </c>
      <c r="F22" s="1381" t="str">
        <f t="shared" si="0"/>
        <v>3027010Post16SPECIALP16BASE</v>
      </c>
      <c r="G22" s="1381" t="s">
        <v>3579</v>
      </c>
      <c r="H22" s="1381">
        <v>30</v>
      </c>
      <c r="I22" s="1381">
        <v>30</v>
      </c>
      <c r="J22" s="1381">
        <v>30</v>
      </c>
      <c r="K22" s="1381">
        <v>10000</v>
      </c>
      <c r="M22" s="1381" t="s">
        <v>364</v>
      </c>
    </row>
    <row r="23" spans="1:13">
      <c r="A23" s="1381">
        <v>3027777</v>
      </c>
      <c r="B23" s="1381" t="s">
        <v>3612</v>
      </c>
      <c r="C23" s="1493" t="s">
        <v>164</v>
      </c>
      <c r="D23" s="1381" t="s">
        <v>3307</v>
      </c>
      <c r="E23" s="1381" t="s">
        <v>294</v>
      </c>
      <c r="F23" s="1381" t="str">
        <f t="shared" si="0"/>
        <v>3027777Post16SPECIALP16BASE</v>
      </c>
      <c r="G23" s="1381" t="s">
        <v>3579</v>
      </c>
      <c r="H23" s="1381">
        <v>0</v>
      </c>
      <c r="I23" s="1381">
        <v>3</v>
      </c>
      <c r="J23" s="1381">
        <v>3</v>
      </c>
      <c r="K23" s="1381">
        <v>10000</v>
      </c>
      <c r="L23" s="1381" t="s">
        <v>3580</v>
      </c>
    </row>
    <row r="24" spans="1:13">
      <c r="A24" s="1381">
        <v>3022036</v>
      </c>
      <c r="B24" s="1381" t="s">
        <v>93</v>
      </c>
      <c r="C24" s="1491" t="s">
        <v>186</v>
      </c>
      <c r="D24" s="1381" t="s">
        <v>42</v>
      </c>
      <c r="E24" s="1381" t="s">
        <v>289</v>
      </c>
      <c r="F24" s="1381" t="str">
        <f t="shared" si="0"/>
        <v>3022036NurseryARPNURBASE</v>
      </c>
      <c r="G24" s="1381" t="s">
        <v>3579</v>
      </c>
      <c r="H24" s="1381">
        <v>6</v>
      </c>
      <c r="I24" s="1381">
        <v>6</v>
      </c>
      <c r="J24" s="1381">
        <v>6</v>
      </c>
      <c r="K24" s="1381">
        <v>10000</v>
      </c>
    </row>
    <row r="25" spans="1:13">
      <c r="A25" s="1381">
        <v>3023519</v>
      </c>
      <c r="B25" s="1381" t="s">
        <v>59</v>
      </c>
      <c r="C25" s="1491" t="s">
        <v>186</v>
      </c>
      <c r="D25" s="1381" t="s">
        <v>47</v>
      </c>
      <c r="E25" s="1381" t="s">
        <v>290</v>
      </c>
      <c r="F25" s="1381" t="str">
        <f t="shared" si="0"/>
        <v>3023519PrimaryARPRY11BASE</v>
      </c>
      <c r="G25" s="1381" t="s">
        <v>3579</v>
      </c>
      <c r="H25" s="1381">
        <v>24</v>
      </c>
      <c r="I25" s="1381">
        <v>24</v>
      </c>
      <c r="J25" s="1381">
        <v>24</v>
      </c>
      <c r="K25" s="1381">
        <v>10000</v>
      </c>
    </row>
    <row r="26" spans="1:13">
      <c r="A26" s="1381">
        <v>3022014</v>
      </c>
      <c r="B26" s="1381" t="s">
        <v>69</v>
      </c>
      <c r="C26" s="1491" t="s">
        <v>186</v>
      </c>
      <c r="D26" s="1381" t="s">
        <v>47</v>
      </c>
      <c r="E26" s="1381" t="s">
        <v>290</v>
      </c>
      <c r="F26" s="1381" t="str">
        <f t="shared" si="0"/>
        <v>3022014PrimaryARPRY11BASE</v>
      </c>
      <c r="G26" s="1381" t="s">
        <v>3579</v>
      </c>
      <c r="H26" s="1381">
        <v>9</v>
      </c>
      <c r="I26" s="1381">
        <v>9</v>
      </c>
      <c r="J26" s="1381">
        <v>9</v>
      </c>
      <c r="K26" s="1381">
        <v>10000</v>
      </c>
    </row>
    <row r="27" spans="1:13">
      <c r="A27" s="1381">
        <v>3022010</v>
      </c>
      <c r="B27" s="1381" t="s">
        <v>226</v>
      </c>
      <c r="C27" s="1491" t="s">
        <v>186</v>
      </c>
      <c r="D27" s="1381" t="s">
        <v>47</v>
      </c>
      <c r="E27" s="1381" t="s">
        <v>290</v>
      </c>
      <c r="F27" s="1381" t="str">
        <f t="shared" si="0"/>
        <v>3022010PrimaryARPRY11BASE</v>
      </c>
      <c r="G27" s="1381" t="s">
        <v>3579</v>
      </c>
      <c r="H27" s="1381">
        <v>13</v>
      </c>
      <c r="I27" s="1381">
        <v>13</v>
      </c>
      <c r="J27" s="1381">
        <v>13</v>
      </c>
      <c r="K27" s="1381">
        <v>10000</v>
      </c>
    </row>
    <row r="28" spans="1:13">
      <c r="A28" s="1381">
        <v>3022015</v>
      </c>
      <c r="B28" s="1381" t="s">
        <v>70</v>
      </c>
      <c r="C28" s="1491" t="s">
        <v>186</v>
      </c>
      <c r="D28" s="1381" t="s">
        <v>47</v>
      </c>
      <c r="E28" s="1381" t="s">
        <v>290</v>
      </c>
      <c r="F28" s="1381" t="str">
        <f t="shared" si="0"/>
        <v>3022015PrimaryARPRY11BASE</v>
      </c>
      <c r="G28" s="1381" t="s">
        <v>3579</v>
      </c>
      <c r="H28" s="1381">
        <v>12</v>
      </c>
      <c r="I28" s="1381">
        <v>12</v>
      </c>
      <c r="J28" s="1381">
        <v>12</v>
      </c>
      <c r="K28" s="1381">
        <v>10000</v>
      </c>
    </row>
    <row r="29" spans="1:13">
      <c r="A29" s="1381">
        <v>3022036</v>
      </c>
      <c r="B29" s="1381" t="s">
        <v>93</v>
      </c>
      <c r="C29" s="1491" t="s">
        <v>186</v>
      </c>
      <c r="D29" s="1381" t="s">
        <v>47</v>
      </c>
      <c r="E29" s="1381" t="s">
        <v>290</v>
      </c>
      <c r="F29" s="1381" t="str">
        <f t="shared" si="0"/>
        <v>3022036PrimaryARPRY11BASE</v>
      </c>
      <c r="G29" s="1381" t="s">
        <v>3579</v>
      </c>
      <c r="H29" s="1381">
        <v>14</v>
      </c>
      <c r="I29" s="1381">
        <v>14</v>
      </c>
      <c r="J29" s="1381">
        <v>14</v>
      </c>
      <c r="K29" s="1381">
        <v>10000</v>
      </c>
    </row>
    <row r="30" spans="1:13">
      <c r="A30" s="1381">
        <v>3022052</v>
      </c>
      <c r="B30" s="1381" t="s">
        <v>123</v>
      </c>
      <c r="C30" s="1491" t="s">
        <v>186</v>
      </c>
      <c r="D30" s="1381" t="s">
        <v>47</v>
      </c>
      <c r="E30" s="1381" t="s">
        <v>290</v>
      </c>
      <c r="F30" s="1381" t="str">
        <f t="shared" si="0"/>
        <v>3022052PrimaryARPRY11BASE</v>
      </c>
      <c r="G30" s="1381" t="s">
        <v>3579</v>
      </c>
      <c r="H30" s="1381">
        <v>11</v>
      </c>
      <c r="I30" s="1381">
        <v>11</v>
      </c>
      <c r="J30" s="1381">
        <v>11</v>
      </c>
      <c r="K30" s="1381">
        <v>10000</v>
      </c>
    </row>
    <row r="31" spans="1:13">
      <c r="A31" s="1381">
        <v>3022077</v>
      </c>
      <c r="B31" s="1381" t="s">
        <v>219</v>
      </c>
      <c r="C31" s="1491" t="s">
        <v>186</v>
      </c>
      <c r="D31" s="1381" t="s">
        <v>47</v>
      </c>
      <c r="E31" s="1381" t="s">
        <v>290</v>
      </c>
      <c r="F31" s="1381" t="str">
        <f t="shared" si="0"/>
        <v>3022077PrimaryARPRY11BASE</v>
      </c>
      <c r="G31" s="1381" t="s">
        <v>3579</v>
      </c>
      <c r="H31" s="1381">
        <v>9</v>
      </c>
      <c r="I31" s="1381">
        <v>12</v>
      </c>
      <c r="J31" s="1381">
        <v>12</v>
      </c>
      <c r="K31" s="1381">
        <v>10000</v>
      </c>
    </row>
    <row r="32" spans="1:13">
      <c r="A32" s="1381">
        <v>3025400</v>
      </c>
      <c r="B32" s="1381" t="s">
        <v>148</v>
      </c>
      <c r="C32" s="1491" t="s">
        <v>186</v>
      </c>
      <c r="D32" s="1381" t="s">
        <v>140</v>
      </c>
      <c r="E32" s="1381" t="s">
        <v>290</v>
      </c>
      <c r="F32" s="1381" t="str">
        <f t="shared" si="0"/>
        <v>3025400SecondaryARPRY11BASE</v>
      </c>
      <c r="G32" s="1381" t="s">
        <v>3579</v>
      </c>
      <c r="H32" s="1381">
        <v>41</v>
      </c>
      <c r="I32" s="1381">
        <v>41</v>
      </c>
      <c r="J32" s="1381">
        <v>41</v>
      </c>
      <c r="K32" s="1381">
        <v>10000</v>
      </c>
    </row>
    <row r="33" spans="1:12">
      <c r="A33" s="1381">
        <v>3025427</v>
      </c>
      <c r="B33" s="1381" t="s">
        <v>196</v>
      </c>
      <c r="C33" s="1491" t="s">
        <v>186</v>
      </c>
      <c r="D33" s="1381" t="s">
        <v>140</v>
      </c>
      <c r="E33" s="1381" t="s">
        <v>290</v>
      </c>
      <c r="F33" s="1381" t="str">
        <f t="shared" si="0"/>
        <v>3025427SecondaryARPRY11BASE</v>
      </c>
      <c r="G33" s="1381" t="s">
        <v>3579</v>
      </c>
      <c r="H33" s="1381">
        <v>37</v>
      </c>
      <c r="I33" s="1381">
        <v>37</v>
      </c>
      <c r="J33" s="1381">
        <v>37</v>
      </c>
      <c r="K33" s="1381">
        <v>10000</v>
      </c>
    </row>
    <row r="34" spans="1:12">
      <c r="A34" s="1381">
        <v>3024012</v>
      </c>
      <c r="B34" s="1381" t="s">
        <v>161</v>
      </c>
      <c r="C34" s="1491" t="s">
        <v>186</v>
      </c>
      <c r="D34" s="1381" t="s">
        <v>140</v>
      </c>
      <c r="E34" s="1381" t="s">
        <v>290</v>
      </c>
      <c r="F34" s="1381" t="str">
        <f t="shared" si="0"/>
        <v>3024012SecondaryARPRY11BASE</v>
      </c>
      <c r="G34" s="1381" t="s">
        <v>3579</v>
      </c>
      <c r="H34" s="1381">
        <v>3</v>
      </c>
      <c r="I34" s="1381">
        <v>3</v>
      </c>
      <c r="J34" s="1381">
        <v>3</v>
      </c>
      <c r="K34" s="1381">
        <v>10000</v>
      </c>
    </row>
    <row r="35" spans="1:12">
      <c r="A35" s="1381">
        <v>3026905</v>
      </c>
      <c r="B35" s="1381" t="s">
        <v>150</v>
      </c>
      <c r="C35" s="1491" t="s">
        <v>186</v>
      </c>
      <c r="D35" s="1381" t="s">
        <v>140</v>
      </c>
      <c r="E35" s="1381" t="s">
        <v>290</v>
      </c>
      <c r="F35" s="1381" t="str">
        <f t="shared" si="0"/>
        <v>3026905SecondaryARPRY11BASE</v>
      </c>
      <c r="G35" s="1381" t="s">
        <v>3579</v>
      </c>
      <c r="H35" s="1381">
        <v>18</v>
      </c>
      <c r="I35" s="1381">
        <v>18</v>
      </c>
      <c r="J35" s="1381">
        <v>18</v>
      </c>
      <c r="K35" s="1381">
        <v>10000</v>
      </c>
    </row>
    <row r="36" spans="1:12">
      <c r="A36" s="1381">
        <v>3025402</v>
      </c>
      <c r="B36" s="1381" t="s">
        <v>194</v>
      </c>
      <c r="C36" s="1491" t="s">
        <v>186</v>
      </c>
      <c r="D36" s="1381" t="s">
        <v>140</v>
      </c>
      <c r="E36" s="1381" t="s">
        <v>290</v>
      </c>
      <c r="F36" s="1381" t="str">
        <f t="shared" si="0"/>
        <v>3025402SecondaryARPRY11BASE</v>
      </c>
      <c r="G36" s="1381" t="s">
        <v>3579</v>
      </c>
      <c r="H36" s="1381">
        <v>35</v>
      </c>
      <c r="I36" s="1381">
        <v>35</v>
      </c>
      <c r="J36" s="1381">
        <v>35</v>
      </c>
      <c r="K36" s="1381">
        <v>10000</v>
      </c>
    </row>
    <row r="37" spans="1:12">
      <c r="A37" s="1381">
        <v>3025400</v>
      </c>
      <c r="B37" s="1381" t="s">
        <v>148</v>
      </c>
      <c r="C37" s="1491" t="s">
        <v>186</v>
      </c>
      <c r="D37" s="1381" t="s">
        <v>3307</v>
      </c>
      <c r="E37" s="1381" t="s">
        <v>291</v>
      </c>
      <c r="F37" s="1381" t="str">
        <f t="shared" si="0"/>
        <v>3025400Post16ARPP16BASE</v>
      </c>
      <c r="G37" s="1381" t="s">
        <v>502</v>
      </c>
      <c r="H37" s="1381">
        <v>5</v>
      </c>
      <c r="I37" s="1381">
        <v>5</v>
      </c>
      <c r="J37" s="1381">
        <v>5</v>
      </c>
      <c r="K37" s="1494">
        <v>6000</v>
      </c>
    </row>
    <row r="38" spans="1:12">
      <c r="A38" s="1381">
        <v>3025427</v>
      </c>
      <c r="B38" s="1381" t="s">
        <v>196</v>
      </c>
      <c r="C38" s="1491" t="s">
        <v>186</v>
      </c>
      <c r="D38" s="1381" t="s">
        <v>3307</v>
      </c>
      <c r="E38" s="1381" t="s">
        <v>291</v>
      </c>
      <c r="F38" s="1381" t="str">
        <f t="shared" si="0"/>
        <v>3025427Post16ARPP16BASE</v>
      </c>
      <c r="G38" s="1381" t="s">
        <v>502</v>
      </c>
      <c r="H38" s="1381">
        <v>12</v>
      </c>
      <c r="I38" s="1381">
        <v>12</v>
      </c>
      <c r="J38" s="1381">
        <v>12</v>
      </c>
      <c r="K38" s="1494">
        <v>6000</v>
      </c>
    </row>
    <row r="39" spans="1:12">
      <c r="A39" s="1381">
        <v>3024012</v>
      </c>
      <c r="B39" s="1381" t="s">
        <v>161</v>
      </c>
      <c r="C39" s="1491" t="s">
        <v>186</v>
      </c>
      <c r="D39" s="1381" t="s">
        <v>3307</v>
      </c>
      <c r="E39" s="1381" t="s">
        <v>291</v>
      </c>
      <c r="F39" s="1381" t="str">
        <f t="shared" si="0"/>
        <v>3024012Post16ARPP16BASE</v>
      </c>
      <c r="G39" s="1381" t="s">
        <v>502</v>
      </c>
      <c r="H39" s="1381">
        <v>1</v>
      </c>
      <c r="I39" s="1381">
        <v>1</v>
      </c>
      <c r="J39" s="1381">
        <v>1</v>
      </c>
      <c r="K39" s="1494">
        <v>6000</v>
      </c>
    </row>
    <row r="40" spans="1:12">
      <c r="A40" s="1381">
        <v>3026905</v>
      </c>
      <c r="B40" s="1381" t="s">
        <v>150</v>
      </c>
      <c r="C40" s="1491" t="s">
        <v>186</v>
      </c>
      <c r="D40" s="1381" t="s">
        <v>3307</v>
      </c>
      <c r="E40" s="1381" t="s">
        <v>291</v>
      </c>
      <c r="F40" s="1381" t="str">
        <f t="shared" si="0"/>
        <v>3026905Post16ARPP16BASE</v>
      </c>
      <c r="G40" s="1381" t="s">
        <v>502</v>
      </c>
      <c r="H40" s="1381">
        <v>0</v>
      </c>
      <c r="I40" s="1381">
        <v>0</v>
      </c>
      <c r="J40" s="1381">
        <v>0</v>
      </c>
      <c r="K40" s="1494">
        <v>6000</v>
      </c>
    </row>
    <row r="41" spans="1:12">
      <c r="A41" s="1381">
        <v>3025402</v>
      </c>
      <c r="B41" s="1381" t="s">
        <v>194</v>
      </c>
      <c r="C41" s="1491" t="s">
        <v>186</v>
      </c>
      <c r="D41" s="1381" t="s">
        <v>3307</v>
      </c>
      <c r="E41" s="1381" t="s">
        <v>291</v>
      </c>
      <c r="F41" s="1381" t="str">
        <f t="shared" si="0"/>
        <v>3025402Post16ARPP16BASE</v>
      </c>
      <c r="G41" s="1381" t="s">
        <v>502</v>
      </c>
      <c r="H41" s="1381">
        <v>0</v>
      </c>
      <c r="I41" s="1381">
        <v>0</v>
      </c>
      <c r="J41" s="1381">
        <v>0</v>
      </c>
      <c r="K41" s="1494">
        <v>6000</v>
      </c>
    </row>
    <row r="42" spans="1:12">
      <c r="A42" s="1381">
        <v>3021100</v>
      </c>
      <c r="B42" s="1381" t="s">
        <v>206</v>
      </c>
      <c r="C42" s="1495" t="s">
        <v>135</v>
      </c>
      <c r="D42" s="1381" t="s">
        <v>256</v>
      </c>
      <c r="E42" s="1381" t="s">
        <v>296</v>
      </c>
      <c r="F42" s="1381" t="str">
        <f t="shared" si="0"/>
        <v>3021100AllthroughHOSPITAL</v>
      </c>
      <c r="G42" s="1381" t="s">
        <v>830</v>
      </c>
      <c r="H42" s="1381">
        <v>20</v>
      </c>
      <c r="I42" s="1381">
        <v>20</v>
      </c>
      <c r="J42" s="1381">
        <v>20</v>
      </c>
      <c r="K42" s="1495">
        <v>11742</v>
      </c>
      <c r="L42" s="1381" t="s">
        <v>3577</v>
      </c>
    </row>
    <row r="43" spans="1:12">
      <c r="A43" s="1381">
        <v>3021100</v>
      </c>
      <c r="B43" s="1381" t="s">
        <v>206</v>
      </c>
      <c r="C43" s="1495" t="s">
        <v>135</v>
      </c>
      <c r="D43" s="1381" t="s">
        <v>256</v>
      </c>
      <c r="E43" s="1381" t="s">
        <v>295</v>
      </c>
      <c r="F43" s="1381" t="str">
        <f t="shared" si="0"/>
        <v>3021100AllthroughPRURY11BASE</v>
      </c>
      <c r="G43" s="1381" t="s">
        <v>135</v>
      </c>
      <c r="H43" s="1381">
        <v>116</v>
      </c>
      <c r="I43" s="1381">
        <v>117</v>
      </c>
      <c r="J43" s="1381">
        <v>117</v>
      </c>
      <c r="K43" s="1381">
        <v>10000</v>
      </c>
    </row>
    <row r="44" spans="1:12">
      <c r="A44" s="1381">
        <v>3021100</v>
      </c>
      <c r="B44" s="1381" t="s">
        <v>206</v>
      </c>
      <c r="C44" s="1495" t="s">
        <v>135</v>
      </c>
      <c r="D44" s="1381" t="s">
        <v>140</v>
      </c>
      <c r="E44" s="1381" t="s">
        <v>295</v>
      </c>
      <c r="F44" s="1381" t="str">
        <f t="shared" si="0"/>
        <v>3021100SecondaryPRURY11BASE</v>
      </c>
      <c r="G44" s="1381" t="s">
        <v>3613</v>
      </c>
      <c r="H44" s="1381">
        <v>0</v>
      </c>
      <c r="I44" s="1381">
        <v>0</v>
      </c>
      <c r="J44" s="1381">
        <v>0</v>
      </c>
      <c r="K44" s="1381">
        <v>10000</v>
      </c>
    </row>
    <row r="45" spans="1:12">
      <c r="A45" s="1381">
        <v>3021102</v>
      </c>
      <c r="B45" s="1381" t="s">
        <v>137</v>
      </c>
      <c r="C45" s="1495" t="s">
        <v>135</v>
      </c>
      <c r="D45" s="1381" t="s">
        <v>140</v>
      </c>
      <c r="E45" s="1381" t="s">
        <v>296</v>
      </c>
      <c r="F45" s="1381" t="str">
        <f t="shared" si="0"/>
        <v>3021102SecondaryHOSPITAL</v>
      </c>
      <c r="G45" s="1381" t="s">
        <v>830</v>
      </c>
      <c r="H45" s="1381">
        <v>18</v>
      </c>
      <c r="I45" s="1381">
        <v>18</v>
      </c>
      <c r="J45" s="1381">
        <v>18</v>
      </c>
      <c r="K45" s="1495">
        <v>16667</v>
      </c>
      <c r="L45" s="1381" t="s">
        <v>3577</v>
      </c>
    </row>
    <row r="46" spans="1:12">
      <c r="A46" s="1381">
        <v>3021102</v>
      </c>
      <c r="B46" s="1381" t="s">
        <v>137</v>
      </c>
      <c r="C46" s="1495" t="s">
        <v>135</v>
      </c>
      <c r="D46" s="1381" t="s">
        <v>140</v>
      </c>
      <c r="E46" s="1381" t="s">
        <v>295</v>
      </c>
      <c r="F46" s="1381" t="str">
        <f t="shared" si="0"/>
        <v>3021102SecondaryPRURY11BASE</v>
      </c>
      <c r="G46" s="1381" t="s">
        <v>135</v>
      </c>
      <c r="H46" s="1381">
        <v>10</v>
      </c>
      <c r="I46" s="1381">
        <v>10</v>
      </c>
      <c r="J46" s="1381">
        <v>10</v>
      </c>
      <c r="K46" s="1381">
        <v>10000</v>
      </c>
    </row>
    <row r="47" spans="1:12">
      <c r="A47" s="1381">
        <v>3022073</v>
      </c>
      <c r="B47" s="1381" t="s">
        <v>73</v>
      </c>
      <c r="C47" s="1495" t="s">
        <v>135</v>
      </c>
      <c r="D47" s="1381" t="s">
        <v>47</v>
      </c>
      <c r="E47" s="1381" t="s">
        <v>295</v>
      </c>
      <c r="F47" s="1381" t="str">
        <f t="shared" si="0"/>
        <v>3022073PrimaryPRURY11BASE</v>
      </c>
      <c r="G47" s="1381" t="s">
        <v>135</v>
      </c>
      <c r="H47" s="1381">
        <v>3</v>
      </c>
      <c r="I47" s="1381">
        <v>3</v>
      </c>
      <c r="J47" s="1381">
        <v>3</v>
      </c>
      <c r="K47" s="1381">
        <v>10000</v>
      </c>
    </row>
    <row r="48" spans="1:12">
      <c r="A48" s="1381">
        <v>3022077</v>
      </c>
      <c r="B48" s="1381" t="s">
        <v>219</v>
      </c>
      <c r="C48" s="1495" t="s">
        <v>135</v>
      </c>
      <c r="D48" s="1381" t="s">
        <v>47</v>
      </c>
      <c r="E48" s="1381" t="s">
        <v>295</v>
      </c>
      <c r="F48" s="1381" t="str">
        <f t="shared" si="0"/>
        <v>3022077PrimaryPRURY11BASE</v>
      </c>
      <c r="G48" s="1381" t="s">
        <v>135</v>
      </c>
      <c r="H48" s="1381">
        <v>3</v>
      </c>
      <c r="I48" s="1381">
        <v>3</v>
      </c>
      <c r="J48" s="1381">
        <v>3</v>
      </c>
      <c r="K48" s="1381">
        <v>10000</v>
      </c>
    </row>
    <row r="49" spans="1:12">
      <c r="A49" s="1381">
        <v>3027001</v>
      </c>
      <c r="B49" s="1381" t="s">
        <v>4966</v>
      </c>
      <c r="C49" s="1493" t="s">
        <v>164</v>
      </c>
      <c r="D49" s="1381" t="s">
        <v>140</v>
      </c>
      <c r="E49" s="1381" t="str">
        <f>E18</f>
        <v>SPECIALRY11Base</v>
      </c>
      <c r="F49" s="1907" t="str">
        <f t="shared" si="0"/>
        <v>3027001SecondarySPECIALRY11Base</v>
      </c>
      <c r="G49" s="1381" t="s">
        <v>3579</v>
      </c>
      <c r="H49" s="1381">
        <v>0</v>
      </c>
      <c r="I49" s="1381">
        <v>0</v>
      </c>
      <c r="J49" s="1381">
        <v>119</v>
      </c>
      <c r="K49" s="1907">
        <v>10000</v>
      </c>
      <c r="L49" s="1381" t="s">
        <v>4975</v>
      </c>
    </row>
    <row r="50" spans="1:12">
      <c r="A50" s="1381">
        <v>3027001</v>
      </c>
      <c r="B50" s="1907" t="s">
        <v>4966</v>
      </c>
      <c r="C50" s="1493" t="s">
        <v>164</v>
      </c>
      <c r="D50" s="1381" t="s">
        <v>140</v>
      </c>
      <c r="E50" s="1381" t="str">
        <f>E21</f>
        <v>SPECIALP16BASE</v>
      </c>
      <c r="F50" s="1907" t="str">
        <f t="shared" si="0"/>
        <v>3027001SecondarySPECIALP16BASE</v>
      </c>
      <c r="G50" s="1381" t="s">
        <v>3579</v>
      </c>
      <c r="H50" s="1381">
        <v>0</v>
      </c>
      <c r="I50" s="1381">
        <v>0</v>
      </c>
      <c r="J50" s="1381">
        <v>56</v>
      </c>
      <c r="K50" s="1907">
        <v>10000</v>
      </c>
      <c r="L50" s="1381" t="s">
        <v>4975</v>
      </c>
    </row>
  </sheetData>
  <autoFilter ref="A11:J50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F0"/>
    <pageSetUpPr fitToPage="1"/>
  </sheetPr>
  <dimension ref="A1:BH69"/>
  <sheetViews>
    <sheetView showGridLines="0" showRowColHeaders="0" topLeftCell="H11" zoomScale="75" zoomScaleNormal="75" workbookViewId="0">
      <selection activeCell="T19" sqref="T19:U23"/>
    </sheetView>
  </sheetViews>
  <sheetFormatPr defaultRowHeight="15"/>
  <cols>
    <col min="1" max="1" width="12.42578125" style="2" hidden="1" customWidth="1"/>
    <col min="2" max="2" width="11.140625" style="2" hidden="1" customWidth="1"/>
    <col min="3" max="3" width="9.140625" style="2" hidden="1" customWidth="1"/>
    <col min="4" max="4" width="10.5703125" style="2" hidden="1" customWidth="1"/>
    <col min="5" max="5" width="9.140625" style="2" hidden="1" customWidth="1"/>
    <col min="6" max="6" width="19" style="2" hidden="1" customWidth="1"/>
    <col min="7" max="7" width="8.28515625" style="2" hidden="1" customWidth="1"/>
    <col min="8" max="8" width="2" customWidth="1"/>
    <col min="9" max="9" width="12.140625" customWidth="1"/>
    <col min="10" max="10" width="16.7109375" customWidth="1"/>
    <col min="11" max="11" width="20.28515625" bestFit="1" customWidth="1"/>
    <col min="12" max="12" width="12.42578125" bestFit="1" customWidth="1"/>
    <col min="13" max="13" width="7.42578125" customWidth="1"/>
    <col min="14" max="14" width="16.85546875" customWidth="1"/>
    <col min="15" max="15" width="14.28515625" bestFit="1" customWidth="1"/>
    <col min="16" max="16" width="13.5703125" customWidth="1"/>
    <col min="17" max="17" width="15" customWidth="1"/>
    <col min="18" max="18" width="10.7109375" customWidth="1"/>
    <col min="19" max="19" width="15.140625" customWidth="1"/>
    <col min="20" max="20" width="14.5703125" customWidth="1"/>
    <col min="21" max="21" width="6.5703125" customWidth="1"/>
    <col min="22" max="22" width="15" customWidth="1"/>
    <col min="23" max="23" width="11.42578125" customWidth="1"/>
    <col min="24" max="24" width="9.140625" customWidth="1"/>
    <col min="25" max="25" width="17.140625" customWidth="1"/>
    <col min="26" max="26" width="9.140625" hidden="1" customWidth="1"/>
    <col min="27" max="27" width="3.140625" hidden="1" customWidth="1"/>
    <col min="28" max="30" width="9.140625" hidden="1" customWidth="1"/>
    <col min="31" max="31" width="2.42578125" hidden="1" customWidth="1"/>
    <col min="32" max="34" width="9.140625" hidden="1" customWidth="1"/>
    <col min="35" max="35" width="0" hidden="1" customWidth="1"/>
    <col min="36" max="36" width="2.28515625" customWidth="1"/>
  </cols>
  <sheetData>
    <row r="1" spans="1:60" s="93" customFormat="1" hidden="1">
      <c r="A1" s="923" t="str">
        <f ca="1">CELL("filename",C1)</f>
        <v>Z:\School Funding\Cycle 8 - 2016-17 RESTORED\EOY Adjustments\Gold\[EOYReport1617 - Version 11.4 @ 21.03.17 for web revised.xlsx]HighNeeds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914"/>
      <c r="T1" s="914"/>
      <c r="U1" s="91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60" s="114" customFormat="1" ht="12.75" hidden="1">
      <c r="A2" s="922">
        <v>1</v>
      </c>
      <c r="B2" s="922">
        <v>2</v>
      </c>
      <c r="C2" s="922">
        <v>3</v>
      </c>
      <c r="D2" s="922">
        <v>4</v>
      </c>
      <c r="E2" s="922">
        <v>5</v>
      </c>
      <c r="F2" s="922">
        <v>6</v>
      </c>
      <c r="G2" s="922">
        <v>7</v>
      </c>
      <c r="H2" s="922">
        <v>8</v>
      </c>
      <c r="I2" s="922">
        <v>9</v>
      </c>
      <c r="J2" s="922">
        <v>10</v>
      </c>
      <c r="K2" s="922">
        <v>11</v>
      </c>
      <c r="L2" s="922">
        <v>12</v>
      </c>
      <c r="M2" s="922">
        <v>13</v>
      </c>
      <c r="N2" s="922">
        <v>14</v>
      </c>
      <c r="O2" s="922">
        <v>15</v>
      </c>
      <c r="P2" s="922">
        <v>16</v>
      </c>
      <c r="Q2" s="922">
        <v>17</v>
      </c>
      <c r="R2" s="922">
        <v>18</v>
      </c>
      <c r="S2" s="922">
        <v>19</v>
      </c>
      <c r="T2" s="922">
        <v>20</v>
      </c>
      <c r="U2" s="922">
        <v>21</v>
      </c>
      <c r="V2" s="922">
        <v>22</v>
      </c>
      <c r="W2" s="922">
        <v>23</v>
      </c>
      <c r="X2" s="922">
        <v>24</v>
      </c>
      <c r="Y2" s="922">
        <v>25</v>
      </c>
      <c r="Z2" s="922">
        <v>26</v>
      </c>
      <c r="AA2" s="922">
        <v>27</v>
      </c>
      <c r="AB2" s="922">
        <v>28</v>
      </c>
      <c r="AC2" s="922">
        <v>29</v>
      </c>
      <c r="AD2" s="922">
        <v>30</v>
      </c>
      <c r="AE2" s="922">
        <v>31</v>
      </c>
      <c r="AF2" s="922">
        <v>32</v>
      </c>
      <c r="AG2" s="922">
        <v>33</v>
      </c>
      <c r="AH2" s="922">
        <v>34</v>
      </c>
      <c r="AI2" s="307"/>
      <c r="AJ2" s="307"/>
      <c r="AK2" s="307"/>
      <c r="AL2" s="307">
        <v>38</v>
      </c>
      <c r="AM2" s="307">
        <v>39</v>
      </c>
      <c r="AN2" s="307">
        <v>40</v>
      </c>
      <c r="AO2" s="307">
        <v>41</v>
      </c>
      <c r="AP2" s="307">
        <v>42</v>
      </c>
      <c r="AQ2" s="307">
        <v>43</v>
      </c>
      <c r="AR2" s="307">
        <v>44</v>
      </c>
      <c r="AS2" s="307">
        <v>45</v>
      </c>
      <c r="AT2" s="307">
        <v>46</v>
      </c>
      <c r="AU2" s="307">
        <v>47</v>
      </c>
      <c r="AV2" s="307">
        <v>48</v>
      </c>
      <c r="AW2" s="307">
        <v>49</v>
      </c>
      <c r="AX2" s="307">
        <v>50</v>
      </c>
      <c r="AY2" s="307">
        <v>51</v>
      </c>
      <c r="AZ2" s="307">
        <v>52</v>
      </c>
      <c r="BA2" s="307">
        <v>53</v>
      </c>
      <c r="BB2" s="307">
        <v>54</v>
      </c>
      <c r="BC2" s="307">
        <v>55</v>
      </c>
      <c r="BD2" s="307">
        <v>56</v>
      </c>
      <c r="BE2" s="307">
        <v>57</v>
      </c>
      <c r="BF2" s="307">
        <v>58</v>
      </c>
      <c r="BG2" s="307">
        <v>59</v>
      </c>
      <c r="BH2" s="307">
        <v>60</v>
      </c>
    </row>
    <row r="3" spans="1:60" s="115" customFormat="1" ht="30" hidden="1" customHeight="1">
      <c r="A3" s="894" t="s">
        <v>3463</v>
      </c>
      <c r="B3" s="895" t="e">
        <f>OLDLAESTAB</f>
        <v>#N/A</v>
      </c>
      <c r="C3" s="896"/>
      <c r="D3" s="897"/>
      <c r="E3" s="897"/>
      <c r="F3" s="941"/>
      <c r="G3" s="941"/>
      <c r="H3" s="883"/>
      <c r="I3" s="941"/>
      <c r="J3" s="941"/>
      <c r="K3" s="941" t="s">
        <v>3500</v>
      </c>
      <c r="L3" s="892" t="s">
        <v>3442</v>
      </c>
      <c r="M3" s="947"/>
      <c r="N3" s="948"/>
      <c r="O3" s="941"/>
      <c r="P3" s="941"/>
      <c r="Q3" s="941"/>
      <c r="R3" s="941"/>
      <c r="S3" s="947"/>
      <c r="T3" s="947"/>
      <c r="U3" s="947"/>
      <c r="V3" s="947"/>
      <c r="W3" s="947"/>
      <c r="X3" s="947"/>
      <c r="Y3" s="947"/>
      <c r="Z3" s="947"/>
      <c r="AA3" s="947"/>
      <c r="AB3" s="947"/>
      <c r="AC3" s="947"/>
      <c r="AD3" s="947"/>
      <c r="AE3" s="952"/>
      <c r="AF3" s="947"/>
      <c r="AG3" s="951"/>
      <c r="AH3" s="919"/>
      <c r="AI3" s="976"/>
      <c r="AJ3" s="976"/>
      <c r="AK3" s="976"/>
      <c r="AL3" s="976"/>
      <c r="AM3" s="976"/>
      <c r="AN3" s="976"/>
      <c r="AO3" s="976"/>
    </row>
    <row r="4" spans="1:60" s="52" customFormat="1" ht="21.75" hidden="1" customHeight="1">
      <c r="A4" s="898" t="s">
        <v>3471</v>
      </c>
      <c r="B4" s="1165">
        <f ca="1">$L$7</f>
        <v>0</v>
      </c>
      <c r="C4" s="895"/>
      <c r="D4" s="900"/>
      <c r="E4" s="900"/>
      <c r="F4" s="927"/>
      <c r="G4" s="953"/>
      <c r="H4" s="931"/>
      <c r="I4" s="931"/>
      <c r="J4" s="957"/>
      <c r="K4" s="1162" t="s">
        <v>3501</v>
      </c>
      <c r="L4" s="1162">
        <f ca="1">SUM(N59:Q59)+S59</f>
        <v>0</v>
      </c>
      <c r="M4" s="932"/>
      <c r="N4" s="931"/>
      <c r="O4" s="931"/>
      <c r="P4" s="957"/>
      <c r="Q4" s="932"/>
      <c r="R4" s="932"/>
      <c r="S4" s="932"/>
      <c r="T4" s="932"/>
      <c r="U4" s="932"/>
      <c r="V4" s="932"/>
      <c r="W4" s="932"/>
      <c r="X4" s="932"/>
      <c r="Y4" s="932"/>
      <c r="Z4" s="932"/>
      <c r="AA4" s="932"/>
      <c r="AB4" s="932"/>
      <c r="AC4" s="932"/>
      <c r="AD4" s="932"/>
      <c r="AE4" s="932"/>
      <c r="AF4" s="888"/>
      <c r="AG4" s="932"/>
      <c r="AH4" s="920"/>
      <c r="AI4" s="130"/>
      <c r="AJ4" s="130"/>
      <c r="AK4" s="130"/>
      <c r="AL4" s="130"/>
      <c r="AM4" s="130"/>
      <c r="AN4" s="130"/>
      <c r="AO4" s="130"/>
    </row>
    <row r="5" spans="1:60" s="52" customFormat="1" ht="21.75" hidden="1" customHeight="1">
      <c r="A5" s="901"/>
      <c r="B5" s="902"/>
      <c r="C5" s="902"/>
      <c r="D5" s="902"/>
      <c r="E5" s="902"/>
      <c r="F5" s="927"/>
      <c r="G5" s="954"/>
      <c r="H5" s="886"/>
      <c r="I5" s="931"/>
      <c r="J5" s="958"/>
      <c r="K5" s="1163" t="s">
        <v>20</v>
      </c>
      <c r="L5" s="1163">
        <f ca="1">SUMIFS(TRANS!$S:$S,TRANS!$E:$E,HighNeeds!R19,TRANS!$N:$N,"HOSPITAL")+SUMIFS(TRANS!$S:$S,TRANS!$E:$E,HighNeeds!R19,TRANS!$N:$N,"*"&amp;"BASE")+IF(V19="Special",SUMIFS(TRANS!$S:$S,TRANS!$E:$E,HighNeeds!R19,TRANS!$N:$N,"*"&amp;"EFAHN"),0)</f>
        <v>0</v>
      </c>
      <c r="M5" s="888"/>
      <c r="N5" s="931"/>
      <c r="O5" s="931"/>
      <c r="P5" s="958"/>
      <c r="Q5" s="888"/>
      <c r="R5" s="888"/>
      <c r="S5" s="888"/>
      <c r="T5" s="888"/>
      <c r="U5" s="888"/>
      <c r="V5" s="888"/>
      <c r="W5" s="888"/>
      <c r="X5" s="888"/>
      <c r="Y5" s="888"/>
      <c r="Z5" s="888"/>
      <c r="AA5" s="888"/>
      <c r="AB5" s="888"/>
      <c r="AC5" s="888"/>
      <c r="AD5" s="888"/>
      <c r="AE5" s="888"/>
      <c r="AF5" s="888"/>
      <c r="AG5" s="888"/>
      <c r="AH5" s="920"/>
    </row>
    <row r="6" spans="1:60" s="52" customFormat="1" ht="21.75" hidden="1" customHeight="1">
      <c r="A6" s="904"/>
      <c r="B6" s="905"/>
      <c r="C6" s="905"/>
      <c r="D6" s="905"/>
      <c r="E6" s="905"/>
      <c r="F6" s="927"/>
      <c r="G6" s="955"/>
      <c r="H6" s="866"/>
      <c r="I6" s="931"/>
      <c r="J6" s="959"/>
      <c r="K6" s="1164" t="s">
        <v>3502</v>
      </c>
      <c r="L6" s="1164">
        <f ca="1">L4</f>
        <v>0</v>
      </c>
      <c r="M6" s="960"/>
      <c r="N6" s="960"/>
      <c r="O6" s="931"/>
      <c r="P6" s="959"/>
      <c r="Q6" s="960"/>
      <c r="R6" s="960"/>
      <c r="S6" s="960"/>
      <c r="T6" s="960"/>
      <c r="U6" s="960"/>
      <c r="V6" s="961"/>
      <c r="W6" s="960"/>
      <c r="X6" s="961"/>
      <c r="Y6" s="960"/>
      <c r="Z6" s="960"/>
      <c r="AA6" s="960"/>
      <c r="AB6" s="961"/>
      <c r="AC6" s="960"/>
      <c r="AD6" s="960"/>
      <c r="AE6" s="960"/>
      <c r="AF6" s="960"/>
      <c r="AG6" s="960"/>
      <c r="AH6" s="920"/>
    </row>
    <row r="7" spans="1:60" s="912" customFormat="1" ht="21.75" hidden="1" customHeight="1">
      <c r="A7" s="906"/>
      <c r="B7" s="907"/>
      <c r="C7" s="907"/>
      <c r="D7" s="907"/>
      <c r="E7" s="907"/>
      <c r="F7" s="1079"/>
      <c r="G7" s="1079"/>
      <c r="H7" s="1080"/>
      <c r="I7" s="1079"/>
      <c r="J7" s="1079"/>
      <c r="K7" s="1159" t="str">
        <f ca="1">IF(L7=0,"No Errors","Errors")</f>
        <v>No Errors</v>
      </c>
      <c r="L7" s="1160">
        <f ca="1">IF(ROUND(SUM(L4:L6)/3,0)=ROUND(L4,0),0,1)</f>
        <v>0</v>
      </c>
      <c r="M7" s="1079">
        <f t="shared" ref="M7:AG7" si="0">IF(ROUND(SUM(M4:M6)/3,0)=ROUND(M4,0),0,1)</f>
        <v>0</v>
      </c>
      <c r="N7" s="1079">
        <f t="shared" si="0"/>
        <v>0</v>
      </c>
      <c r="O7" s="1079">
        <f t="shared" si="0"/>
        <v>0</v>
      </c>
      <c r="P7" s="1079">
        <f t="shared" si="0"/>
        <v>0</v>
      </c>
      <c r="Q7" s="1079">
        <f t="shared" si="0"/>
        <v>0</v>
      </c>
      <c r="R7" s="1079">
        <f t="shared" si="0"/>
        <v>0</v>
      </c>
      <c r="S7" s="1079">
        <f t="shared" si="0"/>
        <v>0</v>
      </c>
      <c r="T7" s="1079">
        <f t="shared" si="0"/>
        <v>0</v>
      </c>
      <c r="U7" s="1079">
        <f t="shared" si="0"/>
        <v>0</v>
      </c>
      <c r="V7" s="1079">
        <f t="shared" si="0"/>
        <v>0</v>
      </c>
      <c r="W7" s="1079">
        <f t="shared" si="0"/>
        <v>0</v>
      </c>
      <c r="X7" s="1079">
        <f t="shared" si="0"/>
        <v>0</v>
      </c>
      <c r="Y7" s="1079">
        <f t="shared" si="0"/>
        <v>0</v>
      </c>
      <c r="Z7" s="1079">
        <f t="shared" si="0"/>
        <v>0</v>
      </c>
      <c r="AA7" s="1079">
        <f t="shared" si="0"/>
        <v>0</v>
      </c>
      <c r="AB7" s="1079">
        <f t="shared" si="0"/>
        <v>0</v>
      </c>
      <c r="AC7" s="1079">
        <f t="shared" si="0"/>
        <v>0</v>
      </c>
      <c r="AD7" s="1079">
        <f t="shared" si="0"/>
        <v>0</v>
      </c>
      <c r="AE7" s="1079">
        <f t="shared" si="0"/>
        <v>0</v>
      </c>
      <c r="AF7" s="1079">
        <f t="shared" si="0"/>
        <v>0</v>
      </c>
      <c r="AG7" s="1079">
        <f t="shared" si="0"/>
        <v>0</v>
      </c>
      <c r="AH7" s="921"/>
    </row>
    <row r="8" spans="1:60" s="52" customFormat="1" ht="21.75" hidden="1" customHeight="1">
      <c r="A8" s="908"/>
      <c r="B8" s="909"/>
      <c r="C8" s="909"/>
      <c r="D8" s="909"/>
      <c r="E8" s="909"/>
      <c r="F8" s="927"/>
      <c r="G8" s="956"/>
      <c r="H8" s="893"/>
      <c r="I8" s="956"/>
      <c r="J8" s="956"/>
      <c r="K8" s="956"/>
      <c r="L8" s="956">
        <f ca="1">ROUND(L4-L5,0)</f>
        <v>0</v>
      </c>
      <c r="M8" s="956">
        <f t="shared" ref="M8:AG8" si="1">ROUND(M4-M5,0)</f>
        <v>0</v>
      </c>
      <c r="N8" s="956">
        <f t="shared" si="1"/>
        <v>0</v>
      </c>
      <c r="O8" s="956">
        <f t="shared" si="1"/>
        <v>0</v>
      </c>
      <c r="P8" s="956">
        <f t="shared" si="1"/>
        <v>0</v>
      </c>
      <c r="Q8" s="956">
        <f t="shared" si="1"/>
        <v>0</v>
      </c>
      <c r="R8" s="956">
        <f t="shared" si="1"/>
        <v>0</v>
      </c>
      <c r="S8" s="956">
        <f t="shared" si="1"/>
        <v>0</v>
      </c>
      <c r="T8" s="956">
        <f t="shared" si="1"/>
        <v>0</v>
      </c>
      <c r="U8" s="956">
        <f t="shared" si="1"/>
        <v>0</v>
      </c>
      <c r="V8" s="956">
        <f t="shared" si="1"/>
        <v>0</v>
      </c>
      <c r="W8" s="956">
        <f t="shared" si="1"/>
        <v>0</v>
      </c>
      <c r="X8" s="956">
        <f t="shared" si="1"/>
        <v>0</v>
      </c>
      <c r="Y8" s="956">
        <f t="shared" si="1"/>
        <v>0</v>
      </c>
      <c r="Z8" s="956">
        <f t="shared" si="1"/>
        <v>0</v>
      </c>
      <c r="AA8" s="956">
        <f t="shared" si="1"/>
        <v>0</v>
      </c>
      <c r="AB8" s="956">
        <f t="shared" si="1"/>
        <v>0</v>
      </c>
      <c r="AC8" s="956">
        <f t="shared" si="1"/>
        <v>0</v>
      </c>
      <c r="AD8" s="956">
        <f t="shared" si="1"/>
        <v>0</v>
      </c>
      <c r="AE8" s="956">
        <f t="shared" si="1"/>
        <v>0</v>
      </c>
      <c r="AF8" s="956">
        <f t="shared" si="1"/>
        <v>0</v>
      </c>
      <c r="AG8" s="956">
        <f t="shared" si="1"/>
        <v>0</v>
      </c>
      <c r="AH8" s="920"/>
      <c r="AI8" s="920"/>
      <c r="AJ8" s="915"/>
    </row>
    <row r="9" spans="1:60" s="2" customFormat="1" hidden="1"/>
    <row r="10" spans="1:60" s="2" customFormat="1" ht="15.75" hidden="1" thickBot="1">
      <c r="G10" s="5"/>
    </row>
    <row r="11" spans="1:60" ht="9" customHeight="1">
      <c r="A11" s="405"/>
      <c r="B11" s="406"/>
      <c r="C11" s="406"/>
      <c r="D11" s="406"/>
      <c r="E11" s="406"/>
      <c r="F11" s="406"/>
      <c r="G11" s="387" t="s">
        <v>32</v>
      </c>
      <c r="H11" s="53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5"/>
    </row>
    <row r="12" spans="1:60" ht="19.5" thickBot="1">
      <c r="A12" s="398"/>
      <c r="B12" s="376"/>
      <c r="C12" s="376"/>
      <c r="D12" s="376"/>
      <c r="E12" s="376"/>
      <c r="F12" s="376"/>
      <c r="G12" s="377"/>
      <c r="H12" s="56"/>
      <c r="I12" s="3211">
        <f ca="1">IF(K7="Errors",L7,0)</f>
        <v>0</v>
      </c>
      <c r="J12" s="17"/>
      <c r="K12" s="3155" t="str">
        <f>Home!L12</f>
        <v>Barnet School Funding Allocation April 2016-March 2017 - EOY Adjustments (March 2017)</v>
      </c>
      <c r="L12" s="3155"/>
      <c r="M12" s="3155"/>
      <c r="N12" s="3155"/>
      <c r="O12" s="3155"/>
      <c r="P12" s="3155"/>
      <c r="Q12" s="3155"/>
      <c r="R12" s="3155"/>
      <c r="S12" s="3155"/>
      <c r="T12" s="3155"/>
      <c r="U12" s="3155"/>
      <c r="V12" s="3155"/>
      <c r="W12" s="3155"/>
      <c r="X12" s="3155"/>
      <c r="Y12" s="3155"/>
      <c r="Z12" s="3155"/>
      <c r="AA12" s="3155"/>
      <c r="AB12" s="3155"/>
      <c r="AC12" s="3155"/>
      <c r="AD12" s="3155"/>
      <c r="AE12" s="3155"/>
      <c r="AF12" s="3155"/>
      <c r="AG12" s="3155"/>
      <c r="AH12" s="16"/>
      <c r="AI12" s="16"/>
      <c r="AJ12" s="57"/>
    </row>
    <row r="13" spans="1:60" ht="20.25" thickTop="1" thickBot="1">
      <c r="A13" s="398"/>
      <c r="B13" s="376"/>
      <c r="C13" s="376"/>
      <c r="D13" s="376"/>
      <c r="E13" s="376"/>
      <c r="F13" s="376"/>
      <c r="G13" s="377"/>
      <c r="H13" s="56"/>
      <c r="I13" s="3211"/>
      <c r="J13" s="17" t="s">
        <v>3119</v>
      </c>
      <c r="K13" s="15"/>
      <c r="L13" s="15"/>
      <c r="M13" s="15"/>
      <c r="N13" s="474" t="s">
        <v>23</v>
      </c>
      <c r="O13" s="384">
        <f>Home!L14</f>
        <v>42823</v>
      </c>
      <c r="P13" s="15"/>
      <c r="Q13" s="3156" t="s">
        <v>3550</v>
      </c>
      <c r="R13" s="3157"/>
      <c r="S13" s="3157"/>
      <c r="T13" s="3157"/>
      <c r="U13" s="3157"/>
      <c r="V13" s="3158"/>
      <c r="W13" s="15"/>
      <c r="X13" s="15"/>
      <c r="Y13" s="1975" t="str">
        <f>HYPERLINK("#home!j21","Home")</f>
        <v>Home</v>
      </c>
      <c r="Z13" s="15"/>
      <c r="AA13" s="15"/>
      <c r="AB13" s="15"/>
      <c r="AC13" s="15"/>
      <c r="AD13" s="15"/>
      <c r="AE13" s="15"/>
      <c r="AF13" s="15"/>
      <c r="AG13" s="15"/>
      <c r="AH13" s="16"/>
      <c r="AI13" s="16"/>
      <c r="AJ13" s="57"/>
    </row>
    <row r="14" spans="1:60" ht="24.75" customHeight="1" thickTop="1">
      <c r="A14" s="398"/>
      <c r="B14" s="376"/>
      <c r="C14" s="376"/>
      <c r="D14" s="376"/>
      <c r="E14" s="376"/>
      <c r="F14" s="376"/>
      <c r="G14" s="377"/>
      <c r="H14" s="56"/>
      <c r="I14" s="3211"/>
      <c r="J14" s="495" t="s">
        <v>3118</v>
      </c>
      <c r="K14" s="17"/>
      <c r="L14" s="17"/>
      <c r="M14" s="17"/>
      <c r="N14" s="474" t="s">
        <v>24</v>
      </c>
      <c r="O14" s="384">
        <f ca="1">Home!L15</f>
        <v>42823.534979282405</v>
      </c>
      <c r="P14" s="15"/>
      <c r="Q14" s="3159"/>
      <c r="R14" s="3160"/>
      <c r="S14" s="3160"/>
      <c r="T14" s="3160"/>
      <c r="U14" s="3160"/>
      <c r="V14" s="3161"/>
      <c r="W14" s="17"/>
      <c r="X14" s="17"/>
      <c r="Y14" s="1975" t="str">
        <f>HYPERLINK("#News!f4","Check News")</f>
        <v>Check News</v>
      </c>
      <c r="Z14" s="17"/>
      <c r="AA14" s="17"/>
      <c r="AB14" s="17"/>
      <c r="AC14" s="17"/>
      <c r="AD14" s="17"/>
      <c r="AE14" s="17"/>
      <c r="AF14" s="17"/>
      <c r="AG14" s="17"/>
      <c r="AH14" s="16"/>
      <c r="AI14" s="16"/>
      <c r="AJ14" s="57"/>
    </row>
    <row r="15" spans="1:60" ht="22.5" customHeight="1" thickBot="1">
      <c r="A15" s="398"/>
      <c r="B15" s="376"/>
      <c r="C15" s="376"/>
      <c r="D15" s="376"/>
      <c r="E15" s="376"/>
      <c r="F15" s="376"/>
      <c r="G15" s="377" t="s">
        <v>32</v>
      </c>
      <c r="H15" s="56"/>
      <c r="I15" s="3211"/>
      <c r="J15" s="17"/>
      <c r="K15" s="17"/>
      <c r="L15" s="17"/>
      <c r="M15" s="17"/>
      <c r="N15" s="17"/>
      <c r="O15" s="17"/>
      <c r="P15" s="15"/>
      <c r="Q15" s="3162"/>
      <c r="R15" s="3163"/>
      <c r="S15" s="3163"/>
      <c r="T15" s="3163"/>
      <c r="U15" s="3163"/>
      <c r="V15" s="3164"/>
      <c r="W15" s="17"/>
      <c r="X15" s="17"/>
      <c r="Y15" s="1976" t="str">
        <f>Version2</f>
        <v>Version 11.4</v>
      </c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57"/>
    </row>
    <row r="16" spans="1:60">
      <c r="A16" s="398"/>
      <c r="B16" s="376"/>
      <c r="C16" s="376"/>
      <c r="D16" s="376"/>
      <c r="E16" s="376"/>
      <c r="F16" s="376"/>
      <c r="G16" s="377"/>
      <c r="H16" s="56"/>
      <c r="I16" s="3211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57"/>
    </row>
    <row r="17" spans="1:36" ht="9" customHeight="1" thickBot="1">
      <c r="A17" s="398"/>
      <c r="B17" s="376"/>
      <c r="C17" s="376"/>
      <c r="D17" s="376"/>
      <c r="E17" s="376"/>
      <c r="F17" s="376"/>
      <c r="G17" s="377" t="s">
        <v>32</v>
      </c>
      <c r="H17" s="56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57"/>
    </row>
    <row r="18" spans="1:36" ht="15.75" thickBot="1">
      <c r="A18" s="398"/>
      <c r="B18" s="376"/>
      <c r="C18" s="376"/>
      <c r="D18" s="376"/>
      <c r="E18" s="376"/>
      <c r="F18" s="376"/>
      <c r="G18" s="377" t="s">
        <v>32</v>
      </c>
      <c r="H18" s="5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5"/>
    </row>
    <row r="19" spans="1:36" ht="15" customHeight="1">
      <c r="A19" s="398"/>
      <c r="B19" s="376"/>
      <c r="C19" s="376"/>
      <c r="D19" s="376"/>
      <c r="E19" s="376"/>
      <c r="F19" s="376"/>
      <c r="G19" s="377"/>
      <c r="H19" s="56"/>
      <c r="I19" s="3187" t="str">
        <f>Home!J21</f>
        <v>Please go to the Choose tab</v>
      </c>
      <c r="J19" s="3188"/>
      <c r="K19" s="3188"/>
      <c r="L19" s="3188"/>
      <c r="M19" s="3188"/>
      <c r="N19" s="3188"/>
      <c r="O19" s="3189"/>
      <c r="P19" s="17"/>
      <c r="Q19" s="474" t="str">
        <f>Home!Q21</f>
        <v>DfENo</v>
      </c>
      <c r="R19" s="59">
        <f>DFENO</f>
        <v>0</v>
      </c>
      <c r="S19" s="613"/>
      <c r="T19" s="3292" t="str">
        <f>Home!W21</f>
        <v>Sector</v>
      </c>
      <c r="U19" s="3110"/>
      <c r="V19" s="59" t="str">
        <f ca="1">Home!X21</f>
        <v>Primary</v>
      </c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57"/>
    </row>
    <row r="20" spans="1:36" ht="15" customHeight="1">
      <c r="A20" s="398"/>
      <c r="B20" s="376"/>
      <c r="C20" s="376"/>
      <c r="D20" s="376"/>
      <c r="E20" s="376"/>
      <c r="F20" s="376"/>
      <c r="G20" s="377"/>
      <c r="H20" s="56"/>
      <c r="I20" s="3190"/>
      <c r="J20" s="3191"/>
      <c r="K20" s="3191"/>
      <c r="L20" s="3191"/>
      <c r="M20" s="3191"/>
      <c r="N20" s="3191"/>
      <c r="O20" s="3192"/>
      <c r="P20" s="17"/>
      <c r="Q20" s="1380" t="str">
        <f>Home!Q22</f>
        <v>Vendor#</v>
      </c>
      <c r="R20" s="59" t="str">
        <f ca="1">Home!R22</f>
        <v>n/a</v>
      </c>
      <c r="S20" s="613"/>
      <c r="T20" s="3292" t="str">
        <f>Home!W22</f>
        <v>Phase</v>
      </c>
      <c r="U20" s="3110"/>
      <c r="V20" s="59" t="str">
        <f ca="1">Home!X22</f>
        <v>Primary</v>
      </c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57"/>
    </row>
    <row r="21" spans="1:36" ht="15" customHeight="1">
      <c r="A21" s="398"/>
      <c r="B21" s="376"/>
      <c r="C21" s="376"/>
      <c r="D21" s="376"/>
      <c r="E21" s="376"/>
      <c r="F21" s="376"/>
      <c r="G21" s="377"/>
      <c r="H21" s="56"/>
      <c r="I21" s="3190"/>
      <c r="J21" s="3191"/>
      <c r="K21" s="3191"/>
      <c r="L21" s="3191"/>
      <c r="M21" s="3191"/>
      <c r="N21" s="3191"/>
      <c r="O21" s="3192"/>
      <c r="P21" s="17"/>
      <c r="Q21" s="1380" t="str">
        <f>Home!Q23</f>
        <v>Cost Centre</v>
      </c>
      <c r="R21" s="413" t="str">
        <f ca="1">Home!R23</f>
        <v>n/a</v>
      </c>
      <c r="S21" s="613"/>
      <c r="T21" s="3292" t="str">
        <f>Home!W23</f>
        <v>Type</v>
      </c>
      <c r="U21" s="3110"/>
      <c r="V21" s="59">
        <f ca="1">Home!X23</f>
        <v>0</v>
      </c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57"/>
    </row>
    <row r="22" spans="1:36" ht="15" customHeight="1">
      <c r="A22" s="398"/>
      <c r="B22" s="376"/>
      <c r="C22" s="376"/>
      <c r="D22" s="376"/>
      <c r="E22" s="376"/>
      <c r="F22" s="376"/>
      <c r="G22" s="377"/>
      <c r="H22" s="56"/>
      <c r="I22" s="3190"/>
      <c r="J22" s="3191"/>
      <c r="K22" s="3191"/>
      <c r="L22" s="3191"/>
      <c r="M22" s="3191"/>
      <c r="N22" s="3191"/>
      <c r="O22" s="3192"/>
      <c r="P22" s="17"/>
      <c r="Q22" s="1380" t="str">
        <f>Home!Q24</f>
        <v>Pay Option</v>
      </c>
      <c r="R22" s="413" t="str">
        <f ca="1">Home!R24</f>
        <v>A</v>
      </c>
      <c r="S22" s="613"/>
      <c r="T22" s="3292" t="str">
        <f>Home!W24</f>
        <v>6th Form</v>
      </c>
      <c r="U22" s="3110"/>
      <c r="V22" s="59" t="str">
        <f ca="1">Home!X24</f>
        <v>NO</v>
      </c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57"/>
    </row>
    <row r="23" spans="1:36" ht="14.25" customHeight="1" thickBot="1">
      <c r="A23" s="398"/>
      <c r="B23" s="376"/>
      <c r="C23" s="376"/>
      <c r="D23" s="376"/>
      <c r="E23" s="376"/>
      <c r="F23" s="376"/>
      <c r="G23" s="377"/>
      <c r="H23" s="56"/>
      <c r="I23" s="3193"/>
      <c r="J23" s="3194"/>
      <c r="K23" s="3194"/>
      <c r="L23" s="3194"/>
      <c r="M23" s="3194"/>
      <c r="N23" s="3194"/>
      <c r="O23" s="3195"/>
      <c r="P23" s="17"/>
      <c r="Q23" s="1380" t="str">
        <f>Home!Q25</f>
        <v>ARP</v>
      </c>
      <c r="R23" s="413" t="str">
        <f ca="1">Home!R25</f>
        <v>No</v>
      </c>
      <c r="S23" s="613"/>
      <c r="T23" s="3292" t="str">
        <f>Home!W25</f>
        <v>Nursery</v>
      </c>
      <c r="U23" s="3110"/>
      <c r="V23" s="59" t="str">
        <f ca="1">Home!X25</f>
        <v>No</v>
      </c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57"/>
    </row>
    <row r="24" spans="1:36" ht="15.75" thickBot="1">
      <c r="A24" s="398"/>
      <c r="B24" s="376"/>
      <c r="C24" s="376"/>
      <c r="D24" s="376"/>
      <c r="E24" s="376"/>
      <c r="F24" s="376"/>
      <c r="G24" s="377" t="s">
        <v>32</v>
      </c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3"/>
    </row>
    <row r="25" spans="1:36" ht="9" customHeight="1">
      <c r="A25" s="398"/>
      <c r="B25" s="376"/>
      <c r="C25" s="376"/>
      <c r="D25" s="376"/>
      <c r="E25" s="376"/>
      <c r="F25" s="376"/>
      <c r="G25" s="377" t="s">
        <v>32</v>
      </c>
      <c r="H25" s="7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9"/>
    </row>
    <row r="26" spans="1:36" ht="31.5" customHeight="1">
      <c r="A26" s="398"/>
      <c r="B26" s="376"/>
      <c r="C26" s="376"/>
      <c r="D26" s="376"/>
      <c r="E26" s="376"/>
      <c r="F26" s="376"/>
      <c r="G26" s="377"/>
      <c r="H26" s="7"/>
      <c r="I26" s="3313" t="s">
        <v>4106</v>
      </c>
      <c r="J26" s="3314"/>
      <c r="K26" s="3314"/>
      <c r="L26" s="3314"/>
      <c r="M26" s="3314"/>
      <c r="N26" s="3314"/>
      <c r="O26" s="3314"/>
      <c r="P26" s="3314"/>
      <c r="Q26" s="3314"/>
      <c r="R26" s="3313"/>
      <c r="S26" s="3313"/>
      <c r="T26" s="3313"/>
      <c r="U26" s="3313"/>
      <c r="V26" s="3313"/>
      <c r="W26" s="3313"/>
      <c r="X26" s="3313"/>
      <c r="Y26" s="3313"/>
      <c r="Z26" s="3313"/>
      <c r="AA26" s="3313"/>
      <c r="AB26" s="3313"/>
      <c r="AC26" s="3313"/>
      <c r="AD26" s="3313"/>
      <c r="AE26" s="3313"/>
      <c r="AF26" s="3313"/>
      <c r="AG26" s="3313"/>
      <c r="AH26" s="3313"/>
      <c r="AI26" s="8"/>
      <c r="AJ26" s="9"/>
    </row>
    <row r="27" spans="1:36" s="27" customFormat="1" ht="15" customHeight="1">
      <c r="A27" s="493"/>
      <c r="B27" s="494"/>
      <c r="C27" s="494"/>
      <c r="D27" s="494"/>
      <c r="E27" s="494"/>
      <c r="F27" s="494"/>
      <c r="G27" s="391"/>
      <c r="H27" s="127"/>
      <c r="I27" s="419"/>
      <c r="J27" s="230"/>
      <c r="K27" s="230"/>
      <c r="L27" s="228"/>
      <c r="M27" s="228"/>
      <c r="N27" s="3295" t="s">
        <v>831</v>
      </c>
      <c r="O27" s="3295"/>
      <c r="P27" s="3295"/>
      <c r="Q27" s="3295"/>
      <c r="R27" s="99"/>
      <c r="S27" s="3315" t="str">
        <f ca="1">IF(S59&gt;0,"Funded by EFA in Post 16 Allocation","")</f>
        <v/>
      </c>
      <c r="T27" s="321"/>
      <c r="U27" s="759"/>
      <c r="V27" s="938"/>
      <c r="W27" s="412"/>
      <c r="X27" s="412"/>
      <c r="Y27" s="412"/>
      <c r="Z27" s="412"/>
      <c r="AA27" s="412"/>
      <c r="AB27" s="412"/>
      <c r="AC27" s="412"/>
      <c r="AD27" s="412"/>
      <c r="AE27" s="412"/>
      <c r="AF27" s="412"/>
      <c r="AG27" s="412"/>
      <c r="AH27" s="412"/>
      <c r="AI27" s="412"/>
      <c r="AJ27" s="128"/>
    </row>
    <row r="28" spans="1:36" s="68" customFormat="1" ht="32.25" customHeight="1">
      <c r="A28" s="489"/>
      <c r="B28" s="490"/>
      <c r="C28" s="490"/>
      <c r="D28" s="490"/>
      <c r="E28" s="884" t="s">
        <v>1035</v>
      </c>
      <c r="F28" s="884"/>
      <c r="G28" s="491"/>
      <c r="H28" s="65"/>
      <c r="I28" s="8"/>
      <c r="J28" s="231" t="s">
        <v>835</v>
      </c>
      <c r="K28" s="231" t="s">
        <v>833</v>
      </c>
      <c r="L28" s="370" t="str">
        <f>IF(DFENO=3027009,"Rate","")</f>
        <v/>
      </c>
      <c r="M28" s="476"/>
      <c r="N28" s="229" t="s">
        <v>164</v>
      </c>
      <c r="O28" s="365" t="s">
        <v>135</v>
      </c>
      <c r="P28" s="229" t="s">
        <v>186</v>
      </c>
      <c r="Q28" s="365" t="s">
        <v>1030</v>
      </c>
      <c r="R28" s="99"/>
      <c r="S28" s="3316"/>
      <c r="T28" s="321"/>
      <c r="U28" s="759"/>
      <c r="V28" s="321"/>
      <c r="W28" s="1335"/>
      <c r="X28" s="1335"/>
      <c r="Y28" s="1335"/>
      <c r="Z28" s="1335"/>
      <c r="AA28" s="1335"/>
      <c r="AB28" s="1335"/>
      <c r="AC28" s="1335"/>
      <c r="AD28" s="1335"/>
      <c r="AE28" s="1335"/>
      <c r="AF28" s="1335"/>
      <c r="AG28" s="1335"/>
      <c r="AH28" s="1335"/>
      <c r="AI28" s="412"/>
      <c r="AJ28" s="67"/>
    </row>
    <row r="29" spans="1:36" s="68" customFormat="1" ht="14.25" customHeight="1">
      <c r="A29" s="489"/>
      <c r="B29" s="490"/>
      <c r="C29" s="490"/>
      <c r="D29" s="490"/>
      <c r="E29" s="1161" t="s">
        <v>1036</v>
      </c>
      <c r="F29" s="1161" t="s">
        <v>684</v>
      </c>
      <c r="G29" s="491"/>
      <c r="H29" s="65"/>
      <c r="I29" s="223"/>
      <c r="J29" s="223"/>
      <c r="K29" s="223"/>
      <c r="L29" s="223"/>
      <c r="M29" s="223"/>
      <c r="N29" s="91"/>
      <c r="O29" s="91"/>
      <c r="P29" s="91"/>
      <c r="Q29" s="226"/>
      <c r="R29" s="147"/>
      <c r="S29" s="147"/>
      <c r="T29" s="321"/>
      <c r="U29" s="760"/>
      <c r="V29" s="321"/>
      <c r="W29" s="1335"/>
      <c r="X29" s="1335"/>
      <c r="Y29" s="1335"/>
      <c r="Z29" s="1335"/>
      <c r="AA29" s="1335"/>
      <c r="AB29" s="1335"/>
      <c r="AC29" s="1335"/>
      <c r="AD29" s="1335"/>
      <c r="AE29" s="1335"/>
      <c r="AF29" s="1335"/>
      <c r="AG29" s="1335"/>
      <c r="AH29" s="1335"/>
      <c r="AI29" s="147"/>
      <c r="AJ29" s="67"/>
    </row>
    <row r="30" spans="1:36" ht="15" customHeight="1">
      <c r="A30" s="398"/>
      <c r="B30" s="376"/>
      <c r="C30" s="892" t="s">
        <v>1032</v>
      </c>
      <c r="D30" s="892" t="s">
        <v>4198</v>
      </c>
      <c r="E30" s="892">
        <v>8</v>
      </c>
      <c r="F30" s="892">
        <v>18123</v>
      </c>
      <c r="G30" s="376"/>
      <c r="H30" s="7"/>
      <c r="I30" s="8"/>
      <c r="J30" s="3310" t="s">
        <v>827</v>
      </c>
      <c r="K30" s="371" t="str">
        <f>IF(DFENO=3027009,$C30,D30)</f>
        <v>Summer 16</v>
      </c>
      <c r="L30" s="367">
        <f>IF(DFENO=3027009,$F30,0)</f>
        <v>0</v>
      </c>
      <c r="M30" s="8"/>
      <c r="N30" s="367">
        <f>IF(DFENO=3027009,$E30,0)</f>
        <v>0</v>
      </c>
      <c r="O30" s="366"/>
      <c r="P30" s="367">
        <f ca="1">IF(DFENO&gt;3026999,0,SUMIFS(HNPlaceList!$H:$H,HNPlaceList!$A:$A,DFENO,HNPlaceList!$E:$E,"ARPNURBASE"))</f>
        <v>0</v>
      </c>
      <c r="Q30" s="368"/>
      <c r="R30" s="99"/>
      <c r="S30" s="99"/>
      <c r="T30" s="321"/>
      <c r="U30" s="760"/>
      <c r="V30" s="321"/>
      <c r="W30" s="1335"/>
      <c r="X30" s="1335"/>
      <c r="Y30" s="1335"/>
      <c r="Z30" s="1335"/>
      <c r="AA30" s="1335"/>
      <c r="AB30" s="1335"/>
      <c r="AC30" s="1335"/>
      <c r="AD30" s="1335"/>
      <c r="AE30" s="1335"/>
      <c r="AF30" s="1335"/>
      <c r="AG30" s="1335"/>
      <c r="AH30" s="1335"/>
      <c r="AI30" s="8"/>
      <c r="AJ30" s="9"/>
    </row>
    <row r="31" spans="1:36" ht="23.25">
      <c r="A31" s="398"/>
      <c r="B31" s="376"/>
      <c r="C31" s="892" t="s">
        <v>1033</v>
      </c>
      <c r="D31" s="892" t="s">
        <v>4199</v>
      </c>
      <c r="E31" s="892">
        <v>10</v>
      </c>
      <c r="F31" s="892">
        <v>23925</v>
      </c>
      <c r="G31" s="376"/>
      <c r="H31" s="7"/>
      <c r="I31" s="8"/>
      <c r="J31" s="3311"/>
      <c r="K31" s="371" t="str">
        <f>IF(DFENO=3027009,$C31,D31)</f>
        <v>Autumn 16</v>
      </c>
      <c r="L31" s="367">
        <f>IF(DFENO=3027009,$F31,0)</f>
        <v>0</v>
      </c>
      <c r="M31" s="8"/>
      <c r="N31" s="367">
        <f>IF(DFENO=3027009,E31,0)</f>
        <v>0</v>
      </c>
      <c r="O31" s="366"/>
      <c r="P31" s="367">
        <f ca="1">IF(DFENO&gt;3026999,0,SUMIFS(HNPlaceList!$I:$I,HNPlaceList!$A:$A,DFENO,HNPlaceList!$E:$E,"ARPNURBASE"))</f>
        <v>0</v>
      </c>
      <c r="Q31" s="368"/>
      <c r="R31" s="99"/>
      <c r="S31" s="99"/>
      <c r="T31" s="321"/>
      <c r="U31" s="760"/>
      <c r="V31" s="321"/>
      <c r="W31" s="1335"/>
      <c r="X31" s="1335"/>
      <c r="Y31" s="1335"/>
      <c r="Z31" s="1335"/>
      <c r="AA31" s="1335"/>
      <c r="AB31" s="1335"/>
      <c r="AC31" s="1335"/>
      <c r="AD31" s="1335"/>
      <c r="AE31" s="1335"/>
      <c r="AF31" s="1335"/>
      <c r="AG31" s="1335"/>
      <c r="AH31" s="1335"/>
      <c r="AI31" s="8"/>
      <c r="AJ31" s="9"/>
    </row>
    <row r="32" spans="1:36" ht="24" thickBot="1">
      <c r="A32" s="398"/>
      <c r="B32" s="376"/>
      <c r="C32" s="892" t="s">
        <v>1034</v>
      </c>
      <c r="D32" s="892" t="s">
        <v>4200</v>
      </c>
      <c r="E32" s="892">
        <v>6</v>
      </c>
      <c r="F32" s="892">
        <v>33209</v>
      </c>
      <c r="G32" s="377"/>
      <c r="H32" s="7"/>
      <c r="I32" s="8"/>
      <c r="J32" s="3312"/>
      <c r="K32" s="371" t="str">
        <f>IF(DFENO=3027009,$C32,D32)</f>
        <v>Spring 17</v>
      </c>
      <c r="L32" s="367">
        <f>IF(DFENO=3027009,$F32,0)</f>
        <v>0</v>
      </c>
      <c r="M32" s="8"/>
      <c r="N32" s="367">
        <f>IF(DFENO=3027009,E32,0)</f>
        <v>0</v>
      </c>
      <c r="O32" s="366"/>
      <c r="P32" s="367">
        <f ca="1">IF(DFENO&gt;3026999,0,SUMIFS(HNPlaceList!$J:$J,HNPlaceList!$A:$A,DFENO,HNPlaceList!$E:$E,"ARPNURBASE"))</f>
        <v>0</v>
      </c>
      <c r="Q32" s="368"/>
      <c r="R32" s="99"/>
      <c r="S32" s="99"/>
      <c r="T32" s="321"/>
      <c r="U32" s="760"/>
      <c r="V32" s="321"/>
      <c r="W32" s="1335"/>
      <c r="X32" s="1335"/>
      <c r="Y32" s="1335"/>
      <c r="Z32" s="1335"/>
      <c r="AA32" s="1335"/>
      <c r="AB32" s="1335"/>
      <c r="AC32" s="1335"/>
      <c r="AD32" s="1335"/>
      <c r="AE32" s="1335"/>
      <c r="AF32" s="1335"/>
      <c r="AG32" s="1335"/>
      <c r="AH32" s="1335"/>
      <c r="AI32" s="8"/>
      <c r="AJ32" s="9"/>
    </row>
    <row r="33" spans="1:36" ht="23.25" customHeight="1" thickTop="1">
      <c r="A33" s="398"/>
      <c r="B33" s="376"/>
      <c r="C33" s="376"/>
      <c r="D33" s="376"/>
      <c r="E33" s="376"/>
      <c r="F33" s="376"/>
      <c r="G33" s="377"/>
      <c r="H33" s="7"/>
      <c r="I33" s="8"/>
      <c r="J33" s="224"/>
      <c r="K33" s="369" t="s">
        <v>3442</v>
      </c>
      <c r="L33" s="477"/>
      <c r="M33" s="477"/>
      <c r="N33" s="756">
        <f>SUMPRODUCT(L30:L32,N30:N32)</f>
        <v>0</v>
      </c>
      <c r="O33" s="368"/>
      <c r="P33" s="368"/>
      <c r="Q33" s="368"/>
      <c r="R33" s="99"/>
      <c r="S33" s="99"/>
      <c r="T33" s="321"/>
      <c r="U33" s="3296" t="str">
        <f>HYPERLINK("#topups!h10","Top up funding")</f>
        <v>Top up funding</v>
      </c>
      <c r="V33" s="3297"/>
      <c r="W33" s="1335"/>
      <c r="X33" s="1335"/>
      <c r="Y33" s="1335"/>
      <c r="Z33" s="1335"/>
      <c r="AA33" s="1335"/>
      <c r="AB33" s="1335"/>
      <c r="AC33" s="1335"/>
      <c r="AD33" s="1335"/>
      <c r="AE33" s="1335"/>
      <c r="AF33" s="1335"/>
      <c r="AG33" s="1335"/>
      <c r="AH33" s="1335"/>
      <c r="AI33" s="8"/>
      <c r="AJ33" s="9"/>
    </row>
    <row r="34" spans="1:36" ht="23.25" customHeight="1">
      <c r="A34" s="398"/>
      <c r="B34" s="376"/>
      <c r="C34" s="376"/>
      <c r="D34" s="376"/>
      <c r="E34" s="376"/>
      <c r="F34" s="376"/>
      <c r="G34" s="377"/>
      <c r="H34" s="7"/>
      <c r="I34" s="8"/>
      <c r="J34" s="224"/>
      <c r="K34" s="477"/>
      <c r="L34" s="477"/>
      <c r="M34" s="8"/>
      <c r="N34" s="232"/>
      <c r="O34" s="368"/>
      <c r="P34" s="368"/>
      <c r="Q34" s="368"/>
      <c r="R34" s="99"/>
      <c r="S34" s="99"/>
      <c r="T34" s="321"/>
      <c r="U34" s="3298"/>
      <c r="V34" s="3299"/>
      <c r="W34" s="1335"/>
      <c r="X34" s="1335"/>
      <c r="Y34" s="1335"/>
      <c r="Z34" s="1335"/>
      <c r="AA34" s="1335"/>
      <c r="AB34" s="1335"/>
      <c r="AC34" s="1335"/>
      <c r="AD34" s="1335"/>
      <c r="AE34" s="1335"/>
      <c r="AF34" s="1335"/>
      <c r="AG34" s="1335"/>
      <c r="AH34" s="1335"/>
      <c r="AI34" s="8"/>
      <c r="AJ34" s="9"/>
    </row>
    <row r="35" spans="1:36" ht="15" customHeight="1">
      <c r="A35" s="398"/>
      <c r="B35" s="376"/>
      <c r="C35" s="376"/>
      <c r="D35" s="376"/>
      <c r="E35" s="376"/>
      <c r="F35" s="376"/>
      <c r="G35" s="377"/>
      <c r="H35" s="7"/>
      <c r="I35" s="8"/>
      <c r="J35" s="3310" t="s">
        <v>828</v>
      </c>
      <c r="K35" s="2046" t="s">
        <v>4198</v>
      </c>
      <c r="L35" s="477"/>
      <c r="M35" s="8"/>
      <c r="N35" s="367">
        <f>IF(DFENO&lt;3026999,0,SUMIFS(HNPlaceList!$H:$H,HNPlaceList!$A:$A,DFENO,HNPlaceList!$E:$E,"SPECIALRY11Base"))</f>
        <v>0</v>
      </c>
      <c r="O35" s="367">
        <f ca="1">IF(DFENO&gt;3026999,0,SUMIFS(HNPlaceList!$H:$H,HNPlaceList!$A:$A,DFENO,HNPlaceList!$E:$E,"PRURY11BASE"))</f>
        <v>0</v>
      </c>
      <c r="P35" s="367">
        <f ca="1">IF(DFENO&gt;3026999,0,SUMIFS(HNPlaceList!$H:$H,HNPlaceList!$A:$A,DFENO,HNPlaceList!$E:$E,"ARPRY11BASE"))</f>
        <v>0</v>
      </c>
      <c r="Q35" s="367">
        <f ca="1">IF(DFENO&gt;3026999,0,SUMIFS(HNPlaceList!$H:$H,HNPlaceList!$A:$A,DFENO,HNPlaceList!$E:$E,"HOSPITAL"))</f>
        <v>0</v>
      </c>
      <c r="R35" s="99"/>
      <c r="T35" s="321"/>
      <c r="U35" s="3298"/>
      <c r="V35" s="3299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9"/>
    </row>
    <row r="36" spans="1:36" ht="23.25" customHeight="1" thickBot="1">
      <c r="A36" s="398"/>
      <c r="B36" s="376"/>
      <c r="C36" s="376"/>
      <c r="D36" s="376"/>
      <c r="E36" s="376"/>
      <c r="F36" s="376"/>
      <c r="G36" s="377"/>
      <c r="H36" s="7"/>
      <c r="I36" s="8"/>
      <c r="J36" s="3311"/>
      <c r="K36" s="2046" t="s">
        <v>4199</v>
      </c>
      <c r="L36" s="477"/>
      <c r="M36" s="8"/>
      <c r="N36" s="367">
        <f>IF(DFENO&lt;3026999,0,SUMIFS(HNPlaceList!$I:$I,HNPlaceList!$A:$A,DFENO,HNPlaceList!$E:$E,"SPECIALRY11Base"))</f>
        <v>0</v>
      </c>
      <c r="O36" s="367">
        <f ca="1">IF(DFENO&gt;3026999,0,SUMIFS(HNPlaceList!$I:$I,HNPlaceList!$A:$A,DFENO,HNPlaceList!$E:$E,"PRURY11BASE"))</f>
        <v>0</v>
      </c>
      <c r="P36" s="367">
        <f ca="1">IF(DFENO&gt;3026999,0,SUMIFS(HNPlaceList!$I:$I,HNPlaceList!$A:$A,DFENO,HNPlaceList!$E:$E,"ARPRY11BASE"))</f>
        <v>0</v>
      </c>
      <c r="Q36" s="367">
        <f ca="1">IF(DFENO&gt;3026999,0,SUMIFS(HNPlaceList!$I:$I,HNPlaceList!$A:$A,DFENO,HNPlaceList!$E:$E,"HOSPITAL"))</f>
        <v>0</v>
      </c>
      <c r="R36" s="99"/>
      <c r="T36" s="321"/>
      <c r="U36" s="3300"/>
      <c r="V36" s="3301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9"/>
    </row>
    <row r="37" spans="1:36" ht="15.75" thickTop="1">
      <c r="A37" s="398"/>
      <c r="B37" s="376"/>
      <c r="C37" s="376"/>
      <c r="D37" s="376"/>
      <c r="E37" s="376"/>
      <c r="F37" s="376"/>
      <c r="G37" s="377"/>
      <c r="H37" s="7"/>
      <c r="I37" s="8"/>
      <c r="J37" s="3312"/>
      <c r="K37" s="2046" t="s">
        <v>4200</v>
      </c>
      <c r="L37" s="477"/>
      <c r="M37" s="8"/>
      <c r="N37" s="367">
        <f>IF(DFENO&lt;3026999,0,SUMIFS(HNPlaceList!$J:$J,HNPlaceList!$A:$A,DFENO,HNPlaceList!$E:$E,"SPECIALRY11Base"))</f>
        <v>0</v>
      </c>
      <c r="O37" s="367">
        <f ca="1">IF(DFENO&gt;3026999,0,SUMIFS(HNPlaceList!$J:$J,HNPlaceList!$A:$A,DFENO,HNPlaceList!$E:$E,"PRURY11BASE"))</f>
        <v>0</v>
      </c>
      <c r="P37" s="367">
        <f ca="1">IF(DFENO&gt;3026999,0,SUMIFS(HNPlaceList!$J:$J,HNPlaceList!$A:$A,DFENO,HNPlaceList!$E:$E,"ARPRY11BASE"))</f>
        <v>0</v>
      </c>
      <c r="Q37" s="367">
        <f ca="1">IF(DFENO&gt;3026999,0,SUMIFS(HNPlaceList!$J:$J,HNPlaceList!$A:$A,DFENO,HNPlaceList!$E:$E,"HOSPITAL"))</f>
        <v>0</v>
      </c>
      <c r="R37" s="99"/>
      <c r="T37" s="321"/>
      <c r="U37" s="321"/>
      <c r="V37" s="321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9"/>
    </row>
    <row r="38" spans="1:36">
      <c r="A38" s="398"/>
      <c r="B38" s="376"/>
      <c r="C38" s="376"/>
      <c r="D38" s="376"/>
      <c r="E38" s="376"/>
      <c r="F38" s="376"/>
      <c r="G38" s="377"/>
      <c r="H38" s="7"/>
      <c r="I38" s="8"/>
      <c r="J38" s="224"/>
      <c r="K38" s="369" t="s">
        <v>3442</v>
      </c>
      <c r="L38" s="477"/>
      <c r="M38" s="8"/>
      <c r="N38" s="757">
        <f>10000*(N35*5/12+N36*4/12+N37*3/12)</f>
        <v>0</v>
      </c>
      <c r="O38" s="368"/>
      <c r="P38" s="368"/>
      <c r="Q38" s="368"/>
      <c r="R38" s="99"/>
      <c r="T38" s="321"/>
      <c r="U38" s="321"/>
      <c r="V38" s="321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9"/>
    </row>
    <row r="39" spans="1:36">
      <c r="A39" s="398"/>
      <c r="B39" s="376"/>
      <c r="C39" s="376"/>
      <c r="D39" s="376"/>
      <c r="E39" s="376"/>
      <c r="F39" s="376"/>
      <c r="G39" s="377"/>
      <c r="H39" s="7"/>
      <c r="I39" s="8"/>
      <c r="J39" s="224"/>
      <c r="K39" s="477"/>
      <c r="L39" s="477"/>
      <c r="M39" s="8"/>
      <c r="N39" s="368"/>
      <c r="O39" s="368"/>
      <c r="P39" s="368"/>
      <c r="Q39" s="368"/>
      <c r="R39" s="99"/>
      <c r="S39" s="99"/>
      <c r="T39" s="321"/>
      <c r="U39" s="321"/>
      <c r="V39" s="321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9"/>
    </row>
    <row r="40" spans="1:36">
      <c r="A40" s="398"/>
      <c r="B40" s="376"/>
      <c r="C40" s="376"/>
      <c r="D40" s="376"/>
      <c r="E40" s="376"/>
      <c r="F40" s="376"/>
      <c r="G40" s="377"/>
      <c r="H40" s="7"/>
      <c r="I40" s="8"/>
      <c r="J40" s="3310" t="s">
        <v>829</v>
      </c>
      <c r="K40" s="2046" t="s">
        <v>4198</v>
      </c>
      <c r="L40" s="477"/>
      <c r="M40" s="8"/>
      <c r="N40" s="367">
        <f>IF(OR(DFENO&lt;3026999,DFENO=3027010,DFENO=3027000),0,SUMIFS(HNPlaceList!$H:$H,HNPlaceList!$A:$A,DFENO,HNPlaceList!$E:$E,"SPECIALP16BASE"))</f>
        <v>0</v>
      </c>
      <c r="O40" s="366"/>
      <c r="P40" s="367">
        <f ca="1">IF(DFENO&gt;3026999,0,SUMIFS(HNPlaceList!$H:$H,HNPlaceList!$A:$A,DFENO,HNPlaceList!$E:$E,"ARPP16BASE"))</f>
        <v>0</v>
      </c>
      <c r="Q40" s="368"/>
      <c r="R40" s="99"/>
      <c r="S40" s="99">
        <f ca="1">SUMIFS(HNPlaceList!$H:$H,HNPlaceList!$A:$A,DFENO,HNPlaceList!$E:$E,"SPECIALP16BASE",HNPlaceList!$M:$M,"EFA")</f>
        <v>0</v>
      </c>
      <c r="T40" s="614"/>
      <c r="U40" s="321"/>
      <c r="V40" s="321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9"/>
    </row>
    <row r="41" spans="1:36">
      <c r="A41" s="398"/>
      <c r="B41" s="376"/>
      <c r="C41" s="376"/>
      <c r="D41" s="376"/>
      <c r="E41" s="376"/>
      <c r="F41" s="376"/>
      <c r="G41" s="377"/>
      <c r="H41" s="7"/>
      <c r="I41" s="8"/>
      <c r="J41" s="3311"/>
      <c r="K41" s="2046" t="s">
        <v>4199</v>
      </c>
      <c r="L41" s="477"/>
      <c r="M41" s="8"/>
      <c r="N41" s="367">
        <f>IF(OR(DFENO&lt;3026999,DFENO=3027010,DFENO=3027000),0,SUMIFS(HNPlaceList!$I:$I,HNPlaceList!$A:$A,DFENO,HNPlaceList!$E:$E,"SPECIALP16BASE"))</f>
        <v>0</v>
      </c>
      <c r="O41" s="366"/>
      <c r="P41" s="367">
        <f ca="1">IF(DFENO&gt;3026999,0,SUMIFS(HNPlaceList!$I:$I,HNPlaceList!$A:$A,DFENO,HNPlaceList!$E:$E,"ARPP16BASE"))</f>
        <v>0</v>
      </c>
      <c r="Q41" s="368"/>
      <c r="R41" s="99"/>
      <c r="S41" s="99">
        <f ca="1">SUMIFS(HNPlaceList!$I:$I,HNPlaceList!$A:$A,DFENO,HNPlaceList!$E:$E,"SPECIALP16BASE",HNPlaceList!$M:$M,"EFA")</f>
        <v>0</v>
      </c>
      <c r="T41" s="614"/>
      <c r="U41" s="321"/>
      <c r="V41" s="321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9"/>
    </row>
    <row r="42" spans="1:36">
      <c r="A42" s="398"/>
      <c r="B42" s="376"/>
      <c r="C42" s="376"/>
      <c r="D42" s="376"/>
      <c r="E42" s="376"/>
      <c r="F42" s="376"/>
      <c r="G42" s="377"/>
      <c r="H42" s="7"/>
      <c r="I42" s="8"/>
      <c r="J42" s="3312"/>
      <c r="K42" s="2046" t="s">
        <v>4200</v>
      </c>
      <c r="L42" s="477"/>
      <c r="M42" s="8"/>
      <c r="N42" s="367">
        <f>IF(OR(DFENO&lt;3026999,DFENO=3027010,DFENO=3027000),0,SUMIFS(HNPlaceList!$J:$J,HNPlaceList!$A:$A,DFENO,HNPlaceList!$E:$E,"SPECIALP16BASE"))</f>
        <v>0</v>
      </c>
      <c r="O42" s="366"/>
      <c r="P42" s="367">
        <f ca="1">IF(DFENO&gt;3026999,0,SUMIFS(HNPlaceList!$J:$J,HNPlaceList!$A:$A,DFENO,HNPlaceList!$E:$E,"ARPP16BASE"))</f>
        <v>0</v>
      </c>
      <c r="Q42" s="368"/>
      <c r="R42" s="99"/>
      <c r="S42" s="99">
        <f ca="1">SUMIFS(HNPlaceList!$J:$J,HNPlaceList!$A:$A,DFENO,HNPlaceList!$E:$E,"SPECIALP16BASE",HNPlaceList!$M:$M,"EFA")</f>
        <v>0</v>
      </c>
      <c r="T42" s="614"/>
      <c r="U42" s="321"/>
      <c r="V42" s="321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9"/>
    </row>
    <row r="43" spans="1:36">
      <c r="A43" s="398"/>
      <c r="B43" s="376"/>
      <c r="C43" s="376"/>
      <c r="D43" s="376"/>
      <c r="E43" s="376"/>
      <c r="F43" s="376"/>
      <c r="G43" s="377"/>
      <c r="H43" s="7"/>
      <c r="I43" s="8"/>
      <c r="J43" s="224"/>
      <c r="K43" s="369" t="s">
        <v>3442</v>
      </c>
      <c r="L43" s="477"/>
      <c r="M43" s="8"/>
      <c r="N43" s="1506">
        <f>10000*(N40*5/12+N41*4/12+N42*3/12)</f>
        <v>0</v>
      </c>
      <c r="O43" s="368"/>
      <c r="P43" s="368"/>
      <c r="Q43" s="368"/>
      <c r="R43" s="99"/>
      <c r="S43" s="99"/>
      <c r="T43" s="614"/>
      <c r="U43" s="321"/>
      <c r="V43" s="321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9"/>
    </row>
    <row r="44" spans="1:36">
      <c r="A44" s="398"/>
      <c r="B44" s="376"/>
      <c r="C44" s="376"/>
      <c r="D44" s="376"/>
      <c r="E44" s="376"/>
      <c r="F44" s="376"/>
      <c r="G44" s="377"/>
      <c r="H44" s="7"/>
      <c r="I44" s="8"/>
      <c r="J44" s="224"/>
      <c r="K44" s="477"/>
      <c r="L44" s="477"/>
      <c r="M44" s="8"/>
      <c r="N44" s="758"/>
      <c r="O44" s="368"/>
      <c r="P44" s="368"/>
      <c r="Q44" s="368"/>
      <c r="R44" s="99"/>
      <c r="S44" s="99"/>
      <c r="T44" s="614"/>
      <c r="U44" s="321"/>
      <c r="V44" s="321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9"/>
    </row>
    <row r="45" spans="1:36">
      <c r="A45" s="398"/>
      <c r="B45" s="376"/>
      <c r="C45" s="376"/>
      <c r="D45" s="1450"/>
      <c r="E45" s="376"/>
      <c r="F45" s="376"/>
      <c r="G45" s="377"/>
      <c r="H45" s="7"/>
      <c r="I45" s="8"/>
      <c r="J45" s="224"/>
      <c r="K45" s="477"/>
      <c r="L45" s="288" t="s">
        <v>834</v>
      </c>
      <c r="M45" s="8"/>
      <c r="N45" s="368"/>
      <c r="O45" s="368"/>
      <c r="P45" s="368"/>
      <c r="Q45" s="368"/>
      <c r="R45" s="99"/>
      <c r="S45" s="99"/>
      <c r="T45" s="614"/>
      <c r="U45" s="321"/>
      <c r="V45" s="321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9"/>
    </row>
    <row r="46" spans="1:36">
      <c r="A46" s="398"/>
      <c r="B46" s="376"/>
      <c r="C46" s="376"/>
      <c r="D46" s="1450"/>
      <c r="E46" s="376"/>
      <c r="F46" s="376"/>
      <c r="G46" s="377"/>
      <c r="H46" s="7"/>
      <c r="I46" s="8"/>
      <c r="J46" s="3310" t="s">
        <v>3304</v>
      </c>
      <c r="K46" s="2046" t="s">
        <v>4198</v>
      </c>
      <c r="L46" s="369">
        <v>5</v>
      </c>
      <c r="M46" s="8"/>
      <c r="N46" s="227">
        <f>(10000*$L46/12)*IF(SUM($N$30:$N$43)=0,0,1)</f>
        <v>0</v>
      </c>
      <c r="O46" s="227">
        <f ca="1">(10000*$L46/12)*IF(SUM($O$30:$O$43)=0,0,1)</f>
        <v>0</v>
      </c>
      <c r="P46" s="227">
        <f ca="1">(10000*$L46/12)*IF(SUM($P$30:$P$43)=0,0,1)</f>
        <v>0</v>
      </c>
      <c r="Q46" s="227">
        <f>IF(DFENO=3021100,HNRates!N39,IF(DFENO=3021102,HNRates!M39,0))*L46/12</f>
        <v>0</v>
      </c>
      <c r="R46" s="99"/>
      <c r="S46" s="99"/>
      <c r="T46" s="614"/>
      <c r="U46" s="321"/>
      <c r="V46" s="321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9"/>
    </row>
    <row r="47" spans="1:36">
      <c r="A47" s="398"/>
      <c r="B47" s="376"/>
      <c r="C47" s="376"/>
      <c r="D47" s="1450"/>
      <c r="E47" s="376"/>
      <c r="F47" s="376"/>
      <c r="G47" s="377"/>
      <c r="H47" s="7"/>
      <c r="I47" s="8"/>
      <c r="J47" s="3311"/>
      <c r="K47" s="2046" t="s">
        <v>4199</v>
      </c>
      <c r="L47" s="369">
        <v>4</v>
      </c>
      <c r="M47" s="8"/>
      <c r="N47" s="227">
        <f>(10000*$L47/12)*IF(SUM($N$30:$N$43)=0,0,1)</f>
        <v>0</v>
      </c>
      <c r="O47" s="227">
        <f ca="1">(10000*$L47/12)*IF(SUM($O$30:$O$43)=0,0,1)</f>
        <v>0</v>
      </c>
      <c r="P47" s="227">
        <f ca="1">(10000*$L47/12)*IF(SUM($P$30:$P$43)=0,0,1)</f>
        <v>0</v>
      </c>
      <c r="Q47" s="227">
        <f>Q46*L47/L46</f>
        <v>0</v>
      </c>
      <c r="R47" s="99"/>
      <c r="S47" s="99"/>
      <c r="T47" s="614"/>
      <c r="U47" s="321"/>
      <c r="V47" s="321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9"/>
    </row>
    <row r="48" spans="1:36">
      <c r="A48" s="398"/>
      <c r="B48" s="376"/>
      <c r="C48" s="376"/>
      <c r="D48" s="376"/>
      <c r="E48" s="376"/>
      <c r="F48" s="376"/>
      <c r="G48" s="377"/>
      <c r="H48" s="7"/>
      <c r="I48" s="8"/>
      <c r="J48" s="3312"/>
      <c r="K48" s="2046" t="s">
        <v>4200</v>
      </c>
      <c r="L48" s="369">
        <v>3</v>
      </c>
      <c r="M48" s="8"/>
      <c r="N48" s="227">
        <f>(10000*$L48/12)*IF(SUM($N$30:$N$43)=0,0,1)</f>
        <v>0</v>
      </c>
      <c r="O48" s="227">
        <f ca="1">(10000*$L48/12)*IF(SUM($O$30:$O$43)=0,0,1)</f>
        <v>0</v>
      </c>
      <c r="P48" s="227">
        <f ca="1">(10000*$L48/12)*IF(SUM($P$30:$P$43)=0,0,1)</f>
        <v>0</v>
      </c>
      <c r="Q48" s="227">
        <f>Q46*L48/L46</f>
        <v>0</v>
      </c>
      <c r="R48" s="99"/>
      <c r="S48" s="99"/>
      <c r="T48" s="614"/>
      <c r="U48" s="321"/>
      <c r="V48" s="321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9"/>
    </row>
    <row r="49" spans="1:36">
      <c r="A49" s="398"/>
      <c r="B49" s="376"/>
      <c r="C49" s="376"/>
      <c r="D49" s="376"/>
      <c r="E49" s="376"/>
      <c r="F49" s="376"/>
      <c r="G49" s="377"/>
      <c r="H49" s="7"/>
      <c r="I49" s="8"/>
      <c r="J49" s="224"/>
      <c r="K49" s="369" t="s">
        <v>1031</v>
      </c>
      <c r="L49" s="369">
        <v>12</v>
      </c>
      <c r="M49" s="8"/>
      <c r="N49" s="227">
        <f>SUM(N46:N48)</f>
        <v>0</v>
      </c>
      <c r="O49" s="227">
        <f ca="1">SUM(O46:O48)</f>
        <v>0</v>
      </c>
      <c r="P49" s="227">
        <f ca="1">SUM(P46:P48)</f>
        <v>0</v>
      </c>
      <c r="Q49" s="227">
        <f>SUM(Q46:Q48)</f>
        <v>0</v>
      </c>
      <c r="R49" s="99"/>
      <c r="S49" s="99"/>
      <c r="T49" s="614"/>
      <c r="U49" s="321"/>
      <c r="V49" s="321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9"/>
    </row>
    <row r="50" spans="1:36">
      <c r="A50" s="398"/>
      <c r="B50" s="376"/>
      <c r="C50" s="376"/>
      <c r="D50" s="376"/>
      <c r="E50" s="376"/>
      <c r="F50" s="376"/>
      <c r="G50" s="377"/>
      <c r="H50" s="7"/>
      <c r="I50" s="8"/>
      <c r="J50" s="224"/>
      <c r="K50" s="477"/>
      <c r="M50" s="8"/>
      <c r="N50" s="232"/>
      <c r="O50" s="99"/>
      <c r="P50" s="99"/>
      <c r="Q50" s="99"/>
      <c r="R50" s="99"/>
      <c r="S50" s="99"/>
      <c r="T50" s="321"/>
      <c r="U50" s="321"/>
      <c r="V50" s="321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9"/>
    </row>
    <row r="51" spans="1:36">
      <c r="A51" s="398"/>
      <c r="B51" s="376"/>
      <c r="C51" s="376"/>
      <c r="D51" s="376"/>
      <c r="E51" s="376"/>
      <c r="F51" s="376"/>
      <c r="G51" s="377"/>
      <c r="H51" s="7"/>
      <c r="I51" s="8"/>
      <c r="J51" s="3310" t="s">
        <v>3305</v>
      </c>
      <c r="K51" s="2046" t="s">
        <v>4198</v>
      </c>
      <c r="L51" s="369">
        <v>5</v>
      </c>
      <c r="M51" s="8"/>
      <c r="N51" s="227">
        <f>(10000*$L51/12)*IF(SUM($N$40:$N$43)=0,0,1)</f>
        <v>0</v>
      </c>
      <c r="O51" s="227">
        <f>(10000*$L51/12)*IF(SUM($O$40:$O$43)=0,0,1)</f>
        <v>0</v>
      </c>
      <c r="P51" s="227">
        <f ca="1">(6000*$L51/12)*IF(SUM($P$40:$P$43)=0,0,1)</f>
        <v>0</v>
      </c>
      <c r="Q51" s="227">
        <f>IF(DFENO=3021100,HNRates!N43,IF(DFENO=3021102,HNRates!M43,0))*L51/12</f>
        <v>0</v>
      </c>
      <c r="R51" s="99"/>
      <c r="S51" s="99">
        <f>IF(OR(R19=3027000,R19=3027010),1,0)*10000*5/12</f>
        <v>0</v>
      </c>
      <c r="T51" s="321"/>
      <c r="U51" s="321"/>
      <c r="V51" s="321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9"/>
    </row>
    <row r="52" spans="1:36">
      <c r="A52" s="398"/>
      <c r="B52" s="376"/>
      <c r="C52" s="376"/>
      <c r="D52" s="376"/>
      <c r="E52" s="376"/>
      <c r="F52" s="376"/>
      <c r="G52" s="377"/>
      <c r="H52" s="7"/>
      <c r="I52" s="8"/>
      <c r="J52" s="3311"/>
      <c r="K52" s="2046" t="s">
        <v>4199</v>
      </c>
      <c r="L52" s="369">
        <v>4</v>
      </c>
      <c r="M52" s="8"/>
      <c r="N52" s="227">
        <f>(10000*$L52/12)*IF(SUM($N$40:$N$43)=0,0,1)</f>
        <v>0</v>
      </c>
      <c r="O52" s="227">
        <f>(10000*$L52/12)*IF(SUM($O$40:$O$43)=0,0,1)</f>
        <v>0</v>
      </c>
      <c r="P52" s="227">
        <f ca="1">(6000*$L52/12)*IF(SUM($P$40:$P$43)=0,0,1)</f>
        <v>0</v>
      </c>
      <c r="Q52" s="227">
        <f>Q51*L52/L51</f>
        <v>0</v>
      </c>
      <c r="R52" s="99"/>
      <c r="S52" s="99">
        <f>IF(OR(R19=3027000,R19=3027010),1,0)*10000*4/12</f>
        <v>0</v>
      </c>
      <c r="T52" s="321"/>
      <c r="U52" s="321"/>
      <c r="V52" s="321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9"/>
    </row>
    <row r="53" spans="1:36">
      <c r="A53" s="398"/>
      <c r="B53" s="376"/>
      <c r="C53" s="376"/>
      <c r="D53" s="376"/>
      <c r="E53" s="376"/>
      <c r="F53" s="376"/>
      <c r="G53" s="377"/>
      <c r="H53" s="7"/>
      <c r="I53" s="8"/>
      <c r="J53" s="3312"/>
      <c r="K53" s="2046" t="s">
        <v>4200</v>
      </c>
      <c r="L53" s="369">
        <v>3</v>
      </c>
      <c r="M53" s="8"/>
      <c r="N53" s="227">
        <f>(10000*$L53/12)*IF(SUM($N$40:$N$43)=0,0,1)</f>
        <v>0</v>
      </c>
      <c r="O53" s="227">
        <f>(10000*$L53/12)*IF(SUM($O$40:$O$43)=0,0,1)</f>
        <v>0</v>
      </c>
      <c r="P53" s="227">
        <f ca="1">(6000*$L53/12)*IF(SUM($P$40:$P$43)=0,0,1)</f>
        <v>0</v>
      </c>
      <c r="Q53" s="227">
        <f>Q51*L53/L51</f>
        <v>0</v>
      </c>
      <c r="R53" s="99"/>
      <c r="S53" s="99">
        <f>IF(OR(R19=3027000,R19=3027010),1,0)*10000*3/12</f>
        <v>0</v>
      </c>
      <c r="T53" s="321"/>
      <c r="U53" s="321"/>
      <c r="V53" s="321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9"/>
    </row>
    <row r="54" spans="1:36">
      <c r="A54" s="398"/>
      <c r="B54" s="376"/>
      <c r="C54" s="376"/>
      <c r="D54" s="376"/>
      <c r="E54" s="376"/>
      <c r="F54" s="376"/>
      <c r="G54" s="377"/>
      <c r="H54" s="7"/>
      <c r="I54" s="8"/>
      <c r="J54" s="224"/>
      <c r="K54" s="369" t="s">
        <v>1031</v>
      </c>
      <c r="L54" s="369">
        <v>12</v>
      </c>
      <c r="M54" s="8"/>
      <c r="N54" s="227">
        <f>SUM(N51:N53)</f>
        <v>0</v>
      </c>
      <c r="O54" s="227">
        <f>SUM(O51:O53)</f>
        <v>0</v>
      </c>
      <c r="P54" s="227">
        <f ca="1">SUM(P51:P53)</f>
        <v>0</v>
      </c>
      <c r="Q54" s="227">
        <f>SUM(Q51:Q53)</f>
        <v>0</v>
      </c>
      <c r="R54" s="99"/>
      <c r="S54" s="99"/>
      <c r="T54" s="321"/>
      <c r="U54" s="321"/>
      <c r="V54" s="321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9"/>
    </row>
    <row r="55" spans="1:36">
      <c r="A55" s="398"/>
      <c r="B55" s="376"/>
      <c r="C55" s="376"/>
      <c r="D55" s="376"/>
      <c r="E55" s="376"/>
      <c r="F55" s="376"/>
      <c r="G55" s="377"/>
      <c r="H55" s="7"/>
      <c r="I55" s="8"/>
      <c r="J55" s="225"/>
      <c r="K55" s="223"/>
      <c r="L55" s="223"/>
      <c r="M55" s="8"/>
      <c r="N55" s="99"/>
      <c r="O55" s="99"/>
      <c r="P55" s="99"/>
      <c r="Q55" s="99"/>
      <c r="R55" s="99"/>
      <c r="S55" s="99"/>
      <c r="T55" s="321"/>
      <c r="U55" s="321"/>
      <c r="V55" s="321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9"/>
    </row>
    <row r="56" spans="1:36">
      <c r="A56" s="398"/>
      <c r="B56" s="376"/>
      <c r="C56" s="376"/>
      <c r="D56" s="376"/>
      <c r="E56" s="376"/>
      <c r="F56" s="376"/>
      <c r="G56" s="377"/>
      <c r="H56" s="7"/>
      <c r="I56" s="8"/>
      <c r="J56" s="3310" t="s">
        <v>832</v>
      </c>
      <c r="K56" s="2046" t="s">
        <v>4198</v>
      </c>
      <c r="L56" s="369">
        <v>5</v>
      </c>
      <c r="M56" s="8"/>
      <c r="N56" s="227">
        <f>(N35*N46)+(N40*N51)+IF(DFENO=3027009,($N$30*$L$30+$N$31*$L$31+$N$32*$L$32)*L56/12,0)</f>
        <v>0</v>
      </c>
      <c r="O56" s="227">
        <f t="shared" ref="O56:P58" ca="1" si="2">O35*O46+O40*O51+O30*O46</f>
        <v>0</v>
      </c>
      <c r="P56" s="227">
        <f t="shared" ca="1" si="2"/>
        <v>0</v>
      </c>
      <c r="Q56" s="227">
        <f ca="1">(Q35+Q40+Q30)*Q51</f>
        <v>0</v>
      </c>
      <c r="R56" s="99"/>
      <c r="S56" s="99">
        <f ca="1">S40*S51</f>
        <v>0</v>
      </c>
      <c r="T56" s="321"/>
      <c r="U56" s="321"/>
      <c r="V56" s="321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9"/>
    </row>
    <row r="57" spans="1:36">
      <c r="A57" s="398"/>
      <c r="B57" s="376"/>
      <c r="C57" s="376"/>
      <c r="D57" s="376"/>
      <c r="E57" s="376"/>
      <c r="F57" s="376"/>
      <c r="G57" s="377"/>
      <c r="H57" s="7"/>
      <c r="I57" s="8"/>
      <c r="J57" s="3311"/>
      <c r="K57" s="2046" t="s">
        <v>4199</v>
      </c>
      <c r="L57" s="369">
        <v>4</v>
      </c>
      <c r="M57" s="8"/>
      <c r="N57" s="227">
        <f>(N36*N47)+(N41*N52)+IF(DFENO=3027009,($N$30*$L$30+$N$31*$L$31+$N$32*$L$32)*L57/12,0)</f>
        <v>0</v>
      </c>
      <c r="O57" s="227">
        <f t="shared" ca="1" si="2"/>
        <v>0</v>
      </c>
      <c r="P57" s="227">
        <f t="shared" ca="1" si="2"/>
        <v>0</v>
      </c>
      <c r="Q57" s="227">
        <f ca="1">(Q36+Q41+Q31)*Q52</f>
        <v>0</v>
      </c>
      <c r="R57" s="99"/>
      <c r="S57" s="99">
        <f ca="1">S41*S52</f>
        <v>0</v>
      </c>
      <c r="T57" s="321"/>
      <c r="U57" s="321"/>
      <c r="V57" s="321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9"/>
    </row>
    <row r="58" spans="1:36">
      <c r="A58" s="398"/>
      <c r="B58" s="376"/>
      <c r="C58" s="376"/>
      <c r="D58" s="376"/>
      <c r="E58" s="376"/>
      <c r="F58" s="376"/>
      <c r="G58" s="377"/>
      <c r="H58" s="7"/>
      <c r="I58" s="8"/>
      <c r="J58" s="3312"/>
      <c r="K58" s="2046" t="s">
        <v>4200</v>
      </c>
      <c r="L58" s="369">
        <v>3</v>
      </c>
      <c r="M58" s="8"/>
      <c r="N58" s="227">
        <f>(N37*N48)+(N42*N53)+IF(DFENO=3027009,($N$30*$L$30+$N$31*$L$31+$N$32*$L$32)*L58/12,0)</f>
        <v>0</v>
      </c>
      <c r="O58" s="227">
        <f t="shared" ca="1" si="2"/>
        <v>0</v>
      </c>
      <c r="P58" s="227">
        <f t="shared" ca="1" si="2"/>
        <v>0</v>
      </c>
      <c r="Q58" s="227">
        <f ca="1">(Q37+Q42+Q32)*Q53</f>
        <v>0</v>
      </c>
      <c r="R58" s="99"/>
      <c r="S58" s="99">
        <f ca="1">S42*S53</f>
        <v>0</v>
      </c>
      <c r="T58" s="321"/>
      <c r="U58" s="321"/>
      <c r="V58" s="130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9"/>
    </row>
    <row r="59" spans="1:36">
      <c r="A59" s="398"/>
      <c r="B59" s="376"/>
      <c r="C59" s="376"/>
      <c r="D59" s="376"/>
      <c r="E59" s="376"/>
      <c r="F59" s="376"/>
      <c r="G59" s="377"/>
      <c r="H59" s="7"/>
      <c r="I59" s="8"/>
      <c r="J59" s="478"/>
      <c r="K59" s="369" t="s">
        <v>251</v>
      </c>
      <c r="L59" s="369">
        <f>SUM(L56:L58)</f>
        <v>12</v>
      </c>
      <c r="M59" s="8"/>
      <c r="N59" s="144">
        <f>SUM(N56:N58)</f>
        <v>0</v>
      </c>
      <c r="O59" s="144">
        <f ca="1">SUM(O56:O58)</f>
        <v>0</v>
      </c>
      <c r="P59" s="144">
        <f ca="1">SUM(P56:P58)</f>
        <v>0</v>
      </c>
      <c r="Q59" s="144">
        <f ca="1">SUM(Q56:Q58)</f>
        <v>0</v>
      </c>
      <c r="R59" s="99"/>
      <c r="S59" s="320">
        <f ca="1">SUM(S56:S58)</f>
        <v>0</v>
      </c>
      <c r="T59" s="321"/>
      <c r="U59" s="321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9"/>
    </row>
    <row r="60" spans="1:36">
      <c r="A60" s="398"/>
      <c r="B60" s="376"/>
      <c r="C60" s="376"/>
      <c r="D60" s="376"/>
      <c r="E60" s="376"/>
      <c r="F60" s="376"/>
      <c r="G60" s="377"/>
      <c r="H60" s="8"/>
      <c r="I60" s="8"/>
      <c r="J60" s="8"/>
      <c r="K60" s="8"/>
      <c r="L60" s="8"/>
      <c r="M60" s="8"/>
      <c r="N60" s="8"/>
      <c r="O60" s="8"/>
      <c r="P60" s="8"/>
      <c r="Q60" s="8"/>
      <c r="R60" s="99"/>
      <c r="S60" s="99"/>
      <c r="T60" s="321"/>
      <c r="U60" s="130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9"/>
    </row>
    <row r="61" spans="1:36">
      <c r="A61" s="398"/>
      <c r="B61" s="376"/>
      <c r="C61" s="376"/>
      <c r="D61" s="376"/>
      <c r="E61" s="376"/>
      <c r="F61" s="376"/>
      <c r="G61" s="377"/>
      <c r="H61" s="7"/>
      <c r="I61" s="8"/>
      <c r="J61" s="8"/>
      <c r="K61" s="8"/>
      <c r="L61" s="8"/>
      <c r="M61" s="8"/>
      <c r="N61" s="8"/>
      <c r="O61" s="8"/>
      <c r="P61" s="8"/>
      <c r="Q61" s="8"/>
      <c r="R61" s="99"/>
      <c r="S61" s="99"/>
      <c r="T61" s="8"/>
      <c r="U61" s="8"/>
      <c r="V61" s="71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9"/>
    </row>
    <row r="62" spans="1:36" ht="23.25" customHeight="1">
      <c r="A62" s="398"/>
      <c r="B62" s="376"/>
      <c r="C62" s="376"/>
      <c r="D62" s="376"/>
      <c r="E62" s="376"/>
      <c r="F62" s="376"/>
      <c r="G62" s="377"/>
      <c r="H62" s="7"/>
      <c r="I62" s="8"/>
      <c r="J62" s="1386" t="s">
        <v>818</v>
      </c>
      <c r="K62" s="417">
        <v>1</v>
      </c>
      <c r="L62" s="3308" t="s">
        <v>3117</v>
      </c>
      <c r="M62" s="3308"/>
      <c r="N62" s="3308"/>
      <c r="O62" s="3308"/>
      <c r="P62" s="3308"/>
      <c r="Q62" s="3309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9"/>
    </row>
    <row r="63" spans="1:36" ht="33.75" customHeight="1">
      <c r="A63" s="398"/>
      <c r="B63" s="376"/>
      <c r="C63" s="376"/>
      <c r="D63" s="376"/>
      <c r="E63" s="376"/>
      <c r="F63" s="376"/>
      <c r="G63" s="377"/>
      <c r="H63" s="7"/>
      <c r="I63" s="8"/>
      <c r="J63" s="205"/>
      <c r="K63" s="417">
        <v>2</v>
      </c>
      <c r="L63" s="3304" t="s">
        <v>1037</v>
      </c>
      <c r="M63" s="3304"/>
      <c r="N63" s="3304"/>
      <c r="O63" s="3304"/>
      <c r="P63" s="3304"/>
      <c r="Q63" s="3305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9"/>
    </row>
    <row r="64" spans="1:36" ht="48" customHeight="1">
      <c r="A64" s="398"/>
      <c r="B64" s="376"/>
      <c r="C64" s="376"/>
      <c r="D64" s="376"/>
      <c r="E64" s="376"/>
      <c r="F64" s="376"/>
      <c r="G64" s="377"/>
      <c r="H64" s="7"/>
      <c r="I64" s="8"/>
      <c r="J64" s="205"/>
      <c r="K64" s="417">
        <v>3</v>
      </c>
      <c r="L64" s="3304" t="s">
        <v>3549</v>
      </c>
      <c r="M64" s="3304"/>
      <c r="N64" s="3304"/>
      <c r="O64" s="3304"/>
      <c r="P64" s="3304"/>
      <c r="Q64" s="3305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9"/>
    </row>
    <row r="65" spans="1:36" ht="33" customHeight="1">
      <c r="A65" s="398"/>
      <c r="B65" s="376"/>
      <c r="C65" s="376"/>
      <c r="D65" s="376"/>
      <c r="E65" s="376"/>
      <c r="F65" s="376"/>
      <c r="G65" s="377"/>
      <c r="H65" s="7"/>
      <c r="I65" s="8"/>
      <c r="J65" s="205"/>
      <c r="K65" s="417">
        <v>4</v>
      </c>
      <c r="L65" s="3304" t="s">
        <v>1038</v>
      </c>
      <c r="M65" s="3304"/>
      <c r="N65" s="3304"/>
      <c r="O65" s="3304"/>
      <c r="P65" s="3304"/>
      <c r="Q65" s="3305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9"/>
    </row>
    <row r="66" spans="1:36" ht="23.25" customHeight="1">
      <c r="A66" s="398"/>
      <c r="B66" s="376"/>
      <c r="C66" s="376"/>
      <c r="D66" s="376"/>
      <c r="E66" s="376"/>
      <c r="F66" s="376"/>
      <c r="G66" s="377"/>
      <c r="H66" s="7"/>
      <c r="I66" s="8"/>
      <c r="J66" s="206"/>
      <c r="K66" s="417">
        <v>5</v>
      </c>
      <c r="L66" s="3306"/>
      <c r="M66" s="3306"/>
      <c r="N66" s="3306"/>
      <c r="O66" s="3306"/>
      <c r="P66" s="3306"/>
      <c r="Q66" s="3307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9"/>
    </row>
    <row r="67" spans="1:36" ht="23.25" customHeight="1">
      <c r="A67" s="398"/>
      <c r="B67" s="376"/>
      <c r="C67" s="376"/>
      <c r="D67" s="376"/>
      <c r="E67" s="376"/>
      <c r="F67" s="376"/>
      <c r="G67" s="377"/>
      <c r="H67" s="7"/>
      <c r="I67" s="8"/>
      <c r="J67" s="207"/>
      <c r="K67" s="417">
        <v>6</v>
      </c>
      <c r="L67" s="3302"/>
      <c r="M67" s="3302"/>
      <c r="N67" s="3302"/>
      <c r="O67" s="3302"/>
      <c r="P67" s="3302"/>
      <c r="Q67" s="3303"/>
      <c r="R67" s="8"/>
      <c r="S67" s="8"/>
      <c r="T67" s="8"/>
      <c r="U67" s="8"/>
      <c r="V67" s="1335"/>
      <c r="W67" s="1335"/>
      <c r="X67" s="1335"/>
      <c r="Y67" s="1335"/>
      <c r="Z67" s="1335"/>
      <c r="AA67" s="1335"/>
      <c r="AB67" s="1335"/>
      <c r="AC67" s="1335"/>
      <c r="AD67" s="1335"/>
      <c r="AE67" s="1335"/>
      <c r="AF67" s="1335"/>
      <c r="AG67" s="1335"/>
      <c r="AH67" s="1335"/>
      <c r="AI67" s="8"/>
      <c r="AJ67" s="9"/>
    </row>
    <row r="68" spans="1:36">
      <c r="A68" s="398"/>
      <c r="B68" s="376"/>
      <c r="C68" s="376"/>
      <c r="D68" s="376"/>
      <c r="E68" s="376"/>
      <c r="F68" s="376"/>
      <c r="G68" s="377"/>
      <c r="H68" s="7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1335"/>
      <c r="W68" s="1335"/>
      <c r="X68" s="1335"/>
      <c r="Y68" s="1335"/>
      <c r="Z68" s="1335"/>
      <c r="AA68" s="1335"/>
      <c r="AB68" s="1335"/>
      <c r="AC68" s="1335"/>
      <c r="AD68" s="1335"/>
      <c r="AE68" s="1335"/>
      <c r="AF68" s="1335"/>
      <c r="AG68" s="1335"/>
      <c r="AH68" s="1335"/>
      <c r="AI68" s="8"/>
      <c r="AJ68" s="9"/>
    </row>
    <row r="69" spans="1:36" ht="15" customHeight="1" thickBot="1">
      <c r="A69" s="402"/>
      <c r="B69" s="403"/>
      <c r="C69" s="403"/>
      <c r="D69" s="403"/>
      <c r="E69" s="403"/>
      <c r="F69" s="403"/>
      <c r="G69" s="404" t="s">
        <v>32</v>
      </c>
      <c r="H69" s="10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2"/>
    </row>
  </sheetData>
  <sheetProtection sheet="1" objects="1" scenarios="1"/>
  <mergeCells count="25">
    <mergeCell ref="I12:I16"/>
    <mergeCell ref="K12:AG12"/>
    <mergeCell ref="Q13:V15"/>
    <mergeCell ref="L62:Q62"/>
    <mergeCell ref="J30:J32"/>
    <mergeCell ref="J35:J37"/>
    <mergeCell ref="J40:J42"/>
    <mergeCell ref="J51:J53"/>
    <mergeCell ref="J46:J48"/>
    <mergeCell ref="J56:J58"/>
    <mergeCell ref="I26:AH26"/>
    <mergeCell ref="T20:U20"/>
    <mergeCell ref="T21:U21"/>
    <mergeCell ref="T22:U22"/>
    <mergeCell ref="S27:S28"/>
    <mergeCell ref="I19:O23"/>
    <mergeCell ref="T23:U23"/>
    <mergeCell ref="T19:U19"/>
    <mergeCell ref="N27:Q27"/>
    <mergeCell ref="U33:V36"/>
    <mergeCell ref="L67:Q67"/>
    <mergeCell ref="L63:Q63"/>
    <mergeCell ref="L64:Q64"/>
    <mergeCell ref="L65:Q65"/>
    <mergeCell ref="L66:Q66"/>
  </mergeCells>
  <conditionalFormatting sqref="I12:I16">
    <cfRule type="cellIs" dxfId="186" priority="27" stopIfTrue="1" operator="greaterThan">
      <formula>0</formula>
    </cfRule>
  </conditionalFormatting>
  <conditionalFormatting sqref="S40:S59">
    <cfRule type="cellIs" dxfId="185" priority="26" stopIfTrue="1" operator="greaterThan">
      <formula>0</formula>
    </cfRule>
  </conditionalFormatting>
  <conditionalFormatting sqref="K8:AG8">
    <cfRule type="cellIs" dxfId="184" priority="16" stopIfTrue="1" operator="notEqual">
      <formula>0</formula>
    </cfRule>
    <cfRule type="cellIs" dxfId="183" priority="17" stopIfTrue="1" operator="equal">
      <formula>0</formula>
    </cfRule>
  </conditionalFormatting>
  <conditionalFormatting sqref="K7">
    <cfRule type="cellIs" dxfId="182" priority="6" stopIfTrue="1" operator="equal">
      <formula>"No Errors"</formula>
    </cfRule>
    <cfRule type="cellIs" dxfId="181" priority="7" stopIfTrue="1" operator="equal">
      <formula>"Errors"</formula>
    </cfRule>
  </conditionalFormatting>
  <conditionalFormatting sqref="L7:AG7 B4">
    <cfRule type="cellIs" dxfId="180" priority="8" stopIfTrue="1" operator="equal">
      <formula>0</formula>
    </cfRule>
    <cfRule type="cellIs" dxfId="179" priority="9" stopIfTrue="1" operator="notEqual">
      <formula>0</formula>
    </cfRule>
  </conditionalFormatting>
  <conditionalFormatting sqref="L30:S43">
    <cfRule type="cellIs" dxfId="178" priority="1" operator="greaterThan">
      <formula>0</formula>
    </cfRule>
  </conditionalFormatting>
  <hyperlinks>
    <hyperlink ref="J14" display="schoolfunding@barnet.gov.uk"/>
  </hyperlinks>
  <pageMargins left="0.7" right="0.7" top="0.75" bottom="0.75" header="0.3" footer="0.3"/>
  <pageSetup paperSize="9" scale="43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J39"/>
  <sheetViews>
    <sheetView showGridLines="0" showRowColHeaders="0" topLeftCell="H11" zoomScale="90" zoomScaleNormal="90" workbookViewId="0">
      <selection activeCell="R19" sqref="R19:S23"/>
    </sheetView>
  </sheetViews>
  <sheetFormatPr defaultRowHeight="15"/>
  <cols>
    <col min="1" max="1" width="12.42578125" style="2" hidden="1" customWidth="1"/>
    <col min="2" max="5" width="9.140625" style="2" hidden="1" customWidth="1"/>
    <col min="6" max="6" width="10.140625" style="2" hidden="1" customWidth="1"/>
    <col min="7" max="7" width="14.140625" style="2" hidden="1" customWidth="1"/>
    <col min="8" max="8" width="2" customWidth="1"/>
    <col min="10" max="10" width="0" hidden="1" customWidth="1"/>
    <col min="11" max="12" width="9.140625" hidden="1" customWidth="1"/>
    <col min="14" max="14" width="27.85546875" customWidth="1"/>
    <col min="15" max="15" width="13.28515625" bestFit="1" customWidth="1"/>
    <col min="17" max="17" width="11.28515625" customWidth="1"/>
    <col min="19" max="19" width="5.140625" customWidth="1"/>
    <col min="20" max="20" width="12.140625" customWidth="1"/>
    <col min="21" max="21" width="9.140625" customWidth="1"/>
    <col min="22" max="31" width="9.140625" hidden="1" customWidth="1"/>
    <col min="32" max="32" width="15.42578125" customWidth="1"/>
    <col min="34" max="34" width="2.28515625" customWidth="1"/>
  </cols>
  <sheetData>
    <row r="1" spans="1:62" s="618" customFormat="1" hidden="1">
      <c r="A1" s="1229" t="str">
        <f ca="1">CELL("filename",C1)</f>
        <v>Z:\School Funding\Cycle 8 - 2016-17 RESTORED\EOY Adjustments\Gold\[EOYReport1617 - Version 11.4 @ 21.03.17 for web revised.xlsx]NotionalSEN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</row>
    <row r="2" spans="1:62" s="4" customFormat="1" hidden="1">
      <c r="A2" s="1229">
        <v>1</v>
      </c>
      <c r="B2" s="1229">
        <v>2</v>
      </c>
      <c r="C2" s="1229">
        <v>3</v>
      </c>
      <c r="D2" s="1229">
        <v>4</v>
      </c>
      <c r="E2" s="1229">
        <v>5</v>
      </c>
      <c r="F2" s="1229"/>
      <c r="G2" s="1229">
        <v>6</v>
      </c>
      <c r="H2" s="1229">
        <v>7</v>
      </c>
      <c r="I2" s="1229">
        <v>8</v>
      </c>
      <c r="J2" s="1229">
        <v>9</v>
      </c>
      <c r="K2" s="1229">
        <v>10</v>
      </c>
      <c r="L2" s="1229">
        <v>11</v>
      </c>
      <c r="M2" s="1229"/>
      <c r="N2" s="1229">
        <v>12</v>
      </c>
      <c r="O2" s="1229">
        <v>13</v>
      </c>
      <c r="P2" s="1229">
        <v>14</v>
      </c>
      <c r="Q2" s="1229">
        <v>15</v>
      </c>
      <c r="R2" s="1229">
        <v>16</v>
      </c>
      <c r="S2" s="1229">
        <v>17</v>
      </c>
      <c r="T2" s="1229">
        <v>18</v>
      </c>
      <c r="U2" s="1229">
        <v>19</v>
      </c>
      <c r="V2" s="1229">
        <v>20</v>
      </c>
      <c r="W2" s="1229">
        <v>21</v>
      </c>
      <c r="X2" s="1229">
        <v>22</v>
      </c>
      <c r="Y2" s="1229">
        <v>23</v>
      </c>
      <c r="Z2" s="1229">
        <v>24</v>
      </c>
      <c r="AA2" s="1229">
        <v>25</v>
      </c>
      <c r="AB2" s="1229">
        <v>26</v>
      </c>
      <c r="AC2" s="1229">
        <v>27</v>
      </c>
      <c r="AD2" s="1229">
        <v>28</v>
      </c>
      <c r="AE2" s="1229">
        <v>29</v>
      </c>
      <c r="AF2" s="1229">
        <v>30</v>
      </c>
      <c r="AG2" s="1229">
        <v>31</v>
      </c>
      <c r="AH2" s="1229">
        <v>32</v>
      </c>
      <c r="AI2" s="1229">
        <v>33</v>
      </c>
      <c r="AJ2" s="1229">
        <v>34</v>
      </c>
      <c r="AK2" s="1229">
        <v>35</v>
      </c>
      <c r="AL2" s="1229">
        <v>36</v>
      </c>
      <c r="AM2" s="1229">
        <v>37</v>
      </c>
      <c r="AN2" s="1229">
        <v>38</v>
      </c>
      <c r="AO2" s="1229">
        <v>39</v>
      </c>
      <c r="AP2" s="1229">
        <v>40</v>
      </c>
      <c r="AQ2" s="1229">
        <v>41</v>
      </c>
      <c r="AR2" s="1229">
        <v>42</v>
      </c>
      <c r="AS2" s="4">
        <v>43</v>
      </c>
      <c r="AT2" s="4">
        <v>44</v>
      </c>
      <c r="AU2" s="4">
        <v>45</v>
      </c>
      <c r="AV2" s="4">
        <v>46</v>
      </c>
      <c r="AW2" s="4">
        <v>47</v>
      </c>
      <c r="AX2" s="4">
        <v>48</v>
      </c>
      <c r="AY2" s="4">
        <v>49</v>
      </c>
      <c r="AZ2" s="4">
        <v>50</v>
      </c>
      <c r="BA2" s="4">
        <v>51</v>
      </c>
      <c r="BB2" s="4">
        <v>52</v>
      </c>
      <c r="BC2" s="4">
        <v>53</v>
      </c>
      <c r="BD2" s="4">
        <v>54</v>
      </c>
      <c r="BE2" s="4">
        <v>55</v>
      </c>
      <c r="BF2" s="4">
        <v>56</v>
      </c>
      <c r="BG2" s="4">
        <v>57</v>
      </c>
      <c r="BH2" s="4">
        <v>58</v>
      </c>
      <c r="BI2" s="4">
        <v>59</v>
      </c>
      <c r="BJ2" s="4">
        <v>60</v>
      </c>
    </row>
    <row r="3" spans="1:62" s="877" customFormat="1" ht="28.5" hidden="1" customHeight="1">
      <c r="A3" s="1232" t="s">
        <v>3463</v>
      </c>
      <c r="B3" s="1232" t="e">
        <f>OLDLAESTAB</f>
        <v>#N/A</v>
      </c>
      <c r="C3" s="1387"/>
      <c r="D3" s="1387"/>
      <c r="E3" s="1387"/>
      <c r="F3" s="1387"/>
      <c r="G3" s="1278" t="s">
        <v>3500</v>
      </c>
      <c r="H3" s="1400"/>
      <c r="I3" s="1436"/>
      <c r="J3" s="1471"/>
      <c r="K3" s="1471" t="s">
        <v>249</v>
      </c>
      <c r="L3" s="1471"/>
      <c r="M3" s="1471"/>
      <c r="N3" s="1392"/>
      <c r="O3" s="1392"/>
      <c r="P3" s="1392"/>
      <c r="Q3" s="1392"/>
      <c r="R3" s="1392"/>
      <c r="S3" s="1392"/>
      <c r="T3" s="1392"/>
      <c r="U3" s="1392"/>
      <c r="V3" s="1392"/>
      <c r="W3" s="1392"/>
      <c r="X3" s="1392"/>
      <c r="Y3" s="1433"/>
      <c r="Z3" s="1468"/>
      <c r="AA3" s="1468"/>
      <c r="AB3" s="1468"/>
      <c r="AC3" s="1468"/>
      <c r="AD3" s="1468"/>
      <c r="AE3" s="1468"/>
      <c r="AF3" s="1468"/>
      <c r="AG3" s="1468"/>
      <c r="AH3" s="1469"/>
      <c r="AI3" s="1229"/>
      <c r="AJ3" s="1229"/>
      <c r="AK3" s="1229"/>
      <c r="AL3" s="1229"/>
      <c r="AM3" s="1229"/>
      <c r="AN3" s="1229"/>
      <c r="AO3" s="1229"/>
      <c r="AP3" s="1229"/>
      <c r="AQ3" s="1229"/>
      <c r="AR3" s="1229"/>
    </row>
    <row r="4" spans="1:62" s="915" customFormat="1" hidden="1">
      <c r="A4" s="1232" t="s">
        <v>3471</v>
      </c>
      <c r="B4" s="1232">
        <f>$H$7</f>
        <v>0</v>
      </c>
      <c r="C4" s="1229"/>
      <c r="D4" s="1229"/>
      <c r="E4" s="1229"/>
      <c r="F4" s="1229"/>
      <c r="G4" s="1319" t="s">
        <v>3501</v>
      </c>
      <c r="H4" s="1390"/>
      <c r="I4" s="1430"/>
      <c r="J4" s="1430"/>
      <c r="K4" s="1391"/>
      <c r="L4" s="1412"/>
      <c r="M4" s="1412"/>
      <c r="N4" s="1390"/>
      <c r="O4" s="1444">
        <f>SUM(O30:O34)</f>
        <v>0</v>
      </c>
      <c r="P4" s="1401"/>
      <c r="Q4" s="1401"/>
      <c r="R4" s="1401"/>
      <c r="S4" s="1401"/>
      <c r="T4" s="1401"/>
      <c r="U4" s="1390"/>
      <c r="V4" s="1229"/>
      <c r="W4" s="1229"/>
      <c r="X4" s="1229"/>
      <c r="Y4" s="1229"/>
      <c r="Z4" s="1412"/>
      <c r="AA4" s="1412"/>
      <c r="AB4" s="1412"/>
      <c r="AC4" s="1412"/>
      <c r="AD4" s="1412"/>
      <c r="AE4" s="1412"/>
      <c r="AF4" s="1412"/>
      <c r="AG4" s="1412"/>
      <c r="AH4" s="1470"/>
      <c r="AI4" s="1229"/>
      <c r="AJ4" s="1229"/>
      <c r="AK4" s="1229"/>
      <c r="AL4" s="1229"/>
      <c r="AM4" s="1229"/>
      <c r="AN4" s="1229"/>
      <c r="AO4" s="1229"/>
      <c r="AP4" s="1229"/>
      <c r="AQ4" s="1229"/>
      <c r="AR4" s="1229"/>
    </row>
    <row r="5" spans="1:62" s="915" customFormat="1" hidden="1">
      <c r="A5" s="1229"/>
      <c r="B5" s="1229"/>
      <c r="C5" s="1229"/>
      <c r="D5" s="1229"/>
      <c r="E5" s="1229"/>
      <c r="F5" s="1229"/>
      <c r="G5" s="1319" t="s">
        <v>20</v>
      </c>
      <c r="H5" s="1401"/>
      <c r="I5" s="1431"/>
      <c r="J5" s="1431"/>
      <c r="K5" s="1438"/>
      <c r="L5" s="1439"/>
      <c r="M5" s="1439"/>
      <c r="N5" s="1444"/>
      <c r="O5" s="1444">
        <f>SUM(SUMIFS(TRANS!$S:$S,TRANS!$E:$E,Q19,TRANS!$N:$N,{"*AWPU","*FSM6","*IDACI3","*IDACI 4","*IDACI 5","*IDACI 6","*EAL 2","*MOB"}))</f>
        <v>0</v>
      </c>
      <c r="P5" s="1444"/>
      <c r="Q5" s="1444"/>
      <c r="R5" s="1444"/>
      <c r="S5" s="1444"/>
      <c r="T5" s="1444"/>
      <c r="U5" s="1444"/>
      <c r="V5" s="1389"/>
      <c r="W5" s="1389"/>
      <c r="X5" s="1389"/>
      <c r="Y5" s="1389"/>
      <c r="Z5" s="1439"/>
      <c r="AA5" s="1439"/>
      <c r="AB5" s="1439"/>
      <c r="AC5" s="1439"/>
      <c r="AD5" s="1439"/>
      <c r="AE5" s="1439"/>
      <c r="AF5" s="1439"/>
      <c r="AG5" s="1439"/>
      <c r="AH5" s="1470"/>
      <c r="AI5" s="1229"/>
      <c r="AJ5" s="1229"/>
      <c r="AK5" s="1229"/>
      <c r="AL5" s="1229"/>
      <c r="AM5" s="1229"/>
      <c r="AN5" s="1229"/>
      <c r="AO5" s="1229"/>
      <c r="AP5" s="1229"/>
      <c r="AQ5" s="1229"/>
      <c r="AR5" s="1229"/>
    </row>
    <row r="6" spans="1:62" s="915" customFormat="1" hidden="1">
      <c r="A6" s="1229"/>
      <c r="B6" s="1229"/>
      <c r="C6" s="1229"/>
      <c r="D6" s="1229"/>
      <c r="E6" s="1229"/>
      <c r="F6" s="1229"/>
      <c r="G6" s="1434" t="s">
        <v>3502</v>
      </c>
      <c r="H6" s="1445"/>
      <c r="I6" s="1432"/>
      <c r="J6" s="1432"/>
      <c r="K6" s="1441"/>
      <c r="L6" s="1442"/>
      <c r="M6" s="1473"/>
      <c r="N6" s="1445"/>
      <c r="O6" s="1444">
        <f>O4</f>
        <v>0</v>
      </c>
      <c r="P6" s="1401"/>
      <c r="Q6" s="1401"/>
      <c r="R6" s="1401"/>
      <c r="S6" s="1445"/>
      <c r="T6" s="1445"/>
      <c r="U6" s="1445"/>
      <c r="V6" s="1229"/>
      <c r="W6" s="1229"/>
      <c r="X6" s="1229"/>
      <c r="Y6" s="1229"/>
      <c r="Z6" s="1412"/>
      <c r="AA6" s="1412"/>
      <c r="AB6" s="1412"/>
      <c r="AC6" s="1412"/>
      <c r="AD6" s="1412"/>
      <c r="AE6" s="1412"/>
      <c r="AF6" s="1412"/>
      <c r="AG6" s="1412"/>
      <c r="AH6" s="1470"/>
      <c r="AI6" s="1229"/>
      <c r="AJ6" s="1229"/>
      <c r="AK6" s="1229"/>
      <c r="AL6" s="1229"/>
      <c r="AM6" s="1229"/>
      <c r="AN6" s="1229"/>
      <c r="AO6" s="1229"/>
      <c r="AP6" s="1229"/>
      <c r="AQ6" s="1229"/>
      <c r="AR6" s="1229"/>
    </row>
    <row r="7" spans="1:62" s="915" customFormat="1" hidden="1">
      <c r="A7" s="1229"/>
      <c r="B7" s="1229"/>
      <c r="C7" s="1229"/>
      <c r="D7" s="1229"/>
      <c r="E7" s="1229"/>
      <c r="F7" s="1229"/>
      <c r="G7" s="1232" t="str">
        <f>IF(H7=0,"No Errors","Errors")</f>
        <v>No Errors</v>
      </c>
      <c r="H7" s="1402">
        <f>SUM(I7:U7)</f>
        <v>0</v>
      </c>
      <c r="I7" s="1476">
        <f t="shared" ref="I7:N7" si="0">IF(ROUND(SUM(I4:I6)/3,0)=ROUND(I4,0),0,1)</f>
        <v>0</v>
      </c>
      <c r="J7" s="1476">
        <f t="shared" si="0"/>
        <v>0</v>
      </c>
      <c r="K7" s="1476">
        <f t="shared" si="0"/>
        <v>0</v>
      </c>
      <c r="L7" s="1476">
        <f t="shared" si="0"/>
        <v>0</v>
      </c>
      <c r="M7" s="1476">
        <f t="shared" si="0"/>
        <v>0</v>
      </c>
      <c r="N7" s="1476">
        <f t="shared" si="0"/>
        <v>0</v>
      </c>
      <c r="O7" s="1476">
        <f>IF(ROUND(SUM(O4:O6)/3,0)=ROUND(O4,0),0,1)</f>
        <v>0</v>
      </c>
      <c r="P7" s="1476">
        <f t="shared" ref="P7:U7" si="1">IF(ROUND(SUM(P4:P6)/3,0)=ROUND(P4,0),0,1)</f>
        <v>0</v>
      </c>
      <c r="Q7" s="1476">
        <f t="shared" si="1"/>
        <v>0</v>
      </c>
      <c r="R7" s="1476">
        <f t="shared" si="1"/>
        <v>0</v>
      </c>
      <c r="S7" s="1476">
        <f t="shared" si="1"/>
        <v>0</v>
      </c>
      <c r="T7" s="1476">
        <f t="shared" si="1"/>
        <v>0</v>
      </c>
      <c r="U7" s="1476">
        <f t="shared" si="1"/>
        <v>0</v>
      </c>
      <c r="V7" s="1390">
        <f>IF(ROUND(SUM(V4:V6)/3,0)=ROUND(V4,0),0,1)</f>
        <v>0</v>
      </c>
      <c r="W7" s="1390">
        <f>IF(ROUND(SUM(W4:W6)/3,0)=ROUND(W4,0),0,1)</f>
        <v>0</v>
      </c>
      <c r="X7" s="1390">
        <f>IF(ROUND(SUM(X4:X6)/3,0)=ROUND(X4,0),0,1)</f>
        <v>0</v>
      </c>
      <c r="Y7" s="1455">
        <f>IF(ROUND(SUM(Y4:Y6)/3,0)=ROUND(Y4,0),0,1)</f>
        <v>0</v>
      </c>
      <c r="Z7" s="1412"/>
      <c r="AA7" s="1412"/>
      <c r="AB7" s="1412"/>
      <c r="AC7" s="1412"/>
      <c r="AD7" s="1412"/>
      <c r="AE7" s="1412"/>
      <c r="AF7" s="1412"/>
      <c r="AG7" s="1412"/>
      <c r="AH7" s="1470"/>
      <c r="AI7" s="1229"/>
      <c r="AJ7" s="1229"/>
      <c r="AK7" s="1229"/>
      <c r="AL7" s="1229"/>
      <c r="AM7" s="1229"/>
      <c r="AN7" s="1229"/>
      <c r="AO7" s="1229"/>
      <c r="AP7" s="1229"/>
      <c r="AQ7" s="1229"/>
      <c r="AR7" s="1229"/>
    </row>
    <row r="8" spans="1:62" s="915" customFormat="1" hidden="1">
      <c r="A8" s="1229"/>
      <c r="B8" s="1229"/>
      <c r="C8" s="1229"/>
      <c r="D8" s="1229"/>
      <c r="E8" s="1229"/>
      <c r="F8" s="1229"/>
      <c r="G8" s="1402" t="s">
        <v>3464</v>
      </c>
      <c r="H8" s="1402">
        <f>SUM(I8:U8)</f>
        <v>0</v>
      </c>
      <c r="I8" s="1479">
        <f t="shared" ref="I8:N8" si="2">I4-I5</f>
        <v>0</v>
      </c>
      <c r="J8" s="1479">
        <f t="shared" si="2"/>
        <v>0</v>
      </c>
      <c r="K8" s="1479">
        <f t="shared" si="2"/>
        <v>0</v>
      </c>
      <c r="L8" s="1479">
        <f t="shared" si="2"/>
        <v>0</v>
      </c>
      <c r="M8" s="1479">
        <f t="shared" si="2"/>
        <v>0</v>
      </c>
      <c r="N8" s="1479">
        <f t="shared" si="2"/>
        <v>0</v>
      </c>
      <c r="O8" s="1479">
        <f>O4-O5</f>
        <v>0</v>
      </c>
      <c r="P8" s="1479">
        <f t="shared" ref="P8:U8" si="3">P4-P5</f>
        <v>0</v>
      </c>
      <c r="Q8" s="1479">
        <f t="shared" si="3"/>
        <v>0</v>
      </c>
      <c r="R8" s="1479">
        <f t="shared" si="3"/>
        <v>0</v>
      </c>
      <c r="S8" s="1479">
        <f t="shared" si="3"/>
        <v>0</v>
      </c>
      <c r="T8" s="1479">
        <f t="shared" si="3"/>
        <v>0</v>
      </c>
      <c r="U8" s="1479">
        <f t="shared" si="3"/>
        <v>0</v>
      </c>
      <c r="V8" s="1454">
        <f>V4-V5</f>
        <v>0</v>
      </c>
      <c r="W8" s="1454">
        <f>W4-W5</f>
        <v>0</v>
      </c>
      <c r="X8" s="1454">
        <f>X4-X5</f>
        <v>0</v>
      </c>
      <c r="Y8" s="1466">
        <f>Y4-Y5</f>
        <v>0</v>
      </c>
      <c r="Z8" s="1412"/>
      <c r="AA8" s="1412"/>
      <c r="AB8" s="1412"/>
      <c r="AC8" s="1412"/>
      <c r="AD8" s="1412"/>
      <c r="AE8" s="1412"/>
      <c r="AF8" s="1412"/>
      <c r="AG8" s="1412"/>
      <c r="AH8" s="1470"/>
      <c r="AI8" s="1439"/>
      <c r="AJ8" s="1439"/>
      <c r="AK8" s="1439"/>
      <c r="AL8" s="1229"/>
      <c r="AM8" s="1229"/>
      <c r="AN8" s="1229"/>
      <c r="AO8" s="1229"/>
      <c r="AP8" s="1229"/>
      <c r="AQ8" s="1229"/>
      <c r="AR8" s="1229"/>
    </row>
    <row r="9" spans="1:62" s="915" customFormat="1" hidden="1">
      <c r="A9" s="1229"/>
      <c r="B9" s="1229"/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  <c r="AG9" s="1229"/>
      <c r="AH9" s="1229"/>
      <c r="AI9" s="1229"/>
      <c r="AJ9" s="1229"/>
      <c r="AK9" s="1229"/>
      <c r="AL9" s="1229"/>
      <c r="AM9" s="1229"/>
      <c r="AN9" s="1229"/>
      <c r="AO9" s="1229"/>
      <c r="AP9" s="1229"/>
      <c r="AQ9" s="1229"/>
      <c r="AR9" s="1229"/>
    </row>
    <row r="10" spans="1:62" s="915" customFormat="1" ht="15.75" hidden="1" thickBot="1">
      <c r="A10" s="1229"/>
      <c r="B10" s="1229"/>
      <c r="C10" s="1229"/>
      <c r="D10" s="1229"/>
      <c r="E10" s="1229"/>
      <c r="F10" s="1229"/>
      <c r="G10" s="1229"/>
      <c r="H10" s="1229"/>
      <c r="I10" s="1229"/>
      <c r="J10" s="1229"/>
      <c r="K10" s="1229"/>
      <c r="L10" s="1229"/>
      <c r="M10" s="1229"/>
      <c r="N10" s="1229"/>
      <c r="O10" s="1229"/>
      <c r="P10" s="1229"/>
      <c r="Q10" s="1229"/>
      <c r="R10" s="1229"/>
      <c r="S10" s="1229"/>
      <c r="T10" s="1229"/>
      <c r="U10" s="1229"/>
      <c r="V10" s="1229"/>
      <c r="W10" s="1229"/>
      <c r="X10" s="1229"/>
      <c r="Y10" s="1229"/>
      <c r="Z10" s="1229"/>
      <c r="AA10" s="1229"/>
      <c r="AB10" s="1229"/>
      <c r="AC10" s="1229"/>
      <c r="AD10" s="1229"/>
      <c r="AE10" s="1229"/>
      <c r="AF10" s="1229"/>
      <c r="AG10" s="1229"/>
      <c r="AH10" s="1229"/>
      <c r="AI10" s="1229"/>
      <c r="AJ10" s="1229"/>
      <c r="AK10" s="1229"/>
      <c r="AL10" s="1229"/>
      <c r="AM10" s="1229"/>
      <c r="AN10" s="1229"/>
      <c r="AO10" s="1229"/>
      <c r="AP10" s="1229"/>
      <c r="AQ10" s="1229"/>
      <c r="AR10" s="1229"/>
    </row>
    <row r="11" spans="1:62" ht="9" customHeight="1" thickBot="1">
      <c r="G11" s="5" t="s">
        <v>32</v>
      </c>
      <c r="H11" s="53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5"/>
    </row>
    <row r="12" spans="1:62" ht="20.25" thickTop="1" thickBot="1">
      <c r="G12" s="5"/>
      <c r="H12" s="56"/>
      <c r="I12" s="3211">
        <f>IF(G7="Errors",H7,0)</f>
        <v>0</v>
      </c>
      <c r="J12" s="17"/>
      <c r="K12" s="3155" t="str">
        <f>Home!L12</f>
        <v>Barnet School Funding Allocation April 2016-March 2017 - EOY Adjustments (March 2017)</v>
      </c>
      <c r="L12" s="3155"/>
      <c r="M12" s="3155"/>
      <c r="N12" s="3155"/>
      <c r="O12" s="3155"/>
      <c r="P12" s="3155"/>
      <c r="Q12" s="3155"/>
      <c r="R12" s="3155"/>
      <c r="S12" s="3155"/>
      <c r="T12" s="3155"/>
      <c r="U12" s="3155"/>
      <c r="V12" s="3155"/>
      <c r="W12" s="3155"/>
      <c r="X12" s="3155"/>
      <c r="Y12" s="3155"/>
      <c r="Z12" s="3155"/>
      <c r="AA12" s="3155"/>
      <c r="AB12" s="3155"/>
      <c r="AC12" s="3155"/>
      <c r="AD12" s="3155"/>
      <c r="AE12" s="3155"/>
      <c r="AF12" s="2280" t="str">
        <f>HYPERLINK("#home!j21","Home")</f>
        <v>Home</v>
      </c>
      <c r="AG12" s="17"/>
      <c r="AH12" s="57"/>
    </row>
    <row r="13" spans="1:62" ht="19.5" thickTop="1">
      <c r="G13" s="5"/>
      <c r="H13" s="56"/>
      <c r="I13" s="3211"/>
      <c r="J13" s="17"/>
      <c r="K13" s="15"/>
      <c r="L13" s="15"/>
      <c r="M13" s="444" t="s">
        <v>23</v>
      </c>
      <c r="N13" s="384">
        <f>Home!L14</f>
        <v>42823</v>
      </c>
      <c r="O13" s="15"/>
      <c r="P13" s="3271" t="s">
        <v>3102</v>
      </c>
      <c r="Q13" s="3272"/>
      <c r="R13" s="3272"/>
      <c r="S13" s="3272"/>
      <c r="T13" s="327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975" t="str">
        <f>HYPERLINK("#News!f4","Check News")</f>
        <v>Check News</v>
      </c>
      <c r="AG13" s="17"/>
      <c r="AH13" s="57"/>
    </row>
    <row r="14" spans="1:62" ht="15" customHeight="1">
      <c r="G14" s="5"/>
      <c r="H14" s="56"/>
      <c r="I14" s="3211"/>
      <c r="J14" s="17"/>
      <c r="K14" s="17"/>
      <c r="L14" s="17"/>
      <c r="M14" s="444" t="s">
        <v>24</v>
      </c>
      <c r="N14" s="384">
        <f ca="1">Home!L15</f>
        <v>42823.534979282405</v>
      </c>
      <c r="O14" s="16"/>
      <c r="P14" s="3274"/>
      <c r="Q14" s="3275"/>
      <c r="R14" s="3275"/>
      <c r="S14" s="3275"/>
      <c r="T14" s="3276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976" t="str">
        <f>Version2</f>
        <v>Version 11.4</v>
      </c>
      <c r="AG14" s="17"/>
      <c r="AH14" s="57"/>
    </row>
    <row r="15" spans="1:62" ht="7.5" customHeight="1" thickBot="1">
      <c r="G15" s="5" t="s">
        <v>32</v>
      </c>
      <c r="H15" s="56"/>
      <c r="I15" s="3211"/>
      <c r="J15" s="17"/>
      <c r="K15" s="17"/>
      <c r="L15" s="17"/>
      <c r="M15" s="17"/>
      <c r="N15" s="17"/>
      <c r="O15" s="16"/>
      <c r="P15" s="3277"/>
      <c r="Q15" s="3278"/>
      <c r="R15" s="3278"/>
      <c r="S15" s="3278"/>
      <c r="T15" s="3279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57"/>
    </row>
    <row r="16" spans="1:62" hidden="1">
      <c r="G16" s="5"/>
      <c r="H16" s="56"/>
      <c r="I16" s="3211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57"/>
    </row>
    <row r="17" spans="1:34" ht="9" customHeight="1" thickBot="1">
      <c r="G17" s="5" t="s">
        <v>32</v>
      </c>
      <c r="H17" s="56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57"/>
    </row>
    <row r="18" spans="1:34" ht="15.75" thickBot="1">
      <c r="G18" s="5" t="s">
        <v>32</v>
      </c>
      <c r="H18" s="5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5"/>
    </row>
    <row r="19" spans="1:34" ht="15" customHeight="1">
      <c r="G19" s="5"/>
      <c r="H19" s="56"/>
      <c r="I19" s="3318" t="str">
        <f>Home!J21</f>
        <v>Please go to the Choose tab</v>
      </c>
      <c r="J19" s="3319"/>
      <c r="K19" s="3319"/>
      <c r="L19" s="3319"/>
      <c r="M19" s="3319"/>
      <c r="N19" s="3320"/>
      <c r="O19" s="17"/>
      <c r="P19" s="444" t="str">
        <f>Home!Q21</f>
        <v>DfENo</v>
      </c>
      <c r="Q19" s="60">
        <f>DFENO</f>
        <v>0</v>
      </c>
      <c r="R19" s="3109" t="str">
        <f>Home!W21</f>
        <v>Sector</v>
      </c>
      <c r="S19" s="3110"/>
      <c r="T19" s="59" t="str">
        <f ca="1">Home!X21</f>
        <v>Primary</v>
      </c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57"/>
    </row>
    <row r="20" spans="1:34" ht="15" customHeight="1">
      <c r="G20" s="5"/>
      <c r="H20" s="56"/>
      <c r="I20" s="3321"/>
      <c r="J20" s="3322"/>
      <c r="K20" s="3322"/>
      <c r="L20" s="3322"/>
      <c r="M20" s="3322"/>
      <c r="N20" s="3323"/>
      <c r="O20" s="17"/>
      <c r="P20" s="930" t="str">
        <f>Home!Q22</f>
        <v>Vendor#</v>
      </c>
      <c r="Q20" s="60" t="str">
        <f ca="1">Home!R22</f>
        <v>n/a</v>
      </c>
      <c r="R20" s="3109" t="str">
        <f>Home!W22</f>
        <v>Phase</v>
      </c>
      <c r="S20" s="3110"/>
      <c r="T20" s="59" t="str">
        <f ca="1">Home!X22</f>
        <v>Primary</v>
      </c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57"/>
    </row>
    <row r="21" spans="1:34" ht="15" customHeight="1">
      <c r="G21" s="5"/>
      <c r="H21" s="56"/>
      <c r="I21" s="3321"/>
      <c r="J21" s="3322"/>
      <c r="K21" s="3322"/>
      <c r="L21" s="3322"/>
      <c r="M21" s="3322"/>
      <c r="N21" s="3323"/>
      <c r="O21" s="17"/>
      <c r="P21" s="930" t="str">
        <f>Home!Q23</f>
        <v>Cost Centre</v>
      </c>
      <c r="Q21" s="60" t="str">
        <f ca="1">Home!R23</f>
        <v>n/a</v>
      </c>
      <c r="R21" s="3109" t="str">
        <f>Home!W23</f>
        <v>Type</v>
      </c>
      <c r="S21" s="3110"/>
      <c r="T21" s="59">
        <f ca="1">Home!X23</f>
        <v>0</v>
      </c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57"/>
    </row>
    <row r="22" spans="1:34" ht="15" customHeight="1">
      <c r="G22" s="5"/>
      <c r="H22" s="56"/>
      <c r="I22" s="3321"/>
      <c r="J22" s="3322"/>
      <c r="K22" s="3322"/>
      <c r="L22" s="3322"/>
      <c r="M22" s="3322"/>
      <c r="N22" s="3323"/>
      <c r="O22" s="17"/>
      <c r="P22" s="930" t="str">
        <f>Home!Q24</f>
        <v>Pay Option</v>
      </c>
      <c r="Q22" s="60" t="str">
        <f ca="1">Home!R24</f>
        <v>A</v>
      </c>
      <c r="R22" s="3109" t="str">
        <f>Home!W24</f>
        <v>6th Form</v>
      </c>
      <c r="S22" s="3110"/>
      <c r="T22" s="59" t="str">
        <f ca="1">Home!X24</f>
        <v>NO</v>
      </c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57"/>
    </row>
    <row r="23" spans="1:34" ht="14.25" customHeight="1" thickBot="1">
      <c r="G23" s="5"/>
      <c r="H23" s="56"/>
      <c r="I23" s="3324"/>
      <c r="J23" s="3325"/>
      <c r="K23" s="3325"/>
      <c r="L23" s="3325"/>
      <c r="M23" s="3325"/>
      <c r="N23" s="3326"/>
      <c r="O23" s="17"/>
      <c r="P23" s="930" t="str">
        <f>Home!Q25</f>
        <v>ARP</v>
      </c>
      <c r="Q23" s="60" t="str">
        <f ca="1">Home!R25</f>
        <v>No</v>
      </c>
      <c r="R23" s="3109" t="str">
        <f>Home!W25</f>
        <v>Nursery</v>
      </c>
      <c r="S23" s="3110"/>
      <c r="T23" s="59" t="str">
        <f ca="1">Home!X25</f>
        <v>No</v>
      </c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57"/>
    </row>
    <row r="24" spans="1:34" ht="15.75" thickBot="1">
      <c r="G24" s="5" t="s">
        <v>32</v>
      </c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3"/>
    </row>
    <row r="25" spans="1:34" ht="9" customHeight="1">
      <c r="G25" s="5" t="s">
        <v>32</v>
      </c>
      <c r="H25" s="7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9"/>
    </row>
    <row r="26" spans="1:34" s="68" customFormat="1">
      <c r="A26" s="3"/>
      <c r="B26" s="3"/>
      <c r="C26" s="3"/>
      <c r="D26" s="3"/>
      <c r="E26" s="3"/>
      <c r="F26" s="3"/>
      <c r="G26" s="64"/>
      <c r="H26" s="65"/>
      <c r="I26" s="8"/>
      <c r="J26" s="8"/>
      <c r="K26" s="8"/>
      <c r="L26" s="8"/>
      <c r="M26" s="8"/>
      <c r="N26" s="3317" t="s">
        <v>3097</v>
      </c>
      <c r="O26" s="3317"/>
      <c r="P26" s="3317"/>
      <c r="Q26" s="3317"/>
      <c r="R26" s="3317"/>
      <c r="S26" s="3317"/>
      <c r="T26" s="3317"/>
      <c r="U26" s="3317"/>
      <c r="V26" s="3317"/>
      <c r="W26" s="3317"/>
      <c r="X26" s="3317"/>
      <c r="Y26" s="3317"/>
      <c r="Z26" s="3317"/>
      <c r="AA26" s="8"/>
      <c r="AB26" s="8"/>
      <c r="AC26" s="8"/>
      <c r="AD26" s="8"/>
      <c r="AE26" s="8"/>
      <c r="AF26" s="8"/>
      <c r="AG26" s="8"/>
      <c r="AH26" s="67"/>
    </row>
    <row r="27" spans="1:34">
      <c r="G27" s="5"/>
      <c r="H27" s="7"/>
      <c r="I27" s="8"/>
      <c r="J27" s="8"/>
      <c r="K27" s="8"/>
      <c r="L27" s="8"/>
      <c r="M27" s="8"/>
      <c r="N27" s="3317"/>
      <c r="O27" s="3317"/>
      <c r="P27" s="3317"/>
      <c r="Q27" s="3317"/>
      <c r="R27" s="3317"/>
      <c r="S27" s="3317"/>
      <c r="T27" s="3317"/>
      <c r="U27" s="3317"/>
      <c r="V27" s="3317"/>
      <c r="W27" s="3317"/>
      <c r="X27" s="3317"/>
      <c r="Y27" s="3317"/>
      <c r="Z27" s="3317"/>
      <c r="AA27" s="8"/>
      <c r="AB27" s="8"/>
      <c r="AC27" s="8"/>
      <c r="AD27" s="8"/>
      <c r="AE27" s="8"/>
      <c r="AF27" s="8"/>
      <c r="AG27" s="8"/>
      <c r="AH27" s="9"/>
    </row>
    <row r="28" spans="1:34">
      <c r="G28" s="5"/>
      <c r="H28" s="7"/>
      <c r="I28" s="8"/>
      <c r="J28" s="8"/>
      <c r="K28" s="8"/>
      <c r="L28" s="8"/>
      <c r="M28" s="8"/>
      <c r="N28" s="3317"/>
      <c r="O28" s="3317"/>
      <c r="P28" s="3317"/>
      <c r="Q28" s="3317"/>
      <c r="R28" s="3317"/>
      <c r="S28" s="3317"/>
      <c r="T28" s="3317"/>
      <c r="U28" s="3317"/>
      <c r="V28" s="3317"/>
      <c r="W28" s="3317"/>
      <c r="X28" s="3317"/>
      <c r="Y28" s="3317"/>
      <c r="Z28" s="3317"/>
      <c r="AA28" s="8"/>
      <c r="AB28" s="8"/>
      <c r="AC28" s="8"/>
      <c r="AD28" s="8"/>
      <c r="AE28" s="8"/>
      <c r="AF28" s="8"/>
      <c r="AG28" s="8"/>
      <c r="AH28" s="9"/>
    </row>
    <row r="29" spans="1:34" ht="30">
      <c r="G29" s="87"/>
      <c r="H29" s="7"/>
      <c r="I29" s="8"/>
      <c r="J29" s="8"/>
      <c r="K29" s="8"/>
      <c r="L29" s="8"/>
      <c r="N29" s="71"/>
      <c r="O29" s="446" t="s">
        <v>170</v>
      </c>
      <c r="P29" s="446" t="s">
        <v>3101</v>
      </c>
      <c r="Q29" s="223" t="s">
        <v>3102</v>
      </c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9"/>
    </row>
    <row r="30" spans="1:34">
      <c r="F30" s="2" t="s">
        <v>332</v>
      </c>
      <c r="G30" s="85" t="s">
        <v>265</v>
      </c>
      <c r="H30" s="7"/>
      <c r="I30" s="8"/>
      <c r="J30" s="8"/>
      <c r="K30" s="8"/>
      <c r="L30" s="8"/>
      <c r="N30" s="450" t="s">
        <v>3098</v>
      </c>
      <c r="O30" s="99">
        <f>SUMIF(TRANS!AF:AF,DFENO&amp;G30,TRANS!$S:$S)+SUMIF(TRANS!AF:AF,DFENO&amp;F30,TRANS!$S:$S)</f>
        <v>0</v>
      </c>
      <c r="P30" s="448">
        <v>4.4999999999999998E-2</v>
      </c>
      <c r="Q30" s="99">
        <f>O30*P30</f>
        <v>0</v>
      </c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9"/>
    </row>
    <row r="31" spans="1:34">
      <c r="F31" s="2" t="s">
        <v>333</v>
      </c>
      <c r="G31" s="85" t="s">
        <v>266</v>
      </c>
      <c r="H31" s="7"/>
      <c r="I31" s="8"/>
      <c r="J31" s="8"/>
      <c r="K31" s="8"/>
      <c r="L31" s="8"/>
      <c r="N31" s="450" t="s">
        <v>3099</v>
      </c>
      <c r="O31" s="99">
        <f>SUMIF(TRANS!AF:AF,DFENO&amp;G31,TRANS!$S:$S)+SUMIF(TRANS!AF:AF,DFENO&amp;F31,TRANS!$S:$S)</f>
        <v>0</v>
      </c>
      <c r="P31" s="449">
        <v>0.2</v>
      </c>
      <c r="Q31" s="99">
        <f>O31*P31</f>
        <v>0</v>
      </c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9"/>
    </row>
    <row r="32" spans="1:34">
      <c r="F32" s="2" t="s">
        <v>334</v>
      </c>
      <c r="G32" s="85" t="s">
        <v>267</v>
      </c>
      <c r="H32" s="7"/>
      <c r="I32" s="8"/>
      <c r="J32" s="8"/>
      <c r="K32" s="8"/>
      <c r="L32" s="8"/>
      <c r="N32" s="450" t="s">
        <v>495</v>
      </c>
      <c r="O32" s="99">
        <f>SUMIF(TRANS!AF:AF,DFENO&amp;F32,TRANS!$S:$S)+SUMIF(TRANS!AF:AF,DFENO&amp;F33,TRANS!$S:$S)+SUMIF(TRANS!AF:AF,DFENO&amp;G32,TRANS!$S:$S)+SUMIF(TRANS!AF:AF,DFENO&amp;G33,TRANS!$S:$S)+SUMIF(TRANS!AF:AF,DFENO&amp;G34,TRANS!$S:$S)+SUMIF(TRANS!AF:AF,DFENO&amp;F34,TRANS!$S:$S)</f>
        <v>0</v>
      </c>
      <c r="P32" s="449">
        <v>0.2</v>
      </c>
      <c r="Q32" s="99">
        <f>O32*P32</f>
        <v>0</v>
      </c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9"/>
    </row>
    <row r="33" spans="6:34">
      <c r="F33" s="2" t="s">
        <v>335</v>
      </c>
      <c r="G33" s="85" t="s">
        <v>268</v>
      </c>
      <c r="H33" s="7"/>
      <c r="I33" s="8"/>
      <c r="J33" s="8"/>
      <c r="K33" s="8"/>
      <c r="L33" s="8"/>
      <c r="N33" s="451" t="s">
        <v>3100</v>
      </c>
      <c r="O33" s="99">
        <f>SUMIF(TRANS!AF:AF,DFENO&amp;G35,TRANS!$S:$S)+SUMIF(TRANS!AF:AF,DFENO&amp;F35,TRANS!$S:$S)</f>
        <v>0</v>
      </c>
      <c r="P33" s="449">
        <v>1</v>
      </c>
      <c r="Q33" s="99">
        <f>O33*P33</f>
        <v>0</v>
      </c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9"/>
    </row>
    <row r="34" spans="6:34">
      <c r="F34" s="2" t="s">
        <v>336</v>
      </c>
      <c r="G34" s="85" t="s">
        <v>269</v>
      </c>
      <c r="H34" s="7"/>
      <c r="I34" s="8"/>
      <c r="J34" s="8"/>
      <c r="K34" s="8"/>
      <c r="L34" s="8"/>
      <c r="N34" s="451" t="s">
        <v>453</v>
      </c>
      <c r="O34" s="99">
        <f>SUMIF(TRANS!AF:AF,DFENO&amp;G36,TRANS!$S:$S)+SUMIF(TRANS!AF:AF,DFENO&amp;F36,TRANS!$S:$S)</f>
        <v>0</v>
      </c>
      <c r="P34" s="449">
        <v>1</v>
      </c>
      <c r="Q34" s="99">
        <f>O34*P34</f>
        <v>0</v>
      </c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9"/>
    </row>
    <row r="35" spans="6:34" ht="15.75" thickBot="1">
      <c r="F35" s="2" t="s">
        <v>337</v>
      </c>
      <c r="G35" s="85" t="s">
        <v>270</v>
      </c>
      <c r="H35" s="7"/>
      <c r="I35" s="8"/>
      <c r="J35" s="8"/>
      <c r="K35" s="8"/>
      <c r="L35" s="8"/>
      <c r="N35" s="8"/>
      <c r="O35" s="8"/>
      <c r="P35" s="8"/>
      <c r="Q35" s="196">
        <f>SUM(Q30:Q34)</f>
        <v>0</v>
      </c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9"/>
    </row>
    <row r="36" spans="6:34" ht="15.75" thickTop="1">
      <c r="F36" s="2" t="s">
        <v>338</v>
      </c>
      <c r="G36" s="85" t="s">
        <v>271</v>
      </c>
      <c r="H36" s="7"/>
      <c r="I36" s="8"/>
      <c r="J36" s="8"/>
      <c r="K36" s="8"/>
      <c r="L36" s="8"/>
      <c r="N36" s="8"/>
      <c r="O36" s="82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9"/>
    </row>
    <row r="37" spans="6:34" ht="50.25" customHeight="1">
      <c r="H37" s="7"/>
      <c r="I37" s="8"/>
      <c r="J37" s="8"/>
      <c r="K37" s="8"/>
      <c r="L37" s="8"/>
      <c r="N37" s="447"/>
      <c r="O37" s="447"/>
      <c r="P37" s="447"/>
      <c r="Q37" s="447"/>
      <c r="R37" s="447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9"/>
    </row>
    <row r="38" spans="6:34">
      <c r="G38" s="5"/>
      <c r="H38" s="7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9"/>
    </row>
    <row r="39" spans="6:34" ht="15" customHeight="1" thickBot="1">
      <c r="G39" s="5" t="s">
        <v>32</v>
      </c>
      <c r="H39" s="10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2"/>
    </row>
  </sheetData>
  <sheetProtection sheet="1" objects="1" scenarios="1"/>
  <mergeCells count="10">
    <mergeCell ref="N26:Z28"/>
    <mergeCell ref="I12:I16"/>
    <mergeCell ref="K12:AE12"/>
    <mergeCell ref="P13:T15"/>
    <mergeCell ref="I19:N23"/>
    <mergeCell ref="R19:S19"/>
    <mergeCell ref="R20:S20"/>
    <mergeCell ref="R21:S21"/>
    <mergeCell ref="R22:S22"/>
    <mergeCell ref="R23:S23"/>
  </mergeCells>
  <conditionalFormatting sqref="G29 G37">
    <cfRule type="cellIs" dxfId="177" priority="9" stopIfTrue="1" operator="equal">
      <formula>"Subtotal"</formula>
    </cfRule>
  </conditionalFormatting>
  <conditionalFormatting sqref="N30:N37">
    <cfRule type="cellIs" dxfId="176" priority="8" stopIfTrue="1" operator="equal">
      <formula>"Subtotal"</formula>
    </cfRule>
  </conditionalFormatting>
  <conditionalFormatting sqref="F30:G36">
    <cfRule type="cellIs" dxfId="175" priority="6" stopIfTrue="1" operator="equal">
      <formula>"Subtotal"</formula>
    </cfRule>
  </conditionalFormatting>
  <conditionalFormatting sqref="G7">
    <cfRule type="cellIs" dxfId="174" priority="1" stopIfTrue="1" operator="equal">
      <formula>"Errors"</formula>
    </cfRule>
    <cfRule type="cellIs" dxfId="173" priority="2" stopIfTrue="1" operator="equal">
      <formula>"No Errors"</formula>
    </cfRule>
    <cfRule type="cellIs" dxfId="172" priority="3" stopIfTrue="1" operator="equal">
      <formula>"Errors"</formula>
    </cfRule>
  </conditionalFormatting>
  <conditionalFormatting sqref="B4 H7:Y8">
    <cfRule type="cellIs" dxfId="171" priority="4" stopIfTrue="1" operator="notEqual">
      <formula>0</formula>
    </cfRule>
    <cfRule type="cellIs" dxfId="170" priority="5" stopIfTrue="1" operator="equal">
      <formula>0</formula>
    </cfRule>
  </conditionalFormatting>
  <pageMargins left="0.7" right="0.7" top="0.75" bottom="0.75" header="0.3" footer="0.3"/>
  <pageSetup paperSize="9" scale="94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G124"/>
  <sheetViews>
    <sheetView showGridLines="0" topLeftCell="A23" zoomScale="85" zoomScaleNormal="85" zoomScalePageLayoutView="80" workbookViewId="0">
      <selection activeCell="F8" sqref="F8"/>
    </sheetView>
  </sheetViews>
  <sheetFormatPr defaultRowHeight="15"/>
  <cols>
    <col min="1" max="1" width="12.42578125" style="1229" customWidth="1"/>
    <col min="2" max="2" width="9.140625" style="1229" customWidth="1"/>
    <col min="3" max="3" width="26.28515625" style="1229" customWidth="1"/>
    <col min="4" max="4" width="31.28515625" style="1229" customWidth="1"/>
    <col min="5" max="5" width="18" style="1229" bestFit="1" customWidth="1"/>
    <col min="6" max="6" width="19" style="1565" bestFit="1" customWidth="1"/>
    <col min="7" max="7" width="38.42578125" style="1565" bestFit="1" customWidth="1"/>
    <col min="8" max="8" width="8.5703125" style="1565" bestFit="1" customWidth="1"/>
    <col min="9" max="9" width="9.140625" style="1907" customWidth="1"/>
    <col min="10" max="10" width="9.140625" style="1565"/>
    <col min="11" max="11" width="11.85546875" style="1565" bestFit="1" customWidth="1"/>
    <col min="12" max="12" width="11.42578125" style="1565" bestFit="1" customWidth="1"/>
    <col min="13" max="13" width="11.5703125" style="1565" bestFit="1" customWidth="1"/>
    <col min="14" max="14" width="9.140625" style="1565"/>
    <col min="15" max="15" width="8.28515625" style="1565" customWidth="1"/>
    <col min="16" max="16" width="7.85546875" style="1565" bestFit="1" customWidth="1"/>
    <col min="17" max="17" width="10.5703125" style="1565" bestFit="1" customWidth="1"/>
    <col min="18" max="18" width="11.28515625" style="1565" bestFit="1" customWidth="1"/>
    <col min="19" max="19" width="13.85546875" style="1565" customWidth="1"/>
    <col min="20" max="20" width="9.140625" style="1565" customWidth="1"/>
    <col min="21" max="239" width="9.140625" style="1565"/>
    <col min="240" max="240" width="12.42578125" style="1565" customWidth="1"/>
    <col min="241" max="245" width="9.140625" style="1565" customWidth="1"/>
    <col min="246" max="246" width="19.85546875" style="1565" customWidth="1"/>
    <col min="247" max="247" width="2" style="1565" customWidth="1"/>
    <col min="248" max="248" width="36" style="1565" customWidth="1"/>
    <col min="249" max="249" width="2.28515625" style="1565" customWidth="1"/>
    <col min="250" max="250" width="7.42578125" style="1565" customWidth="1"/>
    <col min="251" max="252" width="9.140625" style="1565" customWidth="1"/>
    <col min="253" max="253" width="9.140625" style="1565"/>
    <col min="254" max="254" width="11.7109375" style="1565" customWidth="1"/>
    <col min="255" max="255" width="9.140625" style="1565"/>
    <col min="256" max="256" width="11.140625" style="1565" customWidth="1"/>
    <col min="257" max="257" width="11.5703125" style="1565" bestFit="1" customWidth="1"/>
    <col min="258" max="258" width="9.140625" style="1565"/>
    <col min="259" max="259" width="9.85546875" style="1565" customWidth="1"/>
    <col min="260" max="260" width="11.28515625" style="1565" customWidth="1"/>
    <col min="261" max="261" width="10.140625" style="1565" customWidth="1"/>
    <col min="262" max="262" width="9.140625" style="1565" customWidth="1"/>
    <col min="263" max="263" width="9.7109375" style="1565" customWidth="1"/>
    <col min="264" max="272" width="0" style="1565" hidden="1" customWidth="1"/>
    <col min="273" max="273" width="15.28515625" style="1565" customWidth="1"/>
    <col min="274" max="274" width="2.28515625" style="1565" customWidth="1"/>
    <col min="275" max="495" width="9.140625" style="1565"/>
    <col min="496" max="496" width="12.42578125" style="1565" customWidth="1"/>
    <col min="497" max="501" width="9.140625" style="1565" customWidth="1"/>
    <col min="502" max="502" width="19.85546875" style="1565" customWidth="1"/>
    <col min="503" max="503" width="2" style="1565" customWidth="1"/>
    <col min="504" max="504" width="36" style="1565" customWidth="1"/>
    <col min="505" max="505" width="2.28515625" style="1565" customWidth="1"/>
    <col min="506" max="506" width="7.42578125" style="1565" customWidth="1"/>
    <col min="507" max="508" width="9.140625" style="1565" customWidth="1"/>
    <col min="509" max="509" width="9.140625" style="1565"/>
    <col min="510" max="510" width="11.7109375" style="1565" customWidth="1"/>
    <col min="511" max="511" width="9.140625" style="1565"/>
    <col min="512" max="512" width="11.140625" style="1565" customWidth="1"/>
    <col min="513" max="513" width="11.5703125" style="1565" bestFit="1" customWidth="1"/>
    <col min="514" max="514" width="9.140625" style="1565"/>
    <col min="515" max="515" width="9.85546875" style="1565" customWidth="1"/>
    <col min="516" max="516" width="11.28515625" style="1565" customWidth="1"/>
    <col min="517" max="517" width="10.140625" style="1565" customWidth="1"/>
    <col min="518" max="518" width="9.140625" style="1565" customWidth="1"/>
    <col min="519" max="519" width="9.7109375" style="1565" customWidth="1"/>
    <col min="520" max="528" width="0" style="1565" hidden="1" customWidth="1"/>
    <col min="529" max="529" width="15.28515625" style="1565" customWidth="1"/>
    <col min="530" max="530" width="2.28515625" style="1565" customWidth="1"/>
    <col min="531" max="751" width="9.140625" style="1565"/>
    <col min="752" max="752" width="12.42578125" style="1565" customWidth="1"/>
    <col min="753" max="757" width="9.140625" style="1565" customWidth="1"/>
    <col min="758" max="758" width="19.85546875" style="1565" customWidth="1"/>
    <col min="759" max="759" width="2" style="1565" customWidth="1"/>
    <col min="760" max="760" width="36" style="1565" customWidth="1"/>
    <col min="761" max="761" width="2.28515625" style="1565" customWidth="1"/>
    <col min="762" max="762" width="7.42578125" style="1565" customWidth="1"/>
    <col min="763" max="764" width="9.140625" style="1565" customWidth="1"/>
    <col min="765" max="765" width="9.140625" style="1565"/>
    <col min="766" max="766" width="11.7109375" style="1565" customWidth="1"/>
    <col min="767" max="767" width="9.140625" style="1565"/>
    <col min="768" max="768" width="11.140625" style="1565" customWidth="1"/>
    <col min="769" max="769" width="11.5703125" style="1565" bestFit="1" customWidth="1"/>
    <col min="770" max="770" width="9.140625" style="1565"/>
    <col min="771" max="771" width="9.85546875" style="1565" customWidth="1"/>
    <col min="772" max="772" width="11.28515625" style="1565" customWidth="1"/>
    <col min="773" max="773" width="10.140625" style="1565" customWidth="1"/>
    <col min="774" max="774" width="9.140625" style="1565" customWidth="1"/>
    <col min="775" max="775" width="9.7109375" style="1565" customWidth="1"/>
    <col min="776" max="784" width="0" style="1565" hidden="1" customWidth="1"/>
    <col min="785" max="785" width="15.28515625" style="1565" customWidth="1"/>
    <col min="786" max="786" width="2.28515625" style="1565" customWidth="1"/>
    <col min="787" max="1007" width="9.140625" style="1565"/>
    <col min="1008" max="1008" width="12.42578125" style="1565" customWidth="1"/>
    <col min="1009" max="1013" width="9.140625" style="1565" customWidth="1"/>
    <col min="1014" max="1014" width="19.85546875" style="1565" customWidth="1"/>
    <col min="1015" max="1015" width="2" style="1565" customWidth="1"/>
    <col min="1016" max="1016" width="36" style="1565" customWidth="1"/>
    <col min="1017" max="1017" width="2.28515625" style="1565" customWidth="1"/>
    <col min="1018" max="1018" width="7.42578125" style="1565" customWidth="1"/>
    <col min="1019" max="1020" width="9.140625" style="1565" customWidth="1"/>
    <col min="1021" max="1021" width="9.140625" style="1565"/>
    <col min="1022" max="1022" width="11.7109375" style="1565" customWidth="1"/>
    <col min="1023" max="1023" width="9.140625" style="1565"/>
    <col min="1024" max="1024" width="11.140625" style="1565" customWidth="1"/>
    <col min="1025" max="1025" width="11.5703125" style="1565" bestFit="1" customWidth="1"/>
    <col min="1026" max="1026" width="9.140625" style="1565"/>
    <col min="1027" max="1027" width="9.85546875" style="1565" customWidth="1"/>
    <col min="1028" max="1028" width="11.28515625" style="1565" customWidth="1"/>
    <col min="1029" max="1029" width="10.140625" style="1565" customWidth="1"/>
    <col min="1030" max="1030" width="9.140625" style="1565" customWidth="1"/>
    <col min="1031" max="1031" width="9.7109375" style="1565" customWidth="1"/>
    <col min="1032" max="1040" width="0" style="1565" hidden="1" customWidth="1"/>
    <col min="1041" max="1041" width="15.28515625" style="1565" customWidth="1"/>
    <col min="1042" max="1042" width="2.28515625" style="1565" customWidth="1"/>
    <col min="1043" max="1263" width="9.140625" style="1565"/>
    <col min="1264" max="1264" width="12.42578125" style="1565" customWidth="1"/>
    <col min="1265" max="1269" width="9.140625" style="1565" customWidth="1"/>
    <col min="1270" max="1270" width="19.85546875" style="1565" customWidth="1"/>
    <col min="1271" max="1271" width="2" style="1565" customWidth="1"/>
    <col min="1272" max="1272" width="36" style="1565" customWidth="1"/>
    <col min="1273" max="1273" width="2.28515625" style="1565" customWidth="1"/>
    <col min="1274" max="1274" width="7.42578125" style="1565" customWidth="1"/>
    <col min="1275" max="1276" width="9.140625" style="1565" customWidth="1"/>
    <col min="1277" max="1277" width="9.140625" style="1565"/>
    <col min="1278" max="1278" width="11.7109375" style="1565" customWidth="1"/>
    <col min="1279" max="1279" width="9.140625" style="1565"/>
    <col min="1280" max="1280" width="11.140625" style="1565" customWidth="1"/>
    <col min="1281" max="1281" width="11.5703125" style="1565" bestFit="1" customWidth="1"/>
    <col min="1282" max="1282" width="9.140625" style="1565"/>
    <col min="1283" max="1283" width="9.85546875" style="1565" customWidth="1"/>
    <col min="1284" max="1284" width="11.28515625" style="1565" customWidth="1"/>
    <col min="1285" max="1285" width="10.140625" style="1565" customWidth="1"/>
    <col min="1286" max="1286" width="9.140625" style="1565" customWidth="1"/>
    <col min="1287" max="1287" width="9.7109375" style="1565" customWidth="1"/>
    <col min="1288" max="1296" width="0" style="1565" hidden="1" customWidth="1"/>
    <col min="1297" max="1297" width="15.28515625" style="1565" customWidth="1"/>
    <col min="1298" max="1298" width="2.28515625" style="1565" customWidth="1"/>
    <col min="1299" max="1519" width="9.140625" style="1565"/>
    <col min="1520" max="1520" width="12.42578125" style="1565" customWidth="1"/>
    <col min="1521" max="1525" width="9.140625" style="1565" customWidth="1"/>
    <col min="1526" max="1526" width="19.85546875" style="1565" customWidth="1"/>
    <col min="1527" max="1527" width="2" style="1565" customWidth="1"/>
    <col min="1528" max="1528" width="36" style="1565" customWidth="1"/>
    <col min="1529" max="1529" width="2.28515625" style="1565" customWidth="1"/>
    <col min="1530" max="1530" width="7.42578125" style="1565" customWidth="1"/>
    <col min="1531" max="1532" width="9.140625" style="1565" customWidth="1"/>
    <col min="1533" max="1533" width="9.140625" style="1565"/>
    <col min="1534" max="1534" width="11.7109375" style="1565" customWidth="1"/>
    <col min="1535" max="1535" width="9.140625" style="1565"/>
    <col min="1536" max="1536" width="11.140625" style="1565" customWidth="1"/>
    <col min="1537" max="1537" width="11.5703125" style="1565" bestFit="1" customWidth="1"/>
    <col min="1538" max="1538" width="9.140625" style="1565"/>
    <col min="1539" max="1539" width="9.85546875" style="1565" customWidth="1"/>
    <col min="1540" max="1540" width="11.28515625" style="1565" customWidth="1"/>
    <col min="1541" max="1541" width="10.140625" style="1565" customWidth="1"/>
    <col min="1542" max="1542" width="9.140625" style="1565" customWidth="1"/>
    <col min="1543" max="1543" width="9.7109375" style="1565" customWidth="1"/>
    <col min="1544" max="1552" width="0" style="1565" hidden="1" customWidth="1"/>
    <col min="1553" max="1553" width="15.28515625" style="1565" customWidth="1"/>
    <col min="1554" max="1554" width="2.28515625" style="1565" customWidth="1"/>
    <col min="1555" max="1775" width="9.140625" style="1565"/>
    <col min="1776" max="1776" width="12.42578125" style="1565" customWidth="1"/>
    <col min="1777" max="1781" width="9.140625" style="1565" customWidth="1"/>
    <col min="1782" max="1782" width="19.85546875" style="1565" customWidth="1"/>
    <col min="1783" max="1783" width="2" style="1565" customWidth="1"/>
    <col min="1784" max="1784" width="36" style="1565" customWidth="1"/>
    <col min="1785" max="1785" width="2.28515625" style="1565" customWidth="1"/>
    <col min="1786" max="1786" width="7.42578125" style="1565" customWidth="1"/>
    <col min="1787" max="1788" width="9.140625" style="1565" customWidth="1"/>
    <col min="1789" max="1789" width="9.140625" style="1565"/>
    <col min="1790" max="1790" width="11.7109375" style="1565" customWidth="1"/>
    <col min="1791" max="1791" width="9.140625" style="1565"/>
    <col min="1792" max="1792" width="11.140625" style="1565" customWidth="1"/>
    <col min="1793" max="1793" width="11.5703125" style="1565" bestFit="1" customWidth="1"/>
    <col min="1794" max="1794" width="9.140625" style="1565"/>
    <col min="1795" max="1795" width="9.85546875" style="1565" customWidth="1"/>
    <col min="1796" max="1796" width="11.28515625" style="1565" customWidth="1"/>
    <col min="1797" max="1797" width="10.140625" style="1565" customWidth="1"/>
    <col min="1798" max="1798" width="9.140625" style="1565" customWidth="1"/>
    <col min="1799" max="1799" width="9.7109375" style="1565" customWidth="1"/>
    <col min="1800" max="1808" width="0" style="1565" hidden="1" customWidth="1"/>
    <col min="1809" max="1809" width="15.28515625" style="1565" customWidth="1"/>
    <col min="1810" max="1810" width="2.28515625" style="1565" customWidth="1"/>
    <col min="1811" max="2031" width="9.140625" style="1565"/>
    <col min="2032" max="2032" width="12.42578125" style="1565" customWidth="1"/>
    <col min="2033" max="2037" width="9.140625" style="1565" customWidth="1"/>
    <col min="2038" max="2038" width="19.85546875" style="1565" customWidth="1"/>
    <col min="2039" max="2039" width="2" style="1565" customWidth="1"/>
    <col min="2040" max="2040" width="36" style="1565" customWidth="1"/>
    <col min="2041" max="2041" width="2.28515625" style="1565" customWidth="1"/>
    <col min="2042" max="2042" width="7.42578125" style="1565" customWidth="1"/>
    <col min="2043" max="2044" width="9.140625" style="1565" customWidth="1"/>
    <col min="2045" max="2045" width="9.140625" style="1565"/>
    <col min="2046" max="2046" width="11.7109375" style="1565" customWidth="1"/>
    <col min="2047" max="2047" width="9.140625" style="1565"/>
    <col min="2048" max="2048" width="11.140625" style="1565" customWidth="1"/>
    <col min="2049" max="2049" width="11.5703125" style="1565" bestFit="1" customWidth="1"/>
    <col min="2050" max="2050" width="9.140625" style="1565"/>
    <col min="2051" max="2051" width="9.85546875" style="1565" customWidth="1"/>
    <col min="2052" max="2052" width="11.28515625" style="1565" customWidth="1"/>
    <col min="2053" max="2053" width="10.140625" style="1565" customWidth="1"/>
    <col min="2054" max="2054" width="9.140625" style="1565" customWidth="1"/>
    <col min="2055" max="2055" width="9.7109375" style="1565" customWidth="1"/>
    <col min="2056" max="2064" width="0" style="1565" hidden="1" customWidth="1"/>
    <col min="2065" max="2065" width="15.28515625" style="1565" customWidth="1"/>
    <col min="2066" max="2066" width="2.28515625" style="1565" customWidth="1"/>
    <col min="2067" max="2287" width="9.140625" style="1565"/>
    <col min="2288" max="2288" width="12.42578125" style="1565" customWidth="1"/>
    <col min="2289" max="2293" width="9.140625" style="1565" customWidth="1"/>
    <col min="2294" max="2294" width="19.85546875" style="1565" customWidth="1"/>
    <col min="2295" max="2295" width="2" style="1565" customWidth="1"/>
    <col min="2296" max="2296" width="36" style="1565" customWidth="1"/>
    <col min="2297" max="2297" width="2.28515625" style="1565" customWidth="1"/>
    <col min="2298" max="2298" width="7.42578125" style="1565" customWidth="1"/>
    <col min="2299" max="2300" width="9.140625" style="1565" customWidth="1"/>
    <col min="2301" max="2301" width="9.140625" style="1565"/>
    <col min="2302" max="2302" width="11.7109375" style="1565" customWidth="1"/>
    <col min="2303" max="2303" width="9.140625" style="1565"/>
    <col min="2304" max="2304" width="11.140625" style="1565" customWidth="1"/>
    <col min="2305" max="2305" width="11.5703125" style="1565" bestFit="1" customWidth="1"/>
    <col min="2306" max="2306" width="9.140625" style="1565"/>
    <col min="2307" max="2307" width="9.85546875" style="1565" customWidth="1"/>
    <col min="2308" max="2308" width="11.28515625" style="1565" customWidth="1"/>
    <col min="2309" max="2309" width="10.140625" style="1565" customWidth="1"/>
    <col min="2310" max="2310" width="9.140625" style="1565" customWidth="1"/>
    <col min="2311" max="2311" width="9.7109375" style="1565" customWidth="1"/>
    <col min="2312" max="2320" width="0" style="1565" hidden="1" customWidth="1"/>
    <col min="2321" max="2321" width="15.28515625" style="1565" customWidth="1"/>
    <col min="2322" max="2322" width="2.28515625" style="1565" customWidth="1"/>
    <col min="2323" max="2543" width="9.140625" style="1565"/>
    <col min="2544" max="2544" width="12.42578125" style="1565" customWidth="1"/>
    <col min="2545" max="2549" width="9.140625" style="1565" customWidth="1"/>
    <col min="2550" max="2550" width="19.85546875" style="1565" customWidth="1"/>
    <col min="2551" max="2551" width="2" style="1565" customWidth="1"/>
    <col min="2552" max="2552" width="36" style="1565" customWidth="1"/>
    <col min="2553" max="2553" width="2.28515625" style="1565" customWidth="1"/>
    <col min="2554" max="2554" width="7.42578125" style="1565" customWidth="1"/>
    <col min="2555" max="2556" width="9.140625" style="1565" customWidth="1"/>
    <col min="2557" max="2557" width="9.140625" style="1565"/>
    <col min="2558" max="2558" width="11.7109375" style="1565" customWidth="1"/>
    <col min="2559" max="2559" width="9.140625" style="1565"/>
    <col min="2560" max="2560" width="11.140625" style="1565" customWidth="1"/>
    <col min="2561" max="2561" width="11.5703125" style="1565" bestFit="1" customWidth="1"/>
    <col min="2562" max="2562" width="9.140625" style="1565"/>
    <col min="2563" max="2563" width="9.85546875" style="1565" customWidth="1"/>
    <col min="2564" max="2564" width="11.28515625" style="1565" customWidth="1"/>
    <col min="2565" max="2565" width="10.140625" style="1565" customWidth="1"/>
    <col min="2566" max="2566" width="9.140625" style="1565" customWidth="1"/>
    <col min="2567" max="2567" width="9.7109375" style="1565" customWidth="1"/>
    <col min="2568" max="2576" width="0" style="1565" hidden="1" customWidth="1"/>
    <col min="2577" max="2577" width="15.28515625" style="1565" customWidth="1"/>
    <col min="2578" max="2578" width="2.28515625" style="1565" customWidth="1"/>
    <col min="2579" max="2799" width="9.140625" style="1565"/>
    <col min="2800" max="2800" width="12.42578125" style="1565" customWidth="1"/>
    <col min="2801" max="2805" width="9.140625" style="1565" customWidth="1"/>
    <col min="2806" max="2806" width="19.85546875" style="1565" customWidth="1"/>
    <col min="2807" max="2807" width="2" style="1565" customWidth="1"/>
    <col min="2808" max="2808" width="36" style="1565" customWidth="1"/>
    <col min="2809" max="2809" width="2.28515625" style="1565" customWidth="1"/>
    <col min="2810" max="2810" width="7.42578125" style="1565" customWidth="1"/>
    <col min="2811" max="2812" width="9.140625" style="1565" customWidth="1"/>
    <col min="2813" max="2813" width="9.140625" style="1565"/>
    <col min="2814" max="2814" width="11.7109375" style="1565" customWidth="1"/>
    <col min="2815" max="2815" width="9.140625" style="1565"/>
    <col min="2816" max="2816" width="11.140625" style="1565" customWidth="1"/>
    <col min="2817" max="2817" width="11.5703125" style="1565" bestFit="1" customWidth="1"/>
    <col min="2818" max="2818" width="9.140625" style="1565"/>
    <col min="2819" max="2819" width="9.85546875" style="1565" customWidth="1"/>
    <col min="2820" max="2820" width="11.28515625" style="1565" customWidth="1"/>
    <col min="2821" max="2821" width="10.140625" style="1565" customWidth="1"/>
    <col min="2822" max="2822" width="9.140625" style="1565" customWidth="1"/>
    <col min="2823" max="2823" width="9.7109375" style="1565" customWidth="1"/>
    <col min="2824" max="2832" width="0" style="1565" hidden="1" customWidth="1"/>
    <col min="2833" max="2833" width="15.28515625" style="1565" customWidth="1"/>
    <col min="2834" max="2834" width="2.28515625" style="1565" customWidth="1"/>
    <col min="2835" max="3055" width="9.140625" style="1565"/>
    <col min="3056" max="3056" width="12.42578125" style="1565" customWidth="1"/>
    <col min="3057" max="3061" width="9.140625" style="1565" customWidth="1"/>
    <col min="3062" max="3062" width="19.85546875" style="1565" customWidth="1"/>
    <col min="3063" max="3063" width="2" style="1565" customWidth="1"/>
    <col min="3064" max="3064" width="36" style="1565" customWidth="1"/>
    <col min="3065" max="3065" width="2.28515625" style="1565" customWidth="1"/>
    <col min="3066" max="3066" width="7.42578125" style="1565" customWidth="1"/>
    <col min="3067" max="3068" width="9.140625" style="1565" customWidth="1"/>
    <col min="3069" max="3069" width="9.140625" style="1565"/>
    <col min="3070" max="3070" width="11.7109375" style="1565" customWidth="1"/>
    <col min="3071" max="3071" width="9.140625" style="1565"/>
    <col min="3072" max="3072" width="11.140625" style="1565" customWidth="1"/>
    <col min="3073" max="3073" width="11.5703125" style="1565" bestFit="1" customWidth="1"/>
    <col min="3074" max="3074" width="9.140625" style="1565"/>
    <col min="3075" max="3075" width="9.85546875" style="1565" customWidth="1"/>
    <col min="3076" max="3076" width="11.28515625" style="1565" customWidth="1"/>
    <col min="3077" max="3077" width="10.140625" style="1565" customWidth="1"/>
    <col min="3078" max="3078" width="9.140625" style="1565" customWidth="1"/>
    <col min="3079" max="3079" width="9.7109375" style="1565" customWidth="1"/>
    <col min="3080" max="3088" width="0" style="1565" hidden="1" customWidth="1"/>
    <col min="3089" max="3089" width="15.28515625" style="1565" customWidth="1"/>
    <col min="3090" max="3090" width="2.28515625" style="1565" customWidth="1"/>
    <col min="3091" max="3311" width="9.140625" style="1565"/>
    <col min="3312" max="3312" width="12.42578125" style="1565" customWidth="1"/>
    <col min="3313" max="3317" width="9.140625" style="1565" customWidth="1"/>
    <col min="3318" max="3318" width="19.85546875" style="1565" customWidth="1"/>
    <col min="3319" max="3319" width="2" style="1565" customWidth="1"/>
    <col min="3320" max="3320" width="36" style="1565" customWidth="1"/>
    <col min="3321" max="3321" width="2.28515625" style="1565" customWidth="1"/>
    <col min="3322" max="3322" width="7.42578125" style="1565" customWidth="1"/>
    <col min="3323" max="3324" width="9.140625" style="1565" customWidth="1"/>
    <col min="3325" max="3325" width="9.140625" style="1565"/>
    <col min="3326" max="3326" width="11.7109375" style="1565" customWidth="1"/>
    <col min="3327" max="3327" width="9.140625" style="1565"/>
    <col min="3328" max="3328" width="11.140625" style="1565" customWidth="1"/>
    <col min="3329" max="3329" width="11.5703125" style="1565" bestFit="1" customWidth="1"/>
    <col min="3330" max="3330" width="9.140625" style="1565"/>
    <col min="3331" max="3331" width="9.85546875" style="1565" customWidth="1"/>
    <col min="3332" max="3332" width="11.28515625" style="1565" customWidth="1"/>
    <col min="3333" max="3333" width="10.140625" style="1565" customWidth="1"/>
    <col min="3334" max="3334" width="9.140625" style="1565" customWidth="1"/>
    <col min="3335" max="3335" width="9.7109375" style="1565" customWidth="1"/>
    <col min="3336" max="3344" width="0" style="1565" hidden="1" customWidth="1"/>
    <col min="3345" max="3345" width="15.28515625" style="1565" customWidth="1"/>
    <col min="3346" max="3346" width="2.28515625" style="1565" customWidth="1"/>
    <col min="3347" max="3567" width="9.140625" style="1565"/>
    <col min="3568" max="3568" width="12.42578125" style="1565" customWidth="1"/>
    <col min="3569" max="3573" width="9.140625" style="1565" customWidth="1"/>
    <col min="3574" max="3574" width="19.85546875" style="1565" customWidth="1"/>
    <col min="3575" max="3575" width="2" style="1565" customWidth="1"/>
    <col min="3576" max="3576" width="36" style="1565" customWidth="1"/>
    <col min="3577" max="3577" width="2.28515625" style="1565" customWidth="1"/>
    <col min="3578" max="3578" width="7.42578125" style="1565" customWidth="1"/>
    <col min="3579" max="3580" width="9.140625" style="1565" customWidth="1"/>
    <col min="3581" max="3581" width="9.140625" style="1565"/>
    <col min="3582" max="3582" width="11.7109375" style="1565" customWidth="1"/>
    <col min="3583" max="3583" width="9.140625" style="1565"/>
    <col min="3584" max="3584" width="11.140625" style="1565" customWidth="1"/>
    <col min="3585" max="3585" width="11.5703125" style="1565" bestFit="1" customWidth="1"/>
    <col min="3586" max="3586" width="9.140625" style="1565"/>
    <col min="3587" max="3587" width="9.85546875" style="1565" customWidth="1"/>
    <col min="3588" max="3588" width="11.28515625" style="1565" customWidth="1"/>
    <col min="3589" max="3589" width="10.140625" style="1565" customWidth="1"/>
    <col min="3590" max="3590" width="9.140625" style="1565" customWidth="1"/>
    <col min="3591" max="3591" width="9.7109375" style="1565" customWidth="1"/>
    <col min="3592" max="3600" width="0" style="1565" hidden="1" customWidth="1"/>
    <col min="3601" max="3601" width="15.28515625" style="1565" customWidth="1"/>
    <col min="3602" max="3602" width="2.28515625" style="1565" customWidth="1"/>
    <col min="3603" max="3823" width="9.140625" style="1565"/>
    <col min="3824" max="3824" width="12.42578125" style="1565" customWidth="1"/>
    <col min="3825" max="3829" width="9.140625" style="1565" customWidth="1"/>
    <col min="3830" max="3830" width="19.85546875" style="1565" customWidth="1"/>
    <col min="3831" max="3831" width="2" style="1565" customWidth="1"/>
    <col min="3832" max="3832" width="36" style="1565" customWidth="1"/>
    <col min="3833" max="3833" width="2.28515625" style="1565" customWidth="1"/>
    <col min="3834" max="3834" width="7.42578125" style="1565" customWidth="1"/>
    <col min="3835" max="3836" width="9.140625" style="1565" customWidth="1"/>
    <col min="3837" max="3837" width="9.140625" style="1565"/>
    <col min="3838" max="3838" width="11.7109375" style="1565" customWidth="1"/>
    <col min="3839" max="3839" width="9.140625" style="1565"/>
    <col min="3840" max="3840" width="11.140625" style="1565" customWidth="1"/>
    <col min="3841" max="3841" width="11.5703125" style="1565" bestFit="1" customWidth="1"/>
    <col min="3842" max="3842" width="9.140625" style="1565"/>
    <col min="3843" max="3843" width="9.85546875" style="1565" customWidth="1"/>
    <col min="3844" max="3844" width="11.28515625" style="1565" customWidth="1"/>
    <col min="3845" max="3845" width="10.140625" style="1565" customWidth="1"/>
    <col min="3846" max="3846" width="9.140625" style="1565" customWidth="1"/>
    <col min="3847" max="3847" width="9.7109375" style="1565" customWidth="1"/>
    <col min="3848" max="3856" width="0" style="1565" hidden="1" customWidth="1"/>
    <col min="3857" max="3857" width="15.28515625" style="1565" customWidth="1"/>
    <col min="3858" max="3858" width="2.28515625" style="1565" customWidth="1"/>
    <col min="3859" max="4079" width="9.140625" style="1565"/>
    <col min="4080" max="4080" width="12.42578125" style="1565" customWidth="1"/>
    <col min="4081" max="4085" width="9.140625" style="1565" customWidth="1"/>
    <col min="4086" max="4086" width="19.85546875" style="1565" customWidth="1"/>
    <col min="4087" max="4087" width="2" style="1565" customWidth="1"/>
    <col min="4088" max="4088" width="36" style="1565" customWidth="1"/>
    <col min="4089" max="4089" width="2.28515625" style="1565" customWidth="1"/>
    <col min="4090" max="4090" width="7.42578125" style="1565" customWidth="1"/>
    <col min="4091" max="4092" width="9.140625" style="1565" customWidth="1"/>
    <col min="4093" max="4093" width="9.140625" style="1565"/>
    <col min="4094" max="4094" width="11.7109375" style="1565" customWidth="1"/>
    <col min="4095" max="4095" width="9.140625" style="1565"/>
    <col min="4096" max="4096" width="11.140625" style="1565" customWidth="1"/>
    <col min="4097" max="4097" width="11.5703125" style="1565" bestFit="1" customWidth="1"/>
    <col min="4098" max="4098" width="9.140625" style="1565"/>
    <col min="4099" max="4099" width="9.85546875" style="1565" customWidth="1"/>
    <col min="4100" max="4100" width="11.28515625" style="1565" customWidth="1"/>
    <col min="4101" max="4101" width="10.140625" style="1565" customWidth="1"/>
    <col min="4102" max="4102" width="9.140625" style="1565" customWidth="1"/>
    <col min="4103" max="4103" width="9.7109375" style="1565" customWidth="1"/>
    <col min="4104" max="4112" width="0" style="1565" hidden="1" customWidth="1"/>
    <col min="4113" max="4113" width="15.28515625" style="1565" customWidth="1"/>
    <col min="4114" max="4114" width="2.28515625" style="1565" customWidth="1"/>
    <col min="4115" max="4335" width="9.140625" style="1565"/>
    <col min="4336" max="4336" width="12.42578125" style="1565" customWidth="1"/>
    <col min="4337" max="4341" width="9.140625" style="1565" customWidth="1"/>
    <col min="4342" max="4342" width="19.85546875" style="1565" customWidth="1"/>
    <col min="4343" max="4343" width="2" style="1565" customWidth="1"/>
    <col min="4344" max="4344" width="36" style="1565" customWidth="1"/>
    <col min="4345" max="4345" width="2.28515625" style="1565" customWidth="1"/>
    <col min="4346" max="4346" width="7.42578125" style="1565" customWidth="1"/>
    <col min="4347" max="4348" width="9.140625" style="1565" customWidth="1"/>
    <col min="4349" max="4349" width="9.140625" style="1565"/>
    <col min="4350" max="4350" width="11.7109375" style="1565" customWidth="1"/>
    <col min="4351" max="4351" width="9.140625" style="1565"/>
    <col min="4352" max="4352" width="11.140625" style="1565" customWidth="1"/>
    <col min="4353" max="4353" width="11.5703125" style="1565" bestFit="1" customWidth="1"/>
    <col min="4354" max="4354" width="9.140625" style="1565"/>
    <col min="4355" max="4355" width="9.85546875" style="1565" customWidth="1"/>
    <col min="4356" max="4356" width="11.28515625" style="1565" customWidth="1"/>
    <col min="4357" max="4357" width="10.140625" style="1565" customWidth="1"/>
    <col min="4358" max="4358" width="9.140625" style="1565" customWidth="1"/>
    <col min="4359" max="4359" width="9.7109375" style="1565" customWidth="1"/>
    <col min="4360" max="4368" width="0" style="1565" hidden="1" customWidth="1"/>
    <col min="4369" max="4369" width="15.28515625" style="1565" customWidth="1"/>
    <col min="4370" max="4370" width="2.28515625" style="1565" customWidth="1"/>
    <col min="4371" max="4591" width="9.140625" style="1565"/>
    <col min="4592" max="4592" width="12.42578125" style="1565" customWidth="1"/>
    <col min="4593" max="4597" width="9.140625" style="1565" customWidth="1"/>
    <col min="4598" max="4598" width="19.85546875" style="1565" customWidth="1"/>
    <col min="4599" max="4599" width="2" style="1565" customWidth="1"/>
    <col min="4600" max="4600" width="36" style="1565" customWidth="1"/>
    <col min="4601" max="4601" width="2.28515625" style="1565" customWidth="1"/>
    <col min="4602" max="4602" width="7.42578125" style="1565" customWidth="1"/>
    <col min="4603" max="4604" width="9.140625" style="1565" customWidth="1"/>
    <col min="4605" max="4605" width="9.140625" style="1565"/>
    <col min="4606" max="4606" width="11.7109375" style="1565" customWidth="1"/>
    <col min="4607" max="4607" width="9.140625" style="1565"/>
    <col min="4608" max="4608" width="11.140625" style="1565" customWidth="1"/>
    <col min="4609" max="4609" width="11.5703125" style="1565" bestFit="1" customWidth="1"/>
    <col min="4610" max="4610" width="9.140625" style="1565"/>
    <col min="4611" max="4611" width="9.85546875" style="1565" customWidth="1"/>
    <col min="4612" max="4612" width="11.28515625" style="1565" customWidth="1"/>
    <col min="4613" max="4613" width="10.140625" style="1565" customWidth="1"/>
    <col min="4614" max="4614" width="9.140625" style="1565" customWidth="1"/>
    <col min="4615" max="4615" width="9.7109375" style="1565" customWidth="1"/>
    <col min="4616" max="4624" width="0" style="1565" hidden="1" customWidth="1"/>
    <col min="4625" max="4625" width="15.28515625" style="1565" customWidth="1"/>
    <col min="4626" max="4626" width="2.28515625" style="1565" customWidth="1"/>
    <col min="4627" max="4847" width="9.140625" style="1565"/>
    <col min="4848" max="4848" width="12.42578125" style="1565" customWidth="1"/>
    <col min="4849" max="4853" width="9.140625" style="1565" customWidth="1"/>
    <col min="4854" max="4854" width="19.85546875" style="1565" customWidth="1"/>
    <col min="4855" max="4855" width="2" style="1565" customWidth="1"/>
    <col min="4856" max="4856" width="36" style="1565" customWidth="1"/>
    <col min="4857" max="4857" width="2.28515625" style="1565" customWidth="1"/>
    <col min="4858" max="4858" width="7.42578125" style="1565" customWidth="1"/>
    <col min="4859" max="4860" width="9.140625" style="1565" customWidth="1"/>
    <col min="4861" max="4861" width="9.140625" style="1565"/>
    <col min="4862" max="4862" width="11.7109375" style="1565" customWidth="1"/>
    <col min="4863" max="4863" width="9.140625" style="1565"/>
    <col min="4864" max="4864" width="11.140625" style="1565" customWidth="1"/>
    <col min="4865" max="4865" width="11.5703125" style="1565" bestFit="1" customWidth="1"/>
    <col min="4866" max="4866" width="9.140625" style="1565"/>
    <col min="4867" max="4867" width="9.85546875" style="1565" customWidth="1"/>
    <col min="4868" max="4868" width="11.28515625" style="1565" customWidth="1"/>
    <col min="4869" max="4869" width="10.140625" style="1565" customWidth="1"/>
    <col min="4870" max="4870" width="9.140625" style="1565" customWidth="1"/>
    <col min="4871" max="4871" width="9.7109375" style="1565" customWidth="1"/>
    <col min="4872" max="4880" width="0" style="1565" hidden="1" customWidth="1"/>
    <col min="4881" max="4881" width="15.28515625" style="1565" customWidth="1"/>
    <col min="4882" max="4882" width="2.28515625" style="1565" customWidth="1"/>
    <col min="4883" max="5103" width="9.140625" style="1565"/>
    <col min="5104" max="5104" width="12.42578125" style="1565" customWidth="1"/>
    <col min="5105" max="5109" width="9.140625" style="1565" customWidth="1"/>
    <col min="5110" max="5110" width="19.85546875" style="1565" customWidth="1"/>
    <col min="5111" max="5111" width="2" style="1565" customWidth="1"/>
    <col min="5112" max="5112" width="36" style="1565" customWidth="1"/>
    <col min="5113" max="5113" width="2.28515625" style="1565" customWidth="1"/>
    <col min="5114" max="5114" width="7.42578125" style="1565" customWidth="1"/>
    <col min="5115" max="5116" width="9.140625" style="1565" customWidth="1"/>
    <col min="5117" max="5117" width="9.140625" style="1565"/>
    <col min="5118" max="5118" width="11.7109375" style="1565" customWidth="1"/>
    <col min="5119" max="5119" width="9.140625" style="1565"/>
    <col min="5120" max="5120" width="11.140625" style="1565" customWidth="1"/>
    <col min="5121" max="5121" width="11.5703125" style="1565" bestFit="1" customWidth="1"/>
    <col min="5122" max="5122" width="9.140625" style="1565"/>
    <col min="5123" max="5123" width="9.85546875" style="1565" customWidth="1"/>
    <col min="5124" max="5124" width="11.28515625" style="1565" customWidth="1"/>
    <col min="5125" max="5125" width="10.140625" style="1565" customWidth="1"/>
    <col min="5126" max="5126" width="9.140625" style="1565" customWidth="1"/>
    <col min="5127" max="5127" width="9.7109375" style="1565" customWidth="1"/>
    <col min="5128" max="5136" width="0" style="1565" hidden="1" customWidth="1"/>
    <col min="5137" max="5137" width="15.28515625" style="1565" customWidth="1"/>
    <col min="5138" max="5138" width="2.28515625" style="1565" customWidth="1"/>
    <col min="5139" max="5359" width="9.140625" style="1565"/>
    <col min="5360" max="5360" width="12.42578125" style="1565" customWidth="1"/>
    <col min="5361" max="5365" width="9.140625" style="1565" customWidth="1"/>
    <col min="5366" max="5366" width="19.85546875" style="1565" customWidth="1"/>
    <col min="5367" max="5367" width="2" style="1565" customWidth="1"/>
    <col min="5368" max="5368" width="36" style="1565" customWidth="1"/>
    <col min="5369" max="5369" width="2.28515625" style="1565" customWidth="1"/>
    <col min="5370" max="5370" width="7.42578125" style="1565" customWidth="1"/>
    <col min="5371" max="5372" width="9.140625" style="1565" customWidth="1"/>
    <col min="5373" max="5373" width="9.140625" style="1565"/>
    <col min="5374" max="5374" width="11.7109375" style="1565" customWidth="1"/>
    <col min="5375" max="5375" width="9.140625" style="1565"/>
    <col min="5376" max="5376" width="11.140625" style="1565" customWidth="1"/>
    <col min="5377" max="5377" width="11.5703125" style="1565" bestFit="1" customWidth="1"/>
    <col min="5378" max="5378" width="9.140625" style="1565"/>
    <col min="5379" max="5379" width="9.85546875" style="1565" customWidth="1"/>
    <col min="5380" max="5380" width="11.28515625" style="1565" customWidth="1"/>
    <col min="5381" max="5381" width="10.140625" style="1565" customWidth="1"/>
    <col min="5382" max="5382" width="9.140625" style="1565" customWidth="1"/>
    <col min="5383" max="5383" width="9.7109375" style="1565" customWidth="1"/>
    <col min="5384" max="5392" width="0" style="1565" hidden="1" customWidth="1"/>
    <col min="5393" max="5393" width="15.28515625" style="1565" customWidth="1"/>
    <col min="5394" max="5394" width="2.28515625" style="1565" customWidth="1"/>
    <col min="5395" max="5615" width="9.140625" style="1565"/>
    <col min="5616" max="5616" width="12.42578125" style="1565" customWidth="1"/>
    <col min="5617" max="5621" width="9.140625" style="1565" customWidth="1"/>
    <col min="5622" max="5622" width="19.85546875" style="1565" customWidth="1"/>
    <col min="5623" max="5623" width="2" style="1565" customWidth="1"/>
    <col min="5624" max="5624" width="36" style="1565" customWidth="1"/>
    <col min="5625" max="5625" width="2.28515625" style="1565" customWidth="1"/>
    <col min="5626" max="5626" width="7.42578125" style="1565" customWidth="1"/>
    <col min="5627" max="5628" width="9.140625" style="1565" customWidth="1"/>
    <col min="5629" max="5629" width="9.140625" style="1565"/>
    <col min="5630" max="5630" width="11.7109375" style="1565" customWidth="1"/>
    <col min="5631" max="5631" width="9.140625" style="1565"/>
    <col min="5632" max="5632" width="11.140625" style="1565" customWidth="1"/>
    <col min="5633" max="5633" width="11.5703125" style="1565" bestFit="1" customWidth="1"/>
    <col min="5634" max="5634" width="9.140625" style="1565"/>
    <col min="5635" max="5635" width="9.85546875" style="1565" customWidth="1"/>
    <col min="5636" max="5636" width="11.28515625" style="1565" customWidth="1"/>
    <col min="5637" max="5637" width="10.140625" style="1565" customWidth="1"/>
    <col min="5638" max="5638" width="9.140625" style="1565" customWidth="1"/>
    <col min="5639" max="5639" width="9.7109375" style="1565" customWidth="1"/>
    <col min="5640" max="5648" width="0" style="1565" hidden="1" customWidth="1"/>
    <col min="5649" max="5649" width="15.28515625" style="1565" customWidth="1"/>
    <col min="5650" max="5650" width="2.28515625" style="1565" customWidth="1"/>
    <col min="5651" max="5871" width="9.140625" style="1565"/>
    <col min="5872" max="5872" width="12.42578125" style="1565" customWidth="1"/>
    <col min="5873" max="5877" width="9.140625" style="1565" customWidth="1"/>
    <col min="5878" max="5878" width="19.85546875" style="1565" customWidth="1"/>
    <col min="5879" max="5879" width="2" style="1565" customWidth="1"/>
    <col min="5880" max="5880" width="36" style="1565" customWidth="1"/>
    <col min="5881" max="5881" width="2.28515625" style="1565" customWidth="1"/>
    <col min="5882" max="5882" width="7.42578125" style="1565" customWidth="1"/>
    <col min="5883" max="5884" width="9.140625" style="1565" customWidth="1"/>
    <col min="5885" max="5885" width="9.140625" style="1565"/>
    <col min="5886" max="5886" width="11.7109375" style="1565" customWidth="1"/>
    <col min="5887" max="5887" width="9.140625" style="1565"/>
    <col min="5888" max="5888" width="11.140625" style="1565" customWidth="1"/>
    <col min="5889" max="5889" width="11.5703125" style="1565" bestFit="1" customWidth="1"/>
    <col min="5890" max="5890" width="9.140625" style="1565"/>
    <col min="5891" max="5891" width="9.85546875" style="1565" customWidth="1"/>
    <col min="5892" max="5892" width="11.28515625" style="1565" customWidth="1"/>
    <col min="5893" max="5893" width="10.140625" style="1565" customWidth="1"/>
    <col min="5894" max="5894" width="9.140625" style="1565" customWidth="1"/>
    <col min="5895" max="5895" width="9.7109375" style="1565" customWidth="1"/>
    <col min="5896" max="5904" width="0" style="1565" hidden="1" customWidth="1"/>
    <col min="5905" max="5905" width="15.28515625" style="1565" customWidth="1"/>
    <col min="5906" max="5906" width="2.28515625" style="1565" customWidth="1"/>
    <col min="5907" max="6127" width="9.140625" style="1565"/>
    <col min="6128" max="6128" width="12.42578125" style="1565" customWidth="1"/>
    <col min="6129" max="6133" width="9.140625" style="1565" customWidth="1"/>
    <col min="6134" max="6134" width="19.85546875" style="1565" customWidth="1"/>
    <col min="6135" max="6135" width="2" style="1565" customWidth="1"/>
    <col min="6136" max="6136" width="36" style="1565" customWidth="1"/>
    <col min="6137" max="6137" width="2.28515625" style="1565" customWidth="1"/>
    <col min="6138" max="6138" width="7.42578125" style="1565" customWidth="1"/>
    <col min="6139" max="6140" width="9.140625" style="1565" customWidth="1"/>
    <col min="6141" max="6141" width="9.140625" style="1565"/>
    <col min="6142" max="6142" width="11.7109375" style="1565" customWidth="1"/>
    <col min="6143" max="6143" width="9.140625" style="1565"/>
    <col min="6144" max="6144" width="11.140625" style="1565" customWidth="1"/>
    <col min="6145" max="6145" width="11.5703125" style="1565" bestFit="1" customWidth="1"/>
    <col min="6146" max="6146" width="9.140625" style="1565"/>
    <col min="6147" max="6147" width="9.85546875" style="1565" customWidth="1"/>
    <col min="6148" max="6148" width="11.28515625" style="1565" customWidth="1"/>
    <col min="6149" max="6149" width="10.140625" style="1565" customWidth="1"/>
    <col min="6150" max="6150" width="9.140625" style="1565" customWidth="1"/>
    <col min="6151" max="6151" width="9.7109375" style="1565" customWidth="1"/>
    <col min="6152" max="6160" width="0" style="1565" hidden="1" customWidth="1"/>
    <col min="6161" max="6161" width="15.28515625" style="1565" customWidth="1"/>
    <col min="6162" max="6162" width="2.28515625" style="1565" customWidth="1"/>
    <col min="6163" max="6383" width="9.140625" style="1565"/>
    <col min="6384" max="6384" width="12.42578125" style="1565" customWidth="1"/>
    <col min="6385" max="6389" width="9.140625" style="1565" customWidth="1"/>
    <col min="6390" max="6390" width="19.85546875" style="1565" customWidth="1"/>
    <col min="6391" max="6391" width="2" style="1565" customWidth="1"/>
    <col min="6392" max="6392" width="36" style="1565" customWidth="1"/>
    <col min="6393" max="6393" width="2.28515625" style="1565" customWidth="1"/>
    <col min="6394" max="6394" width="7.42578125" style="1565" customWidth="1"/>
    <col min="6395" max="6396" width="9.140625" style="1565" customWidth="1"/>
    <col min="6397" max="6397" width="9.140625" style="1565"/>
    <col min="6398" max="6398" width="11.7109375" style="1565" customWidth="1"/>
    <col min="6399" max="6399" width="9.140625" style="1565"/>
    <col min="6400" max="6400" width="11.140625" style="1565" customWidth="1"/>
    <col min="6401" max="6401" width="11.5703125" style="1565" bestFit="1" customWidth="1"/>
    <col min="6402" max="6402" width="9.140625" style="1565"/>
    <col min="6403" max="6403" width="9.85546875" style="1565" customWidth="1"/>
    <col min="6404" max="6404" width="11.28515625" style="1565" customWidth="1"/>
    <col min="6405" max="6405" width="10.140625" style="1565" customWidth="1"/>
    <col min="6406" max="6406" width="9.140625" style="1565" customWidth="1"/>
    <col min="6407" max="6407" width="9.7109375" style="1565" customWidth="1"/>
    <col min="6408" max="6416" width="0" style="1565" hidden="1" customWidth="1"/>
    <col min="6417" max="6417" width="15.28515625" style="1565" customWidth="1"/>
    <col min="6418" max="6418" width="2.28515625" style="1565" customWidth="1"/>
    <col min="6419" max="6639" width="9.140625" style="1565"/>
    <col min="6640" max="6640" width="12.42578125" style="1565" customWidth="1"/>
    <col min="6641" max="6645" width="9.140625" style="1565" customWidth="1"/>
    <col min="6646" max="6646" width="19.85546875" style="1565" customWidth="1"/>
    <col min="6647" max="6647" width="2" style="1565" customWidth="1"/>
    <col min="6648" max="6648" width="36" style="1565" customWidth="1"/>
    <col min="6649" max="6649" width="2.28515625" style="1565" customWidth="1"/>
    <col min="6650" max="6650" width="7.42578125" style="1565" customWidth="1"/>
    <col min="6651" max="6652" width="9.140625" style="1565" customWidth="1"/>
    <col min="6653" max="6653" width="9.140625" style="1565"/>
    <col min="6654" max="6654" width="11.7109375" style="1565" customWidth="1"/>
    <col min="6655" max="6655" width="9.140625" style="1565"/>
    <col min="6656" max="6656" width="11.140625" style="1565" customWidth="1"/>
    <col min="6657" max="6657" width="11.5703125" style="1565" bestFit="1" customWidth="1"/>
    <col min="6658" max="6658" width="9.140625" style="1565"/>
    <col min="6659" max="6659" width="9.85546875" style="1565" customWidth="1"/>
    <col min="6660" max="6660" width="11.28515625" style="1565" customWidth="1"/>
    <col min="6661" max="6661" width="10.140625" style="1565" customWidth="1"/>
    <col min="6662" max="6662" width="9.140625" style="1565" customWidth="1"/>
    <col min="6663" max="6663" width="9.7109375" style="1565" customWidth="1"/>
    <col min="6664" max="6672" width="0" style="1565" hidden="1" customWidth="1"/>
    <col min="6673" max="6673" width="15.28515625" style="1565" customWidth="1"/>
    <col min="6674" max="6674" width="2.28515625" style="1565" customWidth="1"/>
    <col min="6675" max="6895" width="9.140625" style="1565"/>
    <col min="6896" max="6896" width="12.42578125" style="1565" customWidth="1"/>
    <col min="6897" max="6901" width="9.140625" style="1565" customWidth="1"/>
    <col min="6902" max="6902" width="19.85546875" style="1565" customWidth="1"/>
    <col min="6903" max="6903" width="2" style="1565" customWidth="1"/>
    <col min="6904" max="6904" width="36" style="1565" customWidth="1"/>
    <col min="6905" max="6905" width="2.28515625" style="1565" customWidth="1"/>
    <col min="6906" max="6906" width="7.42578125" style="1565" customWidth="1"/>
    <col min="6907" max="6908" width="9.140625" style="1565" customWidth="1"/>
    <col min="6909" max="6909" width="9.140625" style="1565"/>
    <col min="6910" max="6910" width="11.7109375" style="1565" customWidth="1"/>
    <col min="6911" max="6911" width="9.140625" style="1565"/>
    <col min="6912" max="6912" width="11.140625" style="1565" customWidth="1"/>
    <col min="6913" max="6913" width="11.5703125" style="1565" bestFit="1" customWidth="1"/>
    <col min="6914" max="6914" width="9.140625" style="1565"/>
    <col min="6915" max="6915" width="9.85546875" style="1565" customWidth="1"/>
    <col min="6916" max="6916" width="11.28515625" style="1565" customWidth="1"/>
    <col min="6917" max="6917" width="10.140625" style="1565" customWidth="1"/>
    <col min="6918" max="6918" width="9.140625" style="1565" customWidth="1"/>
    <col min="6919" max="6919" width="9.7109375" style="1565" customWidth="1"/>
    <col min="6920" max="6928" width="0" style="1565" hidden="1" customWidth="1"/>
    <col min="6929" max="6929" width="15.28515625" style="1565" customWidth="1"/>
    <col min="6930" max="6930" width="2.28515625" style="1565" customWidth="1"/>
    <col min="6931" max="7151" width="9.140625" style="1565"/>
    <col min="7152" max="7152" width="12.42578125" style="1565" customWidth="1"/>
    <col min="7153" max="7157" width="9.140625" style="1565" customWidth="1"/>
    <col min="7158" max="7158" width="19.85546875" style="1565" customWidth="1"/>
    <col min="7159" max="7159" width="2" style="1565" customWidth="1"/>
    <col min="7160" max="7160" width="36" style="1565" customWidth="1"/>
    <col min="7161" max="7161" width="2.28515625" style="1565" customWidth="1"/>
    <col min="7162" max="7162" width="7.42578125" style="1565" customWidth="1"/>
    <col min="7163" max="7164" width="9.140625" style="1565" customWidth="1"/>
    <col min="7165" max="7165" width="9.140625" style="1565"/>
    <col min="7166" max="7166" width="11.7109375" style="1565" customWidth="1"/>
    <col min="7167" max="7167" width="9.140625" style="1565"/>
    <col min="7168" max="7168" width="11.140625" style="1565" customWidth="1"/>
    <col min="7169" max="7169" width="11.5703125" style="1565" bestFit="1" customWidth="1"/>
    <col min="7170" max="7170" width="9.140625" style="1565"/>
    <col min="7171" max="7171" width="9.85546875" style="1565" customWidth="1"/>
    <col min="7172" max="7172" width="11.28515625" style="1565" customWidth="1"/>
    <col min="7173" max="7173" width="10.140625" style="1565" customWidth="1"/>
    <col min="7174" max="7174" width="9.140625" style="1565" customWidth="1"/>
    <col min="7175" max="7175" width="9.7109375" style="1565" customWidth="1"/>
    <col min="7176" max="7184" width="0" style="1565" hidden="1" customWidth="1"/>
    <col min="7185" max="7185" width="15.28515625" style="1565" customWidth="1"/>
    <col min="7186" max="7186" width="2.28515625" style="1565" customWidth="1"/>
    <col min="7187" max="7407" width="9.140625" style="1565"/>
    <col min="7408" max="7408" width="12.42578125" style="1565" customWidth="1"/>
    <col min="7409" max="7413" width="9.140625" style="1565" customWidth="1"/>
    <col min="7414" max="7414" width="19.85546875" style="1565" customWidth="1"/>
    <col min="7415" max="7415" width="2" style="1565" customWidth="1"/>
    <col min="7416" max="7416" width="36" style="1565" customWidth="1"/>
    <col min="7417" max="7417" width="2.28515625" style="1565" customWidth="1"/>
    <col min="7418" max="7418" width="7.42578125" style="1565" customWidth="1"/>
    <col min="7419" max="7420" width="9.140625" style="1565" customWidth="1"/>
    <col min="7421" max="7421" width="9.140625" style="1565"/>
    <col min="7422" max="7422" width="11.7109375" style="1565" customWidth="1"/>
    <col min="7423" max="7423" width="9.140625" style="1565"/>
    <col min="7424" max="7424" width="11.140625" style="1565" customWidth="1"/>
    <col min="7425" max="7425" width="11.5703125" style="1565" bestFit="1" customWidth="1"/>
    <col min="7426" max="7426" width="9.140625" style="1565"/>
    <col min="7427" max="7427" width="9.85546875" style="1565" customWidth="1"/>
    <col min="7428" max="7428" width="11.28515625" style="1565" customWidth="1"/>
    <col min="7429" max="7429" width="10.140625" style="1565" customWidth="1"/>
    <col min="7430" max="7430" width="9.140625" style="1565" customWidth="1"/>
    <col min="7431" max="7431" width="9.7109375" style="1565" customWidth="1"/>
    <col min="7432" max="7440" width="0" style="1565" hidden="1" customWidth="1"/>
    <col min="7441" max="7441" width="15.28515625" style="1565" customWidth="1"/>
    <col min="7442" max="7442" width="2.28515625" style="1565" customWidth="1"/>
    <col min="7443" max="7663" width="9.140625" style="1565"/>
    <col min="7664" max="7664" width="12.42578125" style="1565" customWidth="1"/>
    <col min="7665" max="7669" width="9.140625" style="1565" customWidth="1"/>
    <col min="7670" max="7670" width="19.85546875" style="1565" customWidth="1"/>
    <col min="7671" max="7671" width="2" style="1565" customWidth="1"/>
    <col min="7672" max="7672" width="36" style="1565" customWidth="1"/>
    <col min="7673" max="7673" width="2.28515625" style="1565" customWidth="1"/>
    <col min="7674" max="7674" width="7.42578125" style="1565" customWidth="1"/>
    <col min="7675" max="7676" width="9.140625" style="1565" customWidth="1"/>
    <col min="7677" max="7677" width="9.140625" style="1565"/>
    <col min="7678" max="7678" width="11.7109375" style="1565" customWidth="1"/>
    <col min="7679" max="7679" width="9.140625" style="1565"/>
    <col min="7680" max="7680" width="11.140625" style="1565" customWidth="1"/>
    <col min="7681" max="7681" width="11.5703125" style="1565" bestFit="1" customWidth="1"/>
    <col min="7682" max="7682" width="9.140625" style="1565"/>
    <col min="7683" max="7683" width="9.85546875" style="1565" customWidth="1"/>
    <col min="7684" max="7684" width="11.28515625" style="1565" customWidth="1"/>
    <col min="7685" max="7685" width="10.140625" style="1565" customWidth="1"/>
    <col min="7686" max="7686" width="9.140625" style="1565" customWidth="1"/>
    <col min="7687" max="7687" width="9.7109375" style="1565" customWidth="1"/>
    <col min="7688" max="7696" width="0" style="1565" hidden="1" customWidth="1"/>
    <col min="7697" max="7697" width="15.28515625" style="1565" customWidth="1"/>
    <col min="7698" max="7698" width="2.28515625" style="1565" customWidth="1"/>
    <col min="7699" max="7919" width="9.140625" style="1565"/>
    <col min="7920" max="7920" width="12.42578125" style="1565" customWidth="1"/>
    <col min="7921" max="7925" width="9.140625" style="1565" customWidth="1"/>
    <col min="7926" max="7926" width="19.85546875" style="1565" customWidth="1"/>
    <col min="7927" max="7927" width="2" style="1565" customWidth="1"/>
    <col min="7928" max="7928" width="36" style="1565" customWidth="1"/>
    <col min="7929" max="7929" width="2.28515625" style="1565" customWidth="1"/>
    <col min="7930" max="7930" width="7.42578125" style="1565" customWidth="1"/>
    <col min="7931" max="7932" width="9.140625" style="1565" customWidth="1"/>
    <col min="7933" max="7933" width="9.140625" style="1565"/>
    <col min="7934" max="7934" width="11.7109375" style="1565" customWidth="1"/>
    <col min="7935" max="7935" width="9.140625" style="1565"/>
    <col min="7936" max="7936" width="11.140625" style="1565" customWidth="1"/>
    <col min="7937" max="7937" width="11.5703125" style="1565" bestFit="1" customWidth="1"/>
    <col min="7938" max="7938" width="9.140625" style="1565"/>
    <col min="7939" max="7939" width="9.85546875" style="1565" customWidth="1"/>
    <col min="7940" max="7940" width="11.28515625" style="1565" customWidth="1"/>
    <col min="7941" max="7941" width="10.140625" style="1565" customWidth="1"/>
    <col min="7942" max="7942" width="9.140625" style="1565" customWidth="1"/>
    <col min="7943" max="7943" width="9.7109375" style="1565" customWidth="1"/>
    <col min="7944" max="7952" width="0" style="1565" hidden="1" customWidth="1"/>
    <col min="7953" max="7953" width="15.28515625" style="1565" customWidth="1"/>
    <col min="7954" max="7954" width="2.28515625" style="1565" customWidth="1"/>
    <col min="7955" max="8175" width="9.140625" style="1565"/>
    <col min="8176" max="8176" width="12.42578125" style="1565" customWidth="1"/>
    <col min="8177" max="8181" width="9.140625" style="1565" customWidth="1"/>
    <col min="8182" max="8182" width="19.85546875" style="1565" customWidth="1"/>
    <col min="8183" max="8183" width="2" style="1565" customWidth="1"/>
    <col min="8184" max="8184" width="36" style="1565" customWidth="1"/>
    <col min="8185" max="8185" width="2.28515625" style="1565" customWidth="1"/>
    <col min="8186" max="8186" width="7.42578125" style="1565" customWidth="1"/>
    <col min="8187" max="8188" width="9.140625" style="1565" customWidth="1"/>
    <col min="8189" max="8189" width="9.140625" style="1565"/>
    <col min="8190" max="8190" width="11.7109375" style="1565" customWidth="1"/>
    <col min="8191" max="8191" width="9.140625" style="1565"/>
    <col min="8192" max="8192" width="11.140625" style="1565" customWidth="1"/>
    <col min="8193" max="8193" width="11.5703125" style="1565" bestFit="1" customWidth="1"/>
    <col min="8194" max="8194" width="9.140625" style="1565"/>
    <col min="8195" max="8195" width="9.85546875" style="1565" customWidth="1"/>
    <col min="8196" max="8196" width="11.28515625" style="1565" customWidth="1"/>
    <col min="8197" max="8197" width="10.140625" style="1565" customWidth="1"/>
    <col min="8198" max="8198" width="9.140625" style="1565" customWidth="1"/>
    <col min="8199" max="8199" width="9.7109375" style="1565" customWidth="1"/>
    <col min="8200" max="8208" width="0" style="1565" hidden="1" customWidth="1"/>
    <col min="8209" max="8209" width="15.28515625" style="1565" customWidth="1"/>
    <col min="8210" max="8210" width="2.28515625" style="1565" customWidth="1"/>
    <col min="8211" max="8431" width="9.140625" style="1565"/>
    <col min="8432" max="8432" width="12.42578125" style="1565" customWidth="1"/>
    <col min="8433" max="8437" width="9.140625" style="1565" customWidth="1"/>
    <col min="8438" max="8438" width="19.85546875" style="1565" customWidth="1"/>
    <col min="8439" max="8439" width="2" style="1565" customWidth="1"/>
    <col min="8440" max="8440" width="36" style="1565" customWidth="1"/>
    <col min="8441" max="8441" width="2.28515625" style="1565" customWidth="1"/>
    <col min="8442" max="8442" width="7.42578125" style="1565" customWidth="1"/>
    <col min="8443" max="8444" width="9.140625" style="1565" customWidth="1"/>
    <col min="8445" max="8445" width="9.140625" style="1565"/>
    <col min="8446" max="8446" width="11.7109375" style="1565" customWidth="1"/>
    <col min="8447" max="8447" width="9.140625" style="1565"/>
    <col min="8448" max="8448" width="11.140625" style="1565" customWidth="1"/>
    <col min="8449" max="8449" width="11.5703125" style="1565" bestFit="1" customWidth="1"/>
    <col min="8450" max="8450" width="9.140625" style="1565"/>
    <col min="8451" max="8451" width="9.85546875" style="1565" customWidth="1"/>
    <col min="8452" max="8452" width="11.28515625" style="1565" customWidth="1"/>
    <col min="8453" max="8453" width="10.140625" style="1565" customWidth="1"/>
    <col min="8454" max="8454" width="9.140625" style="1565" customWidth="1"/>
    <col min="8455" max="8455" width="9.7109375" style="1565" customWidth="1"/>
    <col min="8456" max="8464" width="0" style="1565" hidden="1" customWidth="1"/>
    <col min="8465" max="8465" width="15.28515625" style="1565" customWidth="1"/>
    <col min="8466" max="8466" width="2.28515625" style="1565" customWidth="1"/>
    <col min="8467" max="8687" width="9.140625" style="1565"/>
    <col min="8688" max="8688" width="12.42578125" style="1565" customWidth="1"/>
    <col min="8689" max="8693" width="9.140625" style="1565" customWidth="1"/>
    <col min="8694" max="8694" width="19.85546875" style="1565" customWidth="1"/>
    <col min="8695" max="8695" width="2" style="1565" customWidth="1"/>
    <col min="8696" max="8696" width="36" style="1565" customWidth="1"/>
    <col min="8697" max="8697" width="2.28515625" style="1565" customWidth="1"/>
    <col min="8698" max="8698" width="7.42578125" style="1565" customWidth="1"/>
    <col min="8699" max="8700" width="9.140625" style="1565" customWidth="1"/>
    <col min="8701" max="8701" width="9.140625" style="1565"/>
    <col min="8702" max="8702" width="11.7109375" style="1565" customWidth="1"/>
    <col min="8703" max="8703" width="9.140625" style="1565"/>
    <col min="8704" max="8704" width="11.140625" style="1565" customWidth="1"/>
    <col min="8705" max="8705" width="11.5703125" style="1565" bestFit="1" customWidth="1"/>
    <col min="8706" max="8706" width="9.140625" style="1565"/>
    <col min="8707" max="8707" width="9.85546875" style="1565" customWidth="1"/>
    <col min="8708" max="8708" width="11.28515625" style="1565" customWidth="1"/>
    <col min="8709" max="8709" width="10.140625" style="1565" customWidth="1"/>
    <col min="8710" max="8710" width="9.140625" style="1565" customWidth="1"/>
    <col min="8711" max="8711" width="9.7109375" style="1565" customWidth="1"/>
    <col min="8712" max="8720" width="0" style="1565" hidden="1" customWidth="1"/>
    <col min="8721" max="8721" width="15.28515625" style="1565" customWidth="1"/>
    <col min="8722" max="8722" width="2.28515625" style="1565" customWidth="1"/>
    <col min="8723" max="8943" width="9.140625" style="1565"/>
    <col min="8944" max="8944" width="12.42578125" style="1565" customWidth="1"/>
    <col min="8945" max="8949" width="9.140625" style="1565" customWidth="1"/>
    <col min="8950" max="8950" width="19.85546875" style="1565" customWidth="1"/>
    <col min="8951" max="8951" width="2" style="1565" customWidth="1"/>
    <col min="8952" max="8952" width="36" style="1565" customWidth="1"/>
    <col min="8953" max="8953" width="2.28515625" style="1565" customWidth="1"/>
    <col min="8954" max="8954" width="7.42578125" style="1565" customWidth="1"/>
    <col min="8955" max="8956" width="9.140625" style="1565" customWidth="1"/>
    <col min="8957" max="8957" width="9.140625" style="1565"/>
    <col min="8958" max="8958" width="11.7109375" style="1565" customWidth="1"/>
    <col min="8959" max="8959" width="9.140625" style="1565"/>
    <col min="8960" max="8960" width="11.140625" style="1565" customWidth="1"/>
    <col min="8961" max="8961" width="11.5703125" style="1565" bestFit="1" customWidth="1"/>
    <col min="8962" max="8962" width="9.140625" style="1565"/>
    <col min="8963" max="8963" width="9.85546875" style="1565" customWidth="1"/>
    <col min="8964" max="8964" width="11.28515625" style="1565" customWidth="1"/>
    <col min="8965" max="8965" width="10.140625" style="1565" customWidth="1"/>
    <col min="8966" max="8966" width="9.140625" style="1565" customWidth="1"/>
    <col min="8967" max="8967" width="9.7109375" style="1565" customWidth="1"/>
    <col min="8968" max="8976" width="0" style="1565" hidden="1" customWidth="1"/>
    <col min="8977" max="8977" width="15.28515625" style="1565" customWidth="1"/>
    <col min="8978" max="8978" width="2.28515625" style="1565" customWidth="1"/>
    <col min="8979" max="9199" width="9.140625" style="1565"/>
    <col min="9200" max="9200" width="12.42578125" style="1565" customWidth="1"/>
    <col min="9201" max="9205" width="9.140625" style="1565" customWidth="1"/>
    <col min="9206" max="9206" width="19.85546875" style="1565" customWidth="1"/>
    <col min="9207" max="9207" width="2" style="1565" customWidth="1"/>
    <col min="9208" max="9208" width="36" style="1565" customWidth="1"/>
    <col min="9209" max="9209" width="2.28515625" style="1565" customWidth="1"/>
    <col min="9210" max="9210" width="7.42578125" style="1565" customWidth="1"/>
    <col min="9211" max="9212" width="9.140625" style="1565" customWidth="1"/>
    <col min="9213" max="9213" width="9.140625" style="1565"/>
    <col min="9214" max="9214" width="11.7109375" style="1565" customWidth="1"/>
    <col min="9215" max="9215" width="9.140625" style="1565"/>
    <col min="9216" max="9216" width="11.140625" style="1565" customWidth="1"/>
    <col min="9217" max="9217" width="11.5703125" style="1565" bestFit="1" customWidth="1"/>
    <col min="9218" max="9218" width="9.140625" style="1565"/>
    <col min="9219" max="9219" width="9.85546875" style="1565" customWidth="1"/>
    <col min="9220" max="9220" width="11.28515625" style="1565" customWidth="1"/>
    <col min="9221" max="9221" width="10.140625" style="1565" customWidth="1"/>
    <col min="9222" max="9222" width="9.140625" style="1565" customWidth="1"/>
    <col min="9223" max="9223" width="9.7109375" style="1565" customWidth="1"/>
    <col min="9224" max="9232" width="0" style="1565" hidden="1" customWidth="1"/>
    <col min="9233" max="9233" width="15.28515625" style="1565" customWidth="1"/>
    <col min="9234" max="9234" width="2.28515625" style="1565" customWidth="1"/>
    <col min="9235" max="9455" width="9.140625" style="1565"/>
    <col min="9456" max="9456" width="12.42578125" style="1565" customWidth="1"/>
    <col min="9457" max="9461" width="9.140625" style="1565" customWidth="1"/>
    <col min="9462" max="9462" width="19.85546875" style="1565" customWidth="1"/>
    <col min="9463" max="9463" width="2" style="1565" customWidth="1"/>
    <col min="9464" max="9464" width="36" style="1565" customWidth="1"/>
    <col min="9465" max="9465" width="2.28515625" style="1565" customWidth="1"/>
    <col min="9466" max="9466" width="7.42578125" style="1565" customWidth="1"/>
    <col min="9467" max="9468" width="9.140625" style="1565" customWidth="1"/>
    <col min="9469" max="9469" width="9.140625" style="1565"/>
    <col min="9470" max="9470" width="11.7109375" style="1565" customWidth="1"/>
    <col min="9471" max="9471" width="9.140625" style="1565"/>
    <col min="9472" max="9472" width="11.140625" style="1565" customWidth="1"/>
    <col min="9473" max="9473" width="11.5703125" style="1565" bestFit="1" customWidth="1"/>
    <col min="9474" max="9474" width="9.140625" style="1565"/>
    <col min="9475" max="9475" width="9.85546875" style="1565" customWidth="1"/>
    <col min="9476" max="9476" width="11.28515625" style="1565" customWidth="1"/>
    <col min="9477" max="9477" width="10.140625" style="1565" customWidth="1"/>
    <col min="9478" max="9478" width="9.140625" style="1565" customWidth="1"/>
    <col min="9479" max="9479" width="9.7109375" style="1565" customWidth="1"/>
    <col min="9480" max="9488" width="0" style="1565" hidden="1" customWidth="1"/>
    <col min="9489" max="9489" width="15.28515625" style="1565" customWidth="1"/>
    <col min="9490" max="9490" width="2.28515625" style="1565" customWidth="1"/>
    <col min="9491" max="9711" width="9.140625" style="1565"/>
    <col min="9712" max="9712" width="12.42578125" style="1565" customWidth="1"/>
    <col min="9713" max="9717" width="9.140625" style="1565" customWidth="1"/>
    <col min="9718" max="9718" width="19.85546875" style="1565" customWidth="1"/>
    <col min="9719" max="9719" width="2" style="1565" customWidth="1"/>
    <col min="9720" max="9720" width="36" style="1565" customWidth="1"/>
    <col min="9721" max="9721" width="2.28515625" style="1565" customWidth="1"/>
    <col min="9722" max="9722" width="7.42578125" style="1565" customWidth="1"/>
    <col min="9723" max="9724" width="9.140625" style="1565" customWidth="1"/>
    <col min="9725" max="9725" width="9.140625" style="1565"/>
    <col min="9726" max="9726" width="11.7109375" style="1565" customWidth="1"/>
    <col min="9727" max="9727" width="9.140625" style="1565"/>
    <col min="9728" max="9728" width="11.140625" style="1565" customWidth="1"/>
    <col min="9729" max="9729" width="11.5703125" style="1565" bestFit="1" customWidth="1"/>
    <col min="9730" max="9730" width="9.140625" style="1565"/>
    <col min="9731" max="9731" width="9.85546875" style="1565" customWidth="1"/>
    <col min="9732" max="9732" width="11.28515625" style="1565" customWidth="1"/>
    <col min="9733" max="9733" width="10.140625" style="1565" customWidth="1"/>
    <col min="9734" max="9734" width="9.140625" style="1565" customWidth="1"/>
    <col min="9735" max="9735" width="9.7109375" style="1565" customWidth="1"/>
    <col min="9736" max="9744" width="0" style="1565" hidden="1" customWidth="1"/>
    <col min="9745" max="9745" width="15.28515625" style="1565" customWidth="1"/>
    <col min="9746" max="9746" width="2.28515625" style="1565" customWidth="1"/>
    <col min="9747" max="9967" width="9.140625" style="1565"/>
    <col min="9968" max="9968" width="12.42578125" style="1565" customWidth="1"/>
    <col min="9969" max="9973" width="9.140625" style="1565" customWidth="1"/>
    <col min="9974" max="9974" width="19.85546875" style="1565" customWidth="1"/>
    <col min="9975" max="9975" width="2" style="1565" customWidth="1"/>
    <col min="9976" max="9976" width="36" style="1565" customWidth="1"/>
    <col min="9977" max="9977" width="2.28515625" style="1565" customWidth="1"/>
    <col min="9978" max="9978" width="7.42578125" style="1565" customWidth="1"/>
    <col min="9979" max="9980" width="9.140625" style="1565" customWidth="1"/>
    <col min="9981" max="9981" width="9.140625" style="1565"/>
    <col min="9982" max="9982" width="11.7109375" style="1565" customWidth="1"/>
    <col min="9983" max="9983" width="9.140625" style="1565"/>
    <col min="9984" max="9984" width="11.140625" style="1565" customWidth="1"/>
    <col min="9985" max="9985" width="11.5703125" style="1565" bestFit="1" customWidth="1"/>
    <col min="9986" max="9986" width="9.140625" style="1565"/>
    <col min="9987" max="9987" width="9.85546875" style="1565" customWidth="1"/>
    <col min="9988" max="9988" width="11.28515625" style="1565" customWidth="1"/>
    <col min="9989" max="9989" width="10.140625" style="1565" customWidth="1"/>
    <col min="9990" max="9990" width="9.140625" style="1565" customWidth="1"/>
    <col min="9991" max="9991" width="9.7109375" style="1565" customWidth="1"/>
    <col min="9992" max="10000" width="0" style="1565" hidden="1" customWidth="1"/>
    <col min="10001" max="10001" width="15.28515625" style="1565" customWidth="1"/>
    <col min="10002" max="10002" width="2.28515625" style="1565" customWidth="1"/>
    <col min="10003" max="10223" width="9.140625" style="1565"/>
    <col min="10224" max="10224" width="12.42578125" style="1565" customWidth="1"/>
    <col min="10225" max="10229" width="9.140625" style="1565" customWidth="1"/>
    <col min="10230" max="10230" width="19.85546875" style="1565" customWidth="1"/>
    <col min="10231" max="10231" width="2" style="1565" customWidth="1"/>
    <col min="10232" max="10232" width="36" style="1565" customWidth="1"/>
    <col min="10233" max="10233" width="2.28515625" style="1565" customWidth="1"/>
    <col min="10234" max="10234" width="7.42578125" style="1565" customWidth="1"/>
    <col min="10235" max="10236" width="9.140625" style="1565" customWidth="1"/>
    <col min="10237" max="10237" width="9.140625" style="1565"/>
    <col min="10238" max="10238" width="11.7109375" style="1565" customWidth="1"/>
    <col min="10239" max="10239" width="9.140625" style="1565"/>
    <col min="10240" max="10240" width="11.140625" style="1565" customWidth="1"/>
    <col min="10241" max="10241" width="11.5703125" style="1565" bestFit="1" customWidth="1"/>
    <col min="10242" max="10242" width="9.140625" style="1565"/>
    <col min="10243" max="10243" width="9.85546875" style="1565" customWidth="1"/>
    <col min="10244" max="10244" width="11.28515625" style="1565" customWidth="1"/>
    <col min="10245" max="10245" width="10.140625" style="1565" customWidth="1"/>
    <col min="10246" max="10246" width="9.140625" style="1565" customWidth="1"/>
    <col min="10247" max="10247" width="9.7109375" style="1565" customWidth="1"/>
    <col min="10248" max="10256" width="0" style="1565" hidden="1" customWidth="1"/>
    <col min="10257" max="10257" width="15.28515625" style="1565" customWidth="1"/>
    <col min="10258" max="10258" width="2.28515625" style="1565" customWidth="1"/>
    <col min="10259" max="10479" width="9.140625" style="1565"/>
    <col min="10480" max="10480" width="12.42578125" style="1565" customWidth="1"/>
    <col min="10481" max="10485" width="9.140625" style="1565" customWidth="1"/>
    <col min="10486" max="10486" width="19.85546875" style="1565" customWidth="1"/>
    <col min="10487" max="10487" width="2" style="1565" customWidth="1"/>
    <col min="10488" max="10488" width="36" style="1565" customWidth="1"/>
    <col min="10489" max="10489" width="2.28515625" style="1565" customWidth="1"/>
    <col min="10490" max="10490" width="7.42578125" style="1565" customWidth="1"/>
    <col min="10491" max="10492" width="9.140625" style="1565" customWidth="1"/>
    <col min="10493" max="10493" width="9.140625" style="1565"/>
    <col min="10494" max="10494" width="11.7109375" style="1565" customWidth="1"/>
    <col min="10495" max="10495" width="9.140625" style="1565"/>
    <col min="10496" max="10496" width="11.140625" style="1565" customWidth="1"/>
    <col min="10497" max="10497" width="11.5703125" style="1565" bestFit="1" customWidth="1"/>
    <col min="10498" max="10498" width="9.140625" style="1565"/>
    <col min="10499" max="10499" width="9.85546875" style="1565" customWidth="1"/>
    <col min="10500" max="10500" width="11.28515625" style="1565" customWidth="1"/>
    <col min="10501" max="10501" width="10.140625" style="1565" customWidth="1"/>
    <col min="10502" max="10502" width="9.140625" style="1565" customWidth="1"/>
    <col min="10503" max="10503" width="9.7109375" style="1565" customWidth="1"/>
    <col min="10504" max="10512" width="0" style="1565" hidden="1" customWidth="1"/>
    <col min="10513" max="10513" width="15.28515625" style="1565" customWidth="1"/>
    <col min="10514" max="10514" width="2.28515625" style="1565" customWidth="1"/>
    <col min="10515" max="10735" width="9.140625" style="1565"/>
    <col min="10736" max="10736" width="12.42578125" style="1565" customWidth="1"/>
    <col min="10737" max="10741" width="9.140625" style="1565" customWidth="1"/>
    <col min="10742" max="10742" width="19.85546875" style="1565" customWidth="1"/>
    <col min="10743" max="10743" width="2" style="1565" customWidth="1"/>
    <col min="10744" max="10744" width="36" style="1565" customWidth="1"/>
    <col min="10745" max="10745" width="2.28515625" style="1565" customWidth="1"/>
    <col min="10746" max="10746" width="7.42578125" style="1565" customWidth="1"/>
    <col min="10747" max="10748" width="9.140625" style="1565" customWidth="1"/>
    <col min="10749" max="10749" width="9.140625" style="1565"/>
    <col min="10750" max="10750" width="11.7109375" style="1565" customWidth="1"/>
    <col min="10751" max="10751" width="9.140625" style="1565"/>
    <col min="10752" max="10752" width="11.140625" style="1565" customWidth="1"/>
    <col min="10753" max="10753" width="11.5703125" style="1565" bestFit="1" customWidth="1"/>
    <col min="10754" max="10754" width="9.140625" style="1565"/>
    <col min="10755" max="10755" width="9.85546875" style="1565" customWidth="1"/>
    <col min="10756" max="10756" width="11.28515625" style="1565" customWidth="1"/>
    <col min="10757" max="10757" width="10.140625" style="1565" customWidth="1"/>
    <col min="10758" max="10758" width="9.140625" style="1565" customWidth="1"/>
    <col min="10759" max="10759" width="9.7109375" style="1565" customWidth="1"/>
    <col min="10760" max="10768" width="0" style="1565" hidden="1" customWidth="1"/>
    <col min="10769" max="10769" width="15.28515625" style="1565" customWidth="1"/>
    <col min="10770" max="10770" width="2.28515625" style="1565" customWidth="1"/>
    <col min="10771" max="10991" width="9.140625" style="1565"/>
    <col min="10992" max="10992" width="12.42578125" style="1565" customWidth="1"/>
    <col min="10993" max="10997" width="9.140625" style="1565" customWidth="1"/>
    <col min="10998" max="10998" width="19.85546875" style="1565" customWidth="1"/>
    <col min="10999" max="10999" width="2" style="1565" customWidth="1"/>
    <col min="11000" max="11000" width="36" style="1565" customWidth="1"/>
    <col min="11001" max="11001" width="2.28515625" style="1565" customWidth="1"/>
    <col min="11002" max="11002" width="7.42578125" style="1565" customWidth="1"/>
    <col min="11003" max="11004" width="9.140625" style="1565" customWidth="1"/>
    <col min="11005" max="11005" width="9.140625" style="1565"/>
    <col min="11006" max="11006" width="11.7109375" style="1565" customWidth="1"/>
    <col min="11007" max="11007" width="9.140625" style="1565"/>
    <col min="11008" max="11008" width="11.140625" style="1565" customWidth="1"/>
    <col min="11009" max="11009" width="11.5703125" style="1565" bestFit="1" customWidth="1"/>
    <col min="11010" max="11010" width="9.140625" style="1565"/>
    <col min="11011" max="11011" width="9.85546875" style="1565" customWidth="1"/>
    <col min="11012" max="11012" width="11.28515625" style="1565" customWidth="1"/>
    <col min="11013" max="11013" width="10.140625" style="1565" customWidth="1"/>
    <col min="11014" max="11014" width="9.140625" style="1565" customWidth="1"/>
    <col min="11015" max="11015" width="9.7109375" style="1565" customWidth="1"/>
    <col min="11016" max="11024" width="0" style="1565" hidden="1" customWidth="1"/>
    <col min="11025" max="11025" width="15.28515625" style="1565" customWidth="1"/>
    <col min="11026" max="11026" width="2.28515625" style="1565" customWidth="1"/>
    <col min="11027" max="11247" width="9.140625" style="1565"/>
    <col min="11248" max="11248" width="12.42578125" style="1565" customWidth="1"/>
    <col min="11249" max="11253" width="9.140625" style="1565" customWidth="1"/>
    <col min="11254" max="11254" width="19.85546875" style="1565" customWidth="1"/>
    <col min="11255" max="11255" width="2" style="1565" customWidth="1"/>
    <col min="11256" max="11256" width="36" style="1565" customWidth="1"/>
    <col min="11257" max="11257" width="2.28515625" style="1565" customWidth="1"/>
    <col min="11258" max="11258" width="7.42578125" style="1565" customWidth="1"/>
    <col min="11259" max="11260" width="9.140625" style="1565" customWidth="1"/>
    <col min="11261" max="11261" width="9.140625" style="1565"/>
    <col min="11262" max="11262" width="11.7109375" style="1565" customWidth="1"/>
    <col min="11263" max="11263" width="9.140625" style="1565"/>
    <col min="11264" max="11264" width="11.140625" style="1565" customWidth="1"/>
    <col min="11265" max="11265" width="11.5703125" style="1565" bestFit="1" customWidth="1"/>
    <col min="11266" max="11266" width="9.140625" style="1565"/>
    <col min="11267" max="11267" width="9.85546875" style="1565" customWidth="1"/>
    <col min="11268" max="11268" width="11.28515625" style="1565" customWidth="1"/>
    <col min="11269" max="11269" width="10.140625" style="1565" customWidth="1"/>
    <col min="11270" max="11270" width="9.140625" style="1565" customWidth="1"/>
    <col min="11271" max="11271" width="9.7109375" style="1565" customWidth="1"/>
    <col min="11272" max="11280" width="0" style="1565" hidden="1" customWidth="1"/>
    <col min="11281" max="11281" width="15.28515625" style="1565" customWidth="1"/>
    <col min="11282" max="11282" width="2.28515625" style="1565" customWidth="1"/>
    <col min="11283" max="11503" width="9.140625" style="1565"/>
    <col min="11504" max="11504" width="12.42578125" style="1565" customWidth="1"/>
    <col min="11505" max="11509" width="9.140625" style="1565" customWidth="1"/>
    <col min="11510" max="11510" width="19.85546875" style="1565" customWidth="1"/>
    <col min="11511" max="11511" width="2" style="1565" customWidth="1"/>
    <col min="11512" max="11512" width="36" style="1565" customWidth="1"/>
    <col min="11513" max="11513" width="2.28515625" style="1565" customWidth="1"/>
    <col min="11514" max="11514" width="7.42578125" style="1565" customWidth="1"/>
    <col min="11515" max="11516" width="9.140625" style="1565" customWidth="1"/>
    <col min="11517" max="11517" width="9.140625" style="1565"/>
    <col min="11518" max="11518" width="11.7109375" style="1565" customWidth="1"/>
    <col min="11519" max="11519" width="9.140625" style="1565"/>
    <col min="11520" max="11520" width="11.140625" style="1565" customWidth="1"/>
    <col min="11521" max="11521" width="11.5703125" style="1565" bestFit="1" customWidth="1"/>
    <col min="11522" max="11522" width="9.140625" style="1565"/>
    <col min="11523" max="11523" width="9.85546875" style="1565" customWidth="1"/>
    <col min="11524" max="11524" width="11.28515625" style="1565" customWidth="1"/>
    <col min="11525" max="11525" width="10.140625" style="1565" customWidth="1"/>
    <col min="11526" max="11526" width="9.140625" style="1565" customWidth="1"/>
    <col min="11527" max="11527" width="9.7109375" style="1565" customWidth="1"/>
    <col min="11528" max="11536" width="0" style="1565" hidden="1" customWidth="1"/>
    <col min="11537" max="11537" width="15.28515625" style="1565" customWidth="1"/>
    <col min="11538" max="11538" width="2.28515625" style="1565" customWidth="1"/>
    <col min="11539" max="11759" width="9.140625" style="1565"/>
    <col min="11760" max="11760" width="12.42578125" style="1565" customWidth="1"/>
    <col min="11761" max="11765" width="9.140625" style="1565" customWidth="1"/>
    <col min="11766" max="11766" width="19.85546875" style="1565" customWidth="1"/>
    <col min="11767" max="11767" width="2" style="1565" customWidth="1"/>
    <col min="11768" max="11768" width="36" style="1565" customWidth="1"/>
    <col min="11769" max="11769" width="2.28515625" style="1565" customWidth="1"/>
    <col min="11770" max="11770" width="7.42578125" style="1565" customWidth="1"/>
    <col min="11771" max="11772" width="9.140625" style="1565" customWidth="1"/>
    <col min="11773" max="11773" width="9.140625" style="1565"/>
    <col min="11774" max="11774" width="11.7109375" style="1565" customWidth="1"/>
    <col min="11775" max="11775" width="9.140625" style="1565"/>
    <col min="11776" max="11776" width="11.140625" style="1565" customWidth="1"/>
    <col min="11777" max="11777" width="11.5703125" style="1565" bestFit="1" customWidth="1"/>
    <col min="11778" max="11778" width="9.140625" style="1565"/>
    <col min="11779" max="11779" width="9.85546875" style="1565" customWidth="1"/>
    <col min="11780" max="11780" width="11.28515625" style="1565" customWidth="1"/>
    <col min="11781" max="11781" width="10.140625" style="1565" customWidth="1"/>
    <col min="11782" max="11782" width="9.140625" style="1565" customWidth="1"/>
    <col min="11783" max="11783" width="9.7109375" style="1565" customWidth="1"/>
    <col min="11784" max="11792" width="0" style="1565" hidden="1" customWidth="1"/>
    <col min="11793" max="11793" width="15.28515625" style="1565" customWidth="1"/>
    <col min="11794" max="11794" width="2.28515625" style="1565" customWidth="1"/>
    <col min="11795" max="12015" width="9.140625" style="1565"/>
    <col min="12016" max="12016" width="12.42578125" style="1565" customWidth="1"/>
    <col min="12017" max="12021" width="9.140625" style="1565" customWidth="1"/>
    <col min="12022" max="12022" width="19.85546875" style="1565" customWidth="1"/>
    <col min="12023" max="12023" width="2" style="1565" customWidth="1"/>
    <col min="12024" max="12024" width="36" style="1565" customWidth="1"/>
    <col min="12025" max="12025" width="2.28515625" style="1565" customWidth="1"/>
    <col min="12026" max="12026" width="7.42578125" style="1565" customWidth="1"/>
    <col min="12027" max="12028" width="9.140625" style="1565" customWidth="1"/>
    <col min="12029" max="12029" width="9.140625" style="1565"/>
    <col min="12030" max="12030" width="11.7109375" style="1565" customWidth="1"/>
    <col min="12031" max="12031" width="9.140625" style="1565"/>
    <col min="12032" max="12032" width="11.140625" style="1565" customWidth="1"/>
    <col min="12033" max="12033" width="11.5703125" style="1565" bestFit="1" customWidth="1"/>
    <col min="12034" max="12034" width="9.140625" style="1565"/>
    <col min="12035" max="12035" width="9.85546875" style="1565" customWidth="1"/>
    <col min="12036" max="12036" width="11.28515625" style="1565" customWidth="1"/>
    <col min="12037" max="12037" width="10.140625" style="1565" customWidth="1"/>
    <col min="12038" max="12038" width="9.140625" style="1565" customWidth="1"/>
    <col min="12039" max="12039" width="9.7109375" style="1565" customWidth="1"/>
    <col min="12040" max="12048" width="0" style="1565" hidden="1" customWidth="1"/>
    <col min="12049" max="12049" width="15.28515625" style="1565" customWidth="1"/>
    <col min="12050" max="12050" width="2.28515625" style="1565" customWidth="1"/>
    <col min="12051" max="12271" width="9.140625" style="1565"/>
    <col min="12272" max="12272" width="12.42578125" style="1565" customWidth="1"/>
    <col min="12273" max="12277" width="9.140625" style="1565" customWidth="1"/>
    <col min="12278" max="12278" width="19.85546875" style="1565" customWidth="1"/>
    <col min="12279" max="12279" width="2" style="1565" customWidth="1"/>
    <col min="12280" max="12280" width="36" style="1565" customWidth="1"/>
    <col min="12281" max="12281" width="2.28515625" style="1565" customWidth="1"/>
    <col min="12282" max="12282" width="7.42578125" style="1565" customWidth="1"/>
    <col min="12283" max="12284" width="9.140625" style="1565" customWidth="1"/>
    <col min="12285" max="12285" width="9.140625" style="1565"/>
    <col min="12286" max="12286" width="11.7109375" style="1565" customWidth="1"/>
    <col min="12287" max="12287" width="9.140625" style="1565"/>
    <col min="12288" max="12288" width="11.140625" style="1565" customWidth="1"/>
    <col min="12289" max="12289" width="11.5703125" style="1565" bestFit="1" customWidth="1"/>
    <col min="12290" max="12290" width="9.140625" style="1565"/>
    <col min="12291" max="12291" width="9.85546875" style="1565" customWidth="1"/>
    <col min="12292" max="12292" width="11.28515625" style="1565" customWidth="1"/>
    <col min="12293" max="12293" width="10.140625" style="1565" customWidth="1"/>
    <col min="12294" max="12294" width="9.140625" style="1565" customWidth="1"/>
    <col min="12295" max="12295" width="9.7109375" style="1565" customWidth="1"/>
    <col min="12296" max="12304" width="0" style="1565" hidden="1" customWidth="1"/>
    <col min="12305" max="12305" width="15.28515625" style="1565" customWidth="1"/>
    <col min="12306" max="12306" width="2.28515625" style="1565" customWidth="1"/>
    <col min="12307" max="12527" width="9.140625" style="1565"/>
    <col min="12528" max="12528" width="12.42578125" style="1565" customWidth="1"/>
    <col min="12529" max="12533" width="9.140625" style="1565" customWidth="1"/>
    <col min="12534" max="12534" width="19.85546875" style="1565" customWidth="1"/>
    <col min="12535" max="12535" width="2" style="1565" customWidth="1"/>
    <col min="12536" max="12536" width="36" style="1565" customWidth="1"/>
    <col min="12537" max="12537" width="2.28515625" style="1565" customWidth="1"/>
    <col min="12538" max="12538" width="7.42578125" style="1565" customWidth="1"/>
    <col min="12539" max="12540" width="9.140625" style="1565" customWidth="1"/>
    <col min="12541" max="12541" width="9.140625" style="1565"/>
    <col min="12542" max="12542" width="11.7109375" style="1565" customWidth="1"/>
    <col min="12543" max="12543" width="9.140625" style="1565"/>
    <col min="12544" max="12544" width="11.140625" style="1565" customWidth="1"/>
    <col min="12545" max="12545" width="11.5703125" style="1565" bestFit="1" customWidth="1"/>
    <col min="12546" max="12546" width="9.140625" style="1565"/>
    <col min="12547" max="12547" width="9.85546875" style="1565" customWidth="1"/>
    <col min="12548" max="12548" width="11.28515625" style="1565" customWidth="1"/>
    <col min="12549" max="12549" width="10.140625" style="1565" customWidth="1"/>
    <col min="12550" max="12550" width="9.140625" style="1565" customWidth="1"/>
    <col min="12551" max="12551" width="9.7109375" style="1565" customWidth="1"/>
    <col min="12552" max="12560" width="0" style="1565" hidden="1" customWidth="1"/>
    <col min="12561" max="12561" width="15.28515625" style="1565" customWidth="1"/>
    <col min="12562" max="12562" width="2.28515625" style="1565" customWidth="1"/>
    <col min="12563" max="12783" width="9.140625" style="1565"/>
    <col min="12784" max="12784" width="12.42578125" style="1565" customWidth="1"/>
    <col min="12785" max="12789" width="9.140625" style="1565" customWidth="1"/>
    <col min="12790" max="12790" width="19.85546875" style="1565" customWidth="1"/>
    <col min="12791" max="12791" width="2" style="1565" customWidth="1"/>
    <col min="12792" max="12792" width="36" style="1565" customWidth="1"/>
    <col min="12793" max="12793" width="2.28515625" style="1565" customWidth="1"/>
    <col min="12794" max="12794" width="7.42578125" style="1565" customWidth="1"/>
    <col min="12795" max="12796" width="9.140625" style="1565" customWidth="1"/>
    <col min="12797" max="12797" width="9.140625" style="1565"/>
    <col min="12798" max="12798" width="11.7109375" style="1565" customWidth="1"/>
    <col min="12799" max="12799" width="9.140625" style="1565"/>
    <col min="12800" max="12800" width="11.140625" style="1565" customWidth="1"/>
    <col min="12801" max="12801" width="11.5703125" style="1565" bestFit="1" customWidth="1"/>
    <col min="12802" max="12802" width="9.140625" style="1565"/>
    <col min="12803" max="12803" width="9.85546875" style="1565" customWidth="1"/>
    <col min="12804" max="12804" width="11.28515625" style="1565" customWidth="1"/>
    <col min="12805" max="12805" width="10.140625" style="1565" customWidth="1"/>
    <col min="12806" max="12806" width="9.140625" style="1565" customWidth="1"/>
    <col min="12807" max="12807" width="9.7109375" style="1565" customWidth="1"/>
    <col min="12808" max="12816" width="0" style="1565" hidden="1" customWidth="1"/>
    <col min="12817" max="12817" width="15.28515625" style="1565" customWidth="1"/>
    <col min="12818" max="12818" width="2.28515625" style="1565" customWidth="1"/>
    <col min="12819" max="13039" width="9.140625" style="1565"/>
    <col min="13040" max="13040" width="12.42578125" style="1565" customWidth="1"/>
    <col min="13041" max="13045" width="9.140625" style="1565" customWidth="1"/>
    <col min="13046" max="13046" width="19.85546875" style="1565" customWidth="1"/>
    <col min="13047" max="13047" width="2" style="1565" customWidth="1"/>
    <col min="13048" max="13048" width="36" style="1565" customWidth="1"/>
    <col min="13049" max="13049" width="2.28515625" style="1565" customWidth="1"/>
    <col min="13050" max="13050" width="7.42578125" style="1565" customWidth="1"/>
    <col min="13051" max="13052" width="9.140625" style="1565" customWidth="1"/>
    <col min="13053" max="13053" width="9.140625" style="1565"/>
    <col min="13054" max="13054" width="11.7109375" style="1565" customWidth="1"/>
    <col min="13055" max="13055" width="9.140625" style="1565"/>
    <col min="13056" max="13056" width="11.140625" style="1565" customWidth="1"/>
    <col min="13057" max="13057" width="11.5703125" style="1565" bestFit="1" customWidth="1"/>
    <col min="13058" max="13058" width="9.140625" style="1565"/>
    <col min="13059" max="13059" width="9.85546875" style="1565" customWidth="1"/>
    <col min="13060" max="13060" width="11.28515625" style="1565" customWidth="1"/>
    <col min="13061" max="13061" width="10.140625" style="1565" customWidth="1"/>
    <col min="13062" max="13062" width="9.140625" style="1565" customWidth="1"/>
    <col min="13063" max="13063" width="9.7109375" style="1565" customWidth="1"/>
    <col min="13064" max="13072" width="0" style="1565" hidden="1" customWidth="1"/>
    <col min="13073" max="13073" width="15.28515625" style="1565" customWidth="1"/>
    <col min="13074" max="13074" width="2.28515625" style="1565" customWidth="1"/>
    <col min="13075" max="13295" width="9.140625" style="1565"/>
    <col min="13296" max="13296" width="12.42578125" style="1565" customWidth="1"/>
    <col min="13297" max="13301" width="9.140625" style="1565" customWidth="1"/>
    <col min="13302" max="13302" width="19.85546875" style="1565" customWidth="1"/>
    <col min="13303" max="13303" width="2" style="1565" customWidth="1"/>
    <col min="13304" max="13304" width="36" style="1565" customWidth="1"/>
    <col min="13305" max="13305" width="2.28515625" style="1565" customWidth="1"/>
    <col min="13306" max="13306" width="7.42578125" style="1565" customWidth="1"/>
    <col min="13307" max="13308" width="9.140625" style="1565" customWidth="1"/>
    <col min="13309" max="13309" width="9.140625" style="1565"/>
    <col min="13310" max="13310" width="11.7109375" style="1565" customWidth="1"/>
    <col min="13311" max="13311" width="9.140625" style="1565"/>
    <col min="13312" max="13312" width="11.140625" style="1565" customWidth="1"/>
    <col min="13313" max="13313" width="11.5703125" style="1565" bestFit="1" customWidth="1"/>
    <col min="13314" max="13314" width="9.140625" style="1565"/>
    <col min="13315" max="13315" width="9.85546875" style="1565" customWidth="1"/>
    <col min="13316" max="13316" width="11.28515625" style="1565" customWidth="1"/>
    <col min="13317" max="13317" width="10.140625" style="1565" customWidth="1"/>
    <col min="13318" max="13318" width="9.140625" style="1565" customWidth="1"/>
    <col min="13319" max="13319" width="9.7109375" style="1565" customWidth="1"/>
    <col min="13320" max="13328" width="0" style="1565" hidden="1" customWidth="1"/>
    <col min="13329" max="13329" width="15.28515625" style="1565" customWidth="1"/>
    <col min="13330" max="13330" width="2.28515625" style="1565" customWidth="1"/>
    <col min="13331" max="13551" width="9.140625" style="1565"/>
    <col min="13552" max="13552" width="12.42578125" style="1565" customWidth="1"/>
    <col min="13553" max="13557" width="9.140625" style="1565" customWidth="1"/>
    <col min="13558" max="13558" width="19.85546875" style="1565" customWidth="1"/>
    <col min="13559" max="13559" width="2" style="1565" customWidth="1"/>
    <col min="13560" max="13560" width="36" style="1565" customWidth="1"/>
    <col min="13561" max="13561" width="2.28515625" style="1565" customWidth="1"/>
    <col min="13562" max="13562" width="7.42578125" style="1565" customWidth="1"/>
    <col min="13563" max="13564" width="9.140625" style="1565" customWidth="1"/>
    <col min="13565" max="13565" width="9.140625" style="1565"/>
    <col min="13566" max="13566" width="11.7109375" style="1565" customWidth="1"/>
    <col min="13567" max="13567" width="9.140625" style="1565"/>
    <col min="13568" max="13568" width="11.140625" style="1565" customWidth="1"/>
    <col min="13569" max="13569" width="11.5703125" style="1565" bestFit="1" customWidth="1"/>
    <col min="13570" max="13570" width="9.140625" style="1565"/>
    <col min="13571" max="13571" width="9.85546875" style="1565" customWidth="1"/>
    <col min="13572" max="13572" width="11.28515625" style="1565" customWidth="1"/>
    <col min="13573" max="13573" width="10.140625" style="1565" customWidth="1"/>
    <col min="13574" max="13574" width="9.140625" style="1565" customWidth="1"/>
    <col min="13575" max="13575" width="9.7109375" style="1565" customWidth="1"/>
    <col min="13576" max="13584" width="0" style="1565" hidden="1" customWidth="1"/>
    <col min="13585" max="13585" width="15.28515625" style="1565" customWidth="1"/>
    <col min="13586" max="13586" width="2.28515625" style="1565" customWidth="1"/>
    <col min="13587" max="13807" width="9.140625" style="1565"/>
    <col min="13808" max="13808" width="12.42578125" style="1565" customWidth="1"/>
    <col min="13809" max="13813" width="9.140625" style="1565" customWidth="1"/>
    <col min="13814" max="13814" width="19.85546875" style="1565" customWidth="1"/>
    <col min="13815" max="13815" width="2" style="1565" customWidth="1"/>
    <col min="13816" max="13816" width="36" style="1565" customWidth="1"/>
    <col min="13817" max="13817" width="2.28515625" style="1565" customWidth="1"/>
    <col min="13818" max="13818" width="7.42578125" style="1565" customWidth="1"/>
    <col min="13819" max="13820" width="9.140625" style="1565" customWidth="1"/>
    <col min="13821" max="13821" width="9.140625" style="1565"/>
    <col min="13822" max="13822" width="11.7109375" style="1565" customWidth="1"/>
    <col min="13823" max="13823" width="9.140625" style="1565"/>
    <col min="13824" max="13824" width="11.140625" style="1565" customWidth="1"/>
    <col min="13825" max="13825" width="11.5703125" style="1565" bestFit="1" customWidth="1"/>
    <col min="13826" max="13826" width="9.140625" style="1565"/>
    <col min="13827" max="13827" width="9.85546875" style="1565" customWidth="1"/>
    <col min="13828" max="13828" width="11.28515625" style="1565" customWidth="1"/>
    <col min="13829" max="13829" width="10.140625" style="1565" customWidth="1"/>
    <col min="13830" max="13830" width="9.140625" style="1565" customWidth="1"/>
    <col min="13831" max="13831" width="9.7109375" style="1565" customWidth="1"/>
    <col min="13832" max="13840" width="0" style="1565" hidden="1" customWidth="1"/>
    <col min="13841" max="13841" width="15.28515625" style="1565" customWidth="1"/>
    <col min="13842" max="13842" width="2.28515625" style="1565" customWidth="1"/>
    <col min="13843" max="14063" width="9.140625" style="1565"/>
    <col min="14064" max="14064" width="12.42578125" style="1565" customWidth="1"/>
    <col min="14065" max="14069" width="9.140625" style="1565" customWidth="1"/>
    <col min="14070" max="14070" width="19.85546875" style="1565" customWidth="1"/>
    <col min="14071" max="14071" width="2" style="1565" customWidth="1"/>
    <col min="14072" max="14072" width="36" style="1565" customWidth="1"/>
    <col min="14073" max="14073" width="2.28515625" style="1565" customWidth="1"/>
    <col min="14074" max="14074" width="7.42578125" style="1565" customWidth="1"/>
    <col min="14075" max="14076" width="9.140625" style="1565" customWidth="1"/>
    <col min="14077" max="14077" width="9.140625" style="1565"/>
    <col min="14078" max="14078" width="11.7109375" style="1565" customWidth="1"/>
    <col min="14079" max="14079" width="9.140625" style="1565"/>
    <col min="14080" max="14080" width="11.140625" style="1565" customWidth="1"/>
    <col min="14081" max="14081" width="11.5703125" style="1565" bestFit="1" customWidth="1"/>
    <col min="14082" max="14082" width="9.140625" style="1565"/>
    <col min="14083" max="14083" width="9.85546875" style="1565" customWidth="1"/>
    <col min="14084" max="14084" width="11.28515625" style="1565" customWidth="1"/>
    <col min="14085" max="14085" width="10.140625" style="1565" customWidth="1"/>
    <col min="14086" max="14086" width="9.140625" style="1565" customWidth="1"/>
    <col min="14087" max="14087" width="9.7109375" style="1565" customWidth="1"/>
    <col min="14088" max="14096" width="0" style="1565" hidden="1" customWidth="1"/>
    <col min="14097" max="14097" width="15.28515625" style="1565" customWidth="1"/>
    <col min="14098" max="14098" width="2.28515625" style="1565" customWidth="1"/>
    <col min="14099" max="14319" width="9.140625" style="1565"/>
    <col min="14320" max="14320" width="12.42578125" style="1565" customWidth="1"/>
    <col min="14321" max="14325" width="9.140625" style="1565" customWidth="1"/>
    <col min="14326" max="14326" width="19.85546875" style="1565" customWidth="1"/>
    <col min="14327" max="14327" width="2" style="1565" customWidth="1"/>
    <col min="14328" max="14328" width="36" style="1565" customWidth="1"/>
    <col min="14329" max="14329" width="2.28515625" style="1565" customWidth="1"/>
    <col min="14330" max="14330" width="7.42578125" style="1565" customWidth="1"/>
    <col min="14331" max="14332" width="9.140625" style="1565" customWidth="1"/>
    <col min="14333" max="14333" width="9.140625" style="1565"/>
    <col min="14334" max="14334" width="11.7109375" style="1565" customWidth="1"/>
    <col min="14335" max="14335" width="9.140625" style="1565"/>
    <col min="14336" max="14336" width="11.140625" style="1565" customWidth="1"/>
    <col min="14337" max="14337" width="11.5703125" style="1565" bestFit="1" customWidth="1"/>
    <col min="14338" max="14338" width="9.140625" style="1565"/>
    <col min="14339" max="14339" width="9.85546875" style="1565" customWidth="1"/>
    <col min="14340" max="14340" width="11.28515625" style="1565" customWidth="1"/>
    <col min="14341" max="14341" width="10.140625" style="1565" customWidth="1"/>
    <col min="14342" max="14342" width="9.140625" style="1565" customWidth="1"/>
    <col min="14343" max="14343" width="9.7109375" style="1565" customWidth="1"/>
    <col min="14344" max="14352" width="0" style="1565" hidden="1" customWidth="1"/>
    <col min="14353" max="14353" width="15.28515625" style="1565" customWidth="1"/>
    <col min="14354" max="14354" width="2.28515625" style="1565" customWidth="1"/>
    <col min="14355" max="14575" width="9.140625" style="1565"/>
    <col min="14576" max="14576" width="12.42578125" style="1565" customWidth="1"/>
    <col min="14577" max="14581" width="9.140625" style="1565" customWidth="1"/>
    <col min="14582" max="14582" width="19.85546875" style="1565" customWidth="1"/>
    <col min="14583" max="14583" width="2" style="1565" customWidth="1"/>
    <col min="14584" max="14584" width="36" style="1565" customWidth="1"/>
    <col min="14585" max="14585" width="2.28515625" style="1565" customWidth="1"/>
    <col min="14586" max="14586" width="7.42578125" style="1565" customWidth="1"/>
    <col min="14587" max="14588" width="9.140625" style="1565" customWidth="1"/>
    <col min="14589" max="14589" width="9.140625" style="1565"/>
    <col min="14590" max="14590" width="11.7109375" style="1565" customWidth="1"/>
    <col min="14591" max="14591" width="9.140625" style="1565"/>
    <col min="14592" max="14592" width="11.140625" style="1565" customWidth="1"/>
    <col min="14593" max="14593" width="11.5703125" style="1565" bestFit="1" customWidth="1"/>
    <col min="14594" max="14594" width="9.140625" style="1565"/>
    <col min="14595" max="14595" width="9.85546875" style="1565" customWidth="1"/>
    <col min="14596" max="14596" width="11.28515625" style="1565" customWidth="1"/>
    <col min="14597" max="14597" width="10.140625" style="1565" customWidth="1"/>
    <col min="14598" max="14598" width="9.140625" style="1565" customWidth="1"/>
    <col min="14599" max="14599" width="9.7109375" style="1565" customWidth="1"/>
    <col min="14600" max="14608" width="0" style="1565" hidden="1" customWidth="1"/>
    <col min="14609" max="14609" width="15.28515625" style="1565" customWidth="1"/>
    <col min="14610" max="14610" width="2.28515625" style="1565" customWidth="1"/>
    <col min="14611" max="14831" width="9.140625" style="1565"/>
    <col min="14832" max="14832" width="12.42578125" style="1565" customWidth="1"/>
    <col min="14833" max="14837" width="9.140625" style="1565" customWidth="1"/>
    <col min="14838" max="14838" width="19.85546875" style="1565" customWidth="1"/>
    <col min="14839" max="14839" width="2" style="1565" customWidth="1"/>
    <col min="14840" max="14840" width="36" style="1565" customWidth="1"/>
    <col min="14841" max="14841" width="2.28515625" style="1565" customWidth="1"/>
    <col min="14842" max="14842" width="7.42578125" style="1565" customWidth="1"/>
    <col min="14843" max="14844" width="9.140625" style="1565" customWidth="1"/>
    <col min="14845" max="14845" width="9.140625" style="1565"/>
    <col min="14846" max="14846" width="11.7109375" style="1565" customWidth="1"/>
    <col min="14847" max="14847" width="9.140625" style="1565"/>
    <col min="14848" max="14848" width="11.140625" style="1565" customWidth="1"/>
    <col min="14849" max="14849" width="11.5703125" style="1565" bestFit="1" customWidth="1"/>
    <col min="14850" max="14850" width="9.140625" style="1565"/>
    <col min="14851" max="14851" width="9.85546875" style="1565" customWidth="1"/>
    <col min="14852" max="14852" width="11.28515625" style="1565" customWidth="1"/>
    <col min="14853" max="14853" width="10.140625" style="1565" customWidth="1"/>
    <col min="14854" max="14854" width="9.140625" style="1565" customWidth="1"/>
    <col min="14855" max="14855" width="9.7109375" style="1565" customWidth="1"/>
    <col min="14856" max="14864" width="0" style="1565" hidden="1" customWidth="1"/>
    <col min="14865" max="14865" width="15.28515625" style="1565" customWidth="1"/>
    <col min="14866" max="14866" width="2.28515625" style="1565" customWidth="1"/>
    <col min="14867" max="15087" width="9.140625" style="1565"/>
    <col min="15088" max="15088" width="12.42578125" style="1565" customWidth="1"/>
    <col min="15089" max="15093" width="9.140625" style="1565" customWidth="1"/>
    <col min="15094" max="15094" width="19.85546875" style="1565" customWidth="1"/>
    <col min="15095" max="15095" width="2" style="1565" customWidth="1"/>
    <col min="15096" max="15096" width="36" style="1565" customWidth="1"/>
    <col min="15097" max="15097" width="2.28515625" style="1565" customWidth="1"/>
    <col min="15098" max="15098" width="7.42578125" style="1565" customWidth="1"/>
    <col min="15099" max="15100" width="9.140625" style="1565" customWidth="1"/>
    <col min="15101" max="15101" width="9.140625" style="1565"/>
    <col min="15102" max="15102" width="11.7109375" style="1565" customWidth="1"/>
    <col min="15103" max="15103" width="9.140625" style="1565"/>
    <col min="15104" max="15104" width="11.140625" style="1565" customWidth="1"/>
    <col min="15105" max="15105" width="11.5703125" style="1565" bestFit="1" customWidth="1"/>
    <col min="15106" max="15106" width="9.140625" style="1565"/>
    <col min="15107" max="15107" width="9.85546875" style="1565" customWidth="1"/>
    <col min="15108" max="15108" width="11.28515625" style="1565" customWidth="1"/>
    <col min="15109" max="15109" width="10.140625" style="1565" customWidth="1"/>
    <col min="15110" max="15110" width="9.140625" style="1565" customWidth="1"/>
    <col min="15111" max="15111" width="9.7109375" style="1565" customWidth="1"/>
    <col min="15112" max="15120" width="0" style="1565" hidden="1" customWidth="1"/>
    <col min="15121" max="15121" width="15.28515625" style="1565" customWidth="1"/>
    <col min="15122" max="15122" width="2.28515625" style="1565" customWidth="1"/>
    <col min="15123" max="15343" width="9.140625" style="1565"/>
    <col min="15344" max="15344" width="12.42578125" style="1565" customWidth="1"/>
    <col min="15345" max="15349" width="9.140625" style="1565" customWidth="1"/>
    <col min="15350" max="15350" width="19.85546875" style="1565" customWidth="1"/>
    <col min="15351" max="15351" width="2" style="1565" customWidth="1"/>
    <col min="15352" max="15352" width="36" style="1565" customWidth="1"/>
    <col min="15353" max="15353" width="2.28515625" style="1565" customWidth="1"/>
    <col min="15354" max="15354" width="7.42578125" style="1565" customWidth="1"/>
    <col min="15355" max="15356" width="9.140625" style="1565" customWidth="1"/>
    <col min="15357" max="15357" width="9.140625" style="1565"/>
    <col min="15358" max="15358" width="11.7109375" style="1565" customWidth="1"/>
    <col min="15359" max="15359" width="9.140625" style="1565"/>
    <col min="15360" max="15360" width="11.140625" style="1565" customWidth="1"/>
    <col min="15361" max="15361" width="11.5703125" style="1565" bestFit="1" customWidth="1"/>
    <col min="15362" max="15362" width="9.140625" style="1565"/>
    <col min="15363" max="15363" width="9.85546875" style="1565" customWidth="1"/>
    <col min="15364" max="15364" width="11.28515625" style="1565" customWidth="1"/>
    <col min="15365" max="15365" width="10.140625" style="1565" customWidth="1"/>
    <col min="15366" max="15366" width="9.140625" style="1565" customWidth="1"/>
    <col min="15367" max="15367" width="9.7109375" style="1565" customWidth="1"/>
    <col min="15368" max="15376" width="0" style="1565" hidden="1" customWidth="1"/>
    <col min="15377" max="15377" width="15.28515625" style="1565" customWidth="1"/>
    <col min="15378" max="15378" width="2.28515625" style="1565" customWidth="1"/>
    <col min="15379" max="15599" width="9.140625" style="1565"/>
    <col min="15600" max="15600" width="12.42578125" style="1565" customWidth="1"/>
    <col min="15601" max="15605" width="9.140625" style="1565" customWidth="1"/>
    <col min="15606" max="15606" width="19.85546875" style="1565" customWidth="1"/>
    <col min="15607" max="15607" width="2" style="1565" customWidth="1"/>
    <col min="15608" max="15608" width="36" style="1565" customWidth="1"/>
    <col min="15609" max="15609" width="2.28515625" style="1565" customWidth="1"/>
    <col min="15610" max="15610" width="7.42578125" style="1565" customWidth="1"/>
    <col min="15611" max="15612" width="9.140625" style="1565" customWidth="1"/>
    <col min="15613" max="15613" width="9.140625" style="1565"/>
    <col min="15614" max="15614" width="11.7109375" style="1565" customWidth="1"/>
    <col min="15615" max="15615" width="9.140625" style="1565"/>
    <col min="15616" max="15616" width="11.140625" style="1565" customWidth="1"/>
    <col min="15617" max="15617" width="11.5703125" style="1565" bestFit="1" customWidth="1"/>
    <col min="15618" max="15618" width="9.140625" style="1565"/>
    <col min="15619" max="15619" width="9.85546875" style="1565" customWidth="1"/>
    <col min="15620" max="15620" width="11.28515625" style="1565" customWidth="1"/>
    <col min="15621" max="15621" width="10.140625" style="1565" customWidth="1"/>
    <col min="15622" max="15622" width="9.140625" style="1565" customWidth="1"/>
    <col min="15623" max="15623" width="9.7109375" style="1565" customWidth="1"/>
    <col min="15624" max="15632" width="0" style="1565" hidden="1" customWidth="1"/>
    <col min="15633" max="15633" width="15.28515625" style="1565" customWidth="1"/>
    <col min="15634" max="15634" width="2.28515625" style="1565" customWidth="1"/>
    <col min="15635" max="15855" width="9.140625" style="1565"/>
    <col min="15856" max="15856" width="12.42578125" style="1565" customWidth="1"/>
    <col min="15857" max="15861" width="9.140625" style="1565" customWidth="1"/>
    <col min="15862" max="15862" width="19.85546875" style="1565" customWidth="1"/>
    <col min="15863" max="15863" width="2" style="1565" customWidth="1"/>
    <col min="15864" max="15864" width="36" style="1565" customWidth="1"/>
    <col min="15865" max="15865" width="2.28515625" style="1565" customWidth="1"/>
    <col min="15866" max="15866" width="7.42578125" style="1565" customWidth="1"/>
    <col min="15867" max="15868" width="9.140625" style="1565" customWidth="1"/>
    <col min="15869" max="15869" width="9.140625" style="1565"/>
    <col min="15870" max="15870" width="11.7109375" style="1565" customWidth="1"/>
    <col min="15871" max="15871" width="9.140625" style="1565"/>
    <col min="15872" max="15872" width="11.140625" style="1565" customWidth="1"/>
    <col min="15873" max="15873" width="11.5703125" style="1565" bestFit="1" customWidth="1"/>
    <col min="15874" max="15874" width="9.140625" style="1565"/>
    <col min="15875" max="15875" width="9.85546875" style="1565" customWidth="1"/>
    <col min="15876" max="15876" width="11.28515625" style="1565" customWidth="1"/>
    <col min="15877" max="15877" width="10.140625" style="1565" customWidth="1"/>
    <col min="15878" max="15878" width="9.140625" style="1565" customWidth="1"/>
    <col min="15879" max="15879" width="9.7109375" style="1565" customWidth="1"/>
    <col min="15880" max="15888" width="0" style="1565" hidden="1" customWidth="1"/>
    <col min="15889" max="15889" width="15.28515625" style="1565" customWidth="1"/>
    <col min="15890" max="15890" width="2.28515625" style="1565" customWidth="1"/>
    <col min="15891" max="16111" width="9.140625" style="1565"/>
    <col min="16112" max="16112" width="12.42578125" style="1565" customWidth="1"/>
    <col min="16113" max="16117" width="9.140625" style="1565" customWidth="1"/>
    <col min="16118" max="16118" width="19.85546875" style="1565" customWidth="1"/>
    <col min="16119" max="16119" width="2" style="1565" customWidth="1"/>
    <col min="16120" max="16120" width="36" style="1565" customWidth="1"/>
    <col min="16121" max="16121" width="2.28515625" style="1565" customWidth="1"/>
    <col min="16122" max="16122" width="7.42578125" style="1565" customWidth="1"/>
    <col min="16123" max="16124" width="9.140625" style="1565" customWidth="1"/>
    <col min="16125" max="16125" width="9.140625" style="1565"/>
    <col min="16126" max="16126" width="11.7109375" style="1565" customWidth="1"/>
    <col min="16127" max="16127" width="9.140625" style="1565"/>
    <col min="16128" max="16128" width="11.140625" style="1565" customWidth="1"/>
    <col min="16129" max="16129" width="11.5703125" style="1565" bestFit="1" customWidth="1"/>
    <col min="16130" max="16130" width="9.140625" style="1565"/>
    <col min="16131" max="16131" width="9.85546875" style="1565" customWidth="1"/>
    <col min="16132" max="16132" width="11.28515625" style="1565" customWidth="1"/>
    <col min="16133" max="16133" width="10.140625" style="1565" customWidth="1"/>
    <col min="16134" max="16134" width="9.140625" style="1565" customWidth="1"/>
    <col min="16135" max="16135" width="9.7109375" style="1565" customWidth="1"/>
    <col min="16136" max="16144" width="0" style="1565" hidden="1" customWidth="1"/>
    <col min="16145" max="16145" width="15.28515625" style="1565" customWidth="1"/>
    <col min="16146" max="16146" width="2.28515625" style="1565" customWidth="1"/>
    <col min="16147" max="16384" width="9.140625" style="1565"/>
  </cols>
  <sheetData>
    <row r="1" spans="1:33" s="93" customFormat="1" ht="15" customHeight="1">
      <c r="A1" s="923" t="e">
        <f ca="1">CELL("filename",#REF!)</f>
        <v>#REF!</v>
      </c>
      <c r="B1" s="5"/>
      <c r="C1" s="5"/>
      <c r="D1" s="5"/>
      <c r="E1" s="5"/>
      <c r="F1" s="5"/>
      <c r="G1" s="5"/>
      <c r="H1" s="5"/>
      <c r="I1" s="5"/>
      <c r="J1" s="5"/>
      <c r="K1" s="5"/>
      <c r="L1" s="914"/>
      <c r="M1" s="914"/>
      <c r="N1" s="5"/>
      <c r="O1" s="5"/>
      <c r="P1" s="5"/>
      <c r="Q1" s="5"/>
      <c r="R1" s="5"/>
      <c r="S1" s="5"/>
      <c r="T1" s="5"/>
    </row>
    <row r="2" spans="1:33" s="114" customFormat="1" ht="12.75" customHeight="1">
      <c r="A2" s="922">
        <v>1</v>
      </c>
      <c r="B2" s="922">
        <v>2</v>
      </c>
      <c r="C2" s="922">
        <v>6</v>
      </c>
      <c r="D2" s="922">
        <v>7</v>
      </c>
      <c r="E2" s="922"/>
      <c r="F2" s="922">
        <v>8</v>
      </c>
      <c r="G2" s="922">
        <v>12</v>
      </c>
      <c r="H2" s="922">
        <v>13</v>
      </c>
      <c r="I2" s="922"/>
      <c r="J2" s="922">
        <v>14</v>
      </c>
      <c r="K2" s="922">
        <v>15</v>
      </c>
      <c r="L2" s="922">
        <v>17</v>
      </c>
      <c r="M2" s="922">
        <v>18</v>
      </c>
      <c r="N2" s="922">
        <v>19</v>
      </c>
      <c r="O2" s="922">
        <v>20</v>
      </c>
      <c r="P2" s="922">
        <v>21</v>
      </c>
      <c r="Q2" s="922">
        <v>22</v>
      </c>
      <c r="R2" s="922">
        <v>23</v>
      </c>
      <c r="S2" s="164"/>
      <c r="T2" s="164"/>
      <c r="U2" s="307">
        <v>48</v>
      </c>
      <c r="V2" s="307">
        <v>49</v>
      </c>
      <c r="W2" s="307">
        <v>50</v>
      </c>
      <c r="X2" s="307">
        <v>51</v>
      </c>
      <c r="Y2" s="307">
        <v>52</v>
      </c>
      <c r="Z2" s="307">
        <v>53</v>
      </c>
      <c r="AA2" s="307">
        <v>54</v>
      </c>
      <c r="AB2" s="307">
        <v>55</v>
      </c>
      <c r="AC2" s="307">
        <v>56</v>
      </c>
      <c r="AD2" s="307">
        <v>57</v>
      </c>
      <c r="AE2" s="307">
        <v>58</v>
      </c>
      <c r="AF2" s="307">
        <v>59</v>
      </c>
      <c r="AG2" s="307">
        <v>60</v>
      </c>
    </row>
    <row r="3" spans="1:33" s="115" customFormat="1" ht="30" customHeight="1">
      <c r="A3" s="894" t="s">
        <v>3463</v>
      </c>
      <c r="B3" s="1172">
        <v>3022014</v>
      </c>
      <c r="C3" s="1174"/>
      <c r="D3" s="929"/>
      <c r="E3" s="882" t="s">
        <v>3472</v>
      </c>
      <c r="F3" s="1214"/>
      <c r="G3" s="1214"/>
      <c r="H3" s="1214"/>
      <c r="I3" s="2155"/>
      <c r="J3" s="947"/>
      <c r="K3" s="1214"/>
      <c r="L3" s="1214"/>
      <c r="M3" s="1214"/>
      <c r="N3" s="1214"/>
      <c r="O3" s="1214"/>
      <c r="P3" s="1214"/>
      <c r="Q3" s="1214"/>
      <c r="R3" s="1214"/>
      <c r="S3" s="1214"/>
      <c r="T3" s="1214"/>
    </row>
    <row r="4" spans="1:33" s="52" customFormat="1" ht="21.75" customHeight="1">
      <c r="A4" s="898" t="s">
        <v>3471</v>
      </c>
      <c r="B4" s="899" t="e">
        <f>#REF!</f>
        <v>#REF!</v>
      </c>
      <c r="C4" s="1178"/>
      <c r="D4" s="1184"/>
      <c r="E4" s="1176" t="s">
        <v>3473</v>
      </c>
      <c r="F4" s="864"/>
      <c r="G4" s="864"/>
      <c r="H4" s="932"/>
      <c r="I4" s="2156"/>
      <c r="J4" s="864"/>
      <c r="K4" s="864"/>
      <c r="L4" s="864"/>
      <c r="M4" s="864"/>
      <c r="N4" s="864"/>
      <c r="O4" s="864"/>
      <c r="P4" s="864"/>
      <c r="Q4" s="864"/>
      <c r="R4" s="864"/>
      <c r="S4" s="864"/>
      <c r="T4" s="864"/>
    </row>
    <row r="5" spans="1:33" s="52" customFormat="1" ht="21.75" customHeight="1">
      <c r="A5" s="1182"/>
      <c r="B5" s="1183"/>
      <c r="C5" s="1184"/>
      <c r="D5" s="1184"/>
      <c r="E5" s="1176" t="s">
        <v>20</v>
      </c>
      <c r="F5" s="888"/>
      <c r="G5" s="888"/>
      <c r="H5" s="865"/>
      <c r="I5" s="865"/>
      <c r="J5" s="888"/>
      <c r="K5" s="888"/>
      <c r="L5" s="888"/>
      <c r="M5" s="888"/>
      <c r="N5" s="888"/>
      <c r="O5" s="888"/>
      <c r="P5" s="888"/>
      <c r="Q5" s="888"/>
      <c r="R5" s="888"/>
      <c r="S5" s="888"/>
      <c r="T5" s="888"/>
    </row>
    <row r="6" spans="1:33" s="52" customFormat="1" ht="21.75" customHeight="1">
      <c r="A6" s="1187"/>
      <c r="B6" s="1188"/>
      <c r="C6" s="1188"/>
      <c r="D6" s="1188"/>
      <c r="E6" s="1176" t="s">
        <v>21</v>
      </c>
      <c r="F6" s="866"/>
      <c r="G6" s="866"/>
      <c r="H6" s="866"/>
      <c r="I6" s="866"/>
      <c r="J6" s="866"/>
      <c r="K6" s="890"/>
      <c r="L6" s="866"/>
      <c r="M6" s="866"/>
      <c r="N6" s="866"/>
      <c r="O6" s="866"/>
      <c r="P6" s="866"/>
      <c r="Q6" s="866"/>
      <c r="R6" s="866"/>
      <c r="S6" s="866"/>
      <c r="T6" s="866"/>
    </row>
    <row r="7" spans="1:33" s="912" customFormat="1" ht="21.75" customHeight="1">
      <c r="A7" s="1191"/>
      <c r="B7" s="1192"/>
      <c r="C7" s="1192"/>
      <c r="D7" s="928"/>
      <c r="E7" s="891" t="e">
        <f>IF(#REF!&gt;0,"Errors","No Errors")</f>
        <v>#REF!</v>
      </c>
      <c r="F7" s="891">
        <f>IF(ROUND(SUM(F4:F6)/3,0)=ROUND(F4,0),0,1)</f>
        <v>0</v>
      </c>
      <c r="G7" s="891">
        <f t="shared" ref="G7:R7" si="0">IF(ROUND(SUM(G4:G6)/3,0)=ROUND(G4,0),0,1)</f>
        <v>0</v>
      </c>
      <c r="H7" s="891">
        <f t="shared" si="0"/>
        <v>0</v>
      </c>
      <c r="I7" s="2157"/>
      <c r="J7" s="891">
        <f t="shared" si="0"/>
        <v>0</v>
      </c>
      <c r="K7" s="891">
        <f t="shared" si="0"/>
        <v>0</v>
      </c>
      <c r="L7" s="891">
        <f t="shared" si="0"/>
        <v>0</v>
      </c>
      <c r="M7" s="891">
        <f t="shared" si="0"/>
        <v>0</v>
      </c>
      <c r="N7" s="891">
        <f t="shared" si="0"/>
        <v>0</v>
      </c>
      <c r="O7" s="891">
        <f t="shared" si="0"/>
        <v>0</v>
      </c>
      <c r="P7" s="891">
        <f t="shared" si="0"/>
        <v>0</v>
      </c>
      <c r="Q7" s="891">
        <f t="shared" si="0"/>
        <v>0</v>
      </c>
      <c r="R7" s="891">
        <f t="shared" si="0"/>
        <v>0</v>
      </c>
      <c r="S7" s="891">
        <f>IF(ROUND(SUM(S4:S6)/3,0)=ROUND(S4,0),0,1)</f>
        <v>0</v>
      </c>
      <c r="T7" s="891">
        <f>IF(ROUND(SUM(T4:T6)/3,0)=ROUND(T4,0),0,1)</f>
        <v>0</v>
      </c>
    </row>
    <row r="8" spans="1:33" s="52" customFormat="1" ht="21.75" customHeight="1">
      <c r="A8" s="908"/>
      <c r="B8" s="909"/>
      <c r="C8" s="910"/>
      <c r="D8" s="909"/>
      <c r="E8" s="1176" t="s">
        <v>3464</v>
      </c>
      <c r="F8" s="893">
        <f>F4-F5</f>
        <v>0</v>
      </c>
      <c r="G8" s="893">
        <f t="shared" ref="G8:R8" si="1">G4-G5</f>
        <v>0</v>
      </c>
      <c r="H8" s="893">
        <f t="shared" si="1"/>
        <v>0</v>
      </c>
      <c r="I8" s="2158"/>
      <c r="J8" s="893">
        <f t="shared" si="1"/>
        <v>0</v>
      </c>
      <c r="K8" s="893">
        <f t="shared" si="1"/>
        <v>0</v>
      </c>
      <c r="L8" s="893">
        <f t="shared" si="1"/>
        <v>0</v>
      </c>
      <c r="M8" s="893">
        <f t="shared" si="1"/>
        <v>0</v>
      </c>
      <c r="N8" s="893">
        <f t="shared" si="1"/>
        <v>0</v>
      </c>
      <c r="O8" s="893">
        <f t="shared" si="1"/>
        <v>0</v>
      </c>
      <c r="P8" s="893">
        <f t="shared" si="1"/>
        <v>0</v>
      </c>
      <c r="Q8" s="893">
        <f t="shared" si="1"/>
        <v>0</v>
      </c>
      <c r="R8" s="893">
        <f t="shared" si="1"/>
        <v>0</v>
      </c>
      <c r="S8" s="893">
        <f>S4-S5</f>
        <v>0</v>
      </c>
      <c r="T8" s="893">
        <f>T4-T5</f>
        <v>0</v>
      </c>
    </row>
    <row r="9" spans="1:33" s="915" customFormat="1">
      <c r="A9" s="1182"/>
      <c r="B9" s="1184"/>
      <c r="C9" s="1184"/>
      <c r="D9" s="1184"/>
      <c r="E9" s="2159"/>
      <c r="F9" s="1551"/>
      <c r="G9" s="1184"/>
      <c r="H9" s="1184"/>
      <c r="I9" s="2159"/>
      <c r="J9" s="1184"/>
      <c r="K9" s="1184"/>
      <c r="L9" s="1184"/>
      <c r="M9" s="1184"/>
      <c r="N9" s="1184"/>
      <c r="O9" s="1184"/>
      <c r="P9" s="1184"/>
      <c r="Q9" s="1184"/>
      <c r="R9" s="1184"/>
      <c r="S9" s="1184"/>
      <c r="T9" s="1184"/>
    </row>
    <row r="10" spans="1:33" s="915" customFormat="1" ht="15.75" thickBot="1">
      <c r="A10" s="908"/>
      <c r="B10" s="909"/>
      <c r="C10" s="910"/>
      <c r="D10" s="910"/>
      <c r="E10" s="2173"/>
      <c r="F10" s="1552"/>
      <c r="G10" s="909"/>
      <c r="H10" s="909"/>
      <c r="I10" s="2160"/>
      <c r="J10" s="909"/>
      <c r="K10" s="909"/>
      <c r="L10" s="909"/>
      <c r="M10" s="909"/>
      <c r="N10" s="870"/>
      <c r="O10" s="870"/>
      <c r="P10" s="870"/>
      <c r="Q10" s="909"/>
      <c r="R10" s="909"/>
      <c r="S10" s="909"/>
      <c r="T10" s="909"/>
    </row>
    <row r="11" spans="1:33" ht="9" customHeight="1">
      <c r="A11" s="1408"/>
      <c r="B11" s="1409"/>
      <c r="C11" s="1409"/>
      <c r="D11" s="1602" t="s">
        <v>32</v>
      </c>
      <c r="E11" s="1603"/>
      <c r="F11" s="1604"/>
      <c r="G11" s="1604"/>
      <c r="H11" s="1604"/>
      <c r="I11" s="1604"/>
      <c r="J11" s="1604"/>
      <c r="K11" s="1604"/>
      <c r="L11" s="1604"/>
      <c r="M11" s="1604"/>
      <c r="N11" s="1604"/>
      <c r="O11" s="1604"/>
      <c r="P11" s="1604"/>
      <c r="Q11" s="1604"/>
      <c r="R11" s="1604"/>
      <c r="S11" s="1604"/>
      <c r="T11" s="1605"/>
    </row>
    <row r="12" spans="1:33" ht="19.5" thickBot="1">
      <c r="A12" s="1411"/>
      <c r="B12" s="1412"/>
      <c r="C12" s="1412"/>
      <c r="D12" s="1606"/>
      <c r="E12" s="1607"/>
      <c r="F12" s="1608"/>
      <c r="G12" s="3327"/>
      <c r="H12" s="3327"/>
      <c r="I12" s="3327"/>
      <c r="J12" s="3327"/>
      <c r="K12" s="3327"/>
      <c r="L12" s="3327"/>
      <c r="M12" s="3327"/>
      <c r="N12" s="3327"/>
      <c r="O12" s="3327"/>
      <c r="P12" s="3327"/>
      <c r="Q12" s="3327"/>
      <c r="R12" s="3327"/>
      <c r="S12" s="3327"/>
      <c r="T12" s="3328"/>
    </row>
    <row r="13" spans="1:33" ht="20.25" thickTop="1" thickBot="1">
      <c r="A13" s="1411"/>
      <c r="B13" s="1412"/>
      <c r="C13" s="1412"/>
      <c r="D13" s="1606"/>
      <c r="E13" s="1607"/>
      <c r="F13" s="1608"/>
      <c r="G13" s="1610"/>
      <c r="H13" s="1610"/>
      <c r="I13" s="1610"/>
      <c r="J13" s="1611" t="s">
        <v>23</v>
      </c>
      <c r="K13" s="1612">
        <f>Home!L14</f>
        <v>42823</v>
      </c>
      <c r="L13" s="3329" t="s">
        <v>503</v>
      </c>
      <c r="M13" s="3330"/>
      <c r="N13" s="3330"/>
      <c r="O13" s="3330"/>
      <c r="P13" s="3331"/>
      <c r="Q13" s="1610"/>
      <c r="R13" s="1610"/>
      <c r="S13" s="1975" t="str">
        <f>HYPERLINK("#home!j21","Home")</f>
        <v>Home</v>
      </c>
      <c r="T13" s="2182"/>
    </row>
    <row r="14" spans="1:33" ht="21.75" customHeight="1" thickTop="1">
      <c r="A14" s="1411"/>
      <c r="B14" s="1412"/>
      <c r="C14" s="1412"/>
      <c r="D14" s="1606"/>
      <c r="E14" s="1607"/>
      <c r="F14" s="1608"/>
      <c r="G14" s="1608"/>
      <c r="H14" s="1608"/>
      <c r="I14" s="1608"/>
      <c r="J14" s="1611" t="s">
        <v>24</v>
      </c>
      <c r="K14" s="1612">
        <f ca="1">Home!L15</f>
        <v>42823.534979282405</v>
      </c>
      <c r="L14" s="3332"/>
      <c r="M14" s="3333"/>
      <c r="N14" s="3333"/>
      <c r="O14" s="3333"/>
      <c r="P14" s="3334"/>
      <c r="Q14" s="1608"/>
      <c r="R14" s="1608"/>
      <c r="S14" s="1975" t="str">
        <f>HYPERLINK("#News!f4","Check News")</f>
        <v>Check News</v>
      </c>
      <c r="T14" s="1609"/>
    </row>
    <row r="15" spans="1:33" ht="18" customHeight="1" thickBot="1">
      <c r="A15" s="1411"/>
      <c r="B15" s="1412"/>
      <c r="C15" s="1412"/>
      <c r="D15" s="1606" t="s">
        <v>32</v>
      </c>
      <c r="E15" s="1607"/>
      <c r="F15" s="1608"/>
      <c r="G15" s="1608"/>
      <c r="H15" s="1608"/>
      <c r="I15" s="1608"/>
      <c r="J15" s="1608"/>
      <c r="K15" s="1608"/>
      <c r="L15" s="3335"/>
      <c r="M15" s="3336"/>
      <c r="N15" s="3336"/>
      <c r="O15" s="3336"/>
      <c r="P15" s="3337"/>
      <c r="Q15" s="1608"/>
      <c r="R15" s="1608"/>
      <c r="S15" s="1976" t="str">
        <f>Version2</f>
        <v>Version 11.4</v>
      </c>
      <c r="T15" s="1609"/>
    </row>
    <row r="16" spans="1:33" ht="15" hidden="1" customHeight="1">
      <c r="A16" s="1411"/>
      <c r="B16" s="1412"/>
      <c r="C16" s="1412"/>
      <c r="D16" s="1606"/>
      <c r="E16" s="1607"/>
      <c r="F16" s="1608"/>
      <c r="G16" s="1608"/>
      <c r="H16" s="1608"/>
      <c r="I16" s="1608"/>
      <c r="J16" s="1608"/>
      <c r="K16" s="1608"/>
      <c r="L16" s="1608"/>
      <c r="M16" s="1608"/>
      <c r="N16" s="1608"/>
      <c r="O16" s="1608"/>
      <c r="P16" s="1608"/>
      <c r="Q16" s="1608"/>
      <c r="R16" s="1608"/>
      <c r="S16" s="1608"/>
      <c r="T16" s="1609"/>
    </row>
    <row r="17" spans="1:20" ht="9" customHeight="1" thickBot="1">
      <c r="A17" s="1411"/>
      <c r="B17" s="1412"/>
      <c r="C17" s="1412"/>
      <c r="D17" s="1606" t="s">
        <v>32</v>
      </c>
      <c r="E17" s="1613"/>
      <c r="F17" s="1608"/>
      <c r="G17" s="1608"/>
      <c r="H17" s="1608"/>
      <c r="I17" s="1608"/>
      <c r="J17" s="1608"/>
      <c r="K17" s="1608"/>
      <c r="L17" s="1608"/>
      <c r="M17" s="1608"/>
      <c r="N17" s="1608"/>
      <c r="O17" s="1608"/>
      <c r="P17" s="1608"/>
      <c r="Q17" s="1608"/>
      <c r="R17" s="1608"/>
      <c r="S17" s="1608"/>
      <c r="T17" s="1609"/>
    </row>
    <row r="18" spans="1:20" ht="15.75" thickBot="1">
      <c r="A18" s="1411"/>
      <c r="B18" s="1412"/>
      <c r="C18" s="1412"/>
      <c r="D18" s="1606" t="s">
        <v>32</v>
      </c>
      <c r="E18" s="1603"/>
      <c r="F18" s="1604"/>
      <c r="G18" s="1604"/>
      <c r="H18" s="1604"/>
      <c r="I18" s="1604"/>
      <c r="J18" s="1604"/>
      <c r="K18" s="1604"/>
      <c r="L18" s="1604"/>
      <c r="M18" s="1604"/>
      <c r="N18" s="1604"/>
      <c r="O18" s="1604"/>
      <c r="P18" s="1604"/>
      <c r="Q18" s="1604"/>
      <c r="R18" s="1604"/>
      <c r="S18" s="1604"/>
      <c r="T18" s="1605"/>
    </row>
    <row r="19" spans="1:20" ht="15" customHeight="1">
      <c r="A19" s="1411"/>
      <c r="B19" s="1412"/>
      <c r="C19" s="1412"/>
      <c r="D19" s="1606"/>
      <c r="E19" s="1607"/>
      <c r="F19" s="3339" t="str">
        <f>Home!J21</f>
        <v>Please go to the Choose tab</v>
      </c>
      <c r="G19" s="3340"/>
      <c r="H19" s="3340"/>
      <c r="I19" s="3340"/>
      <c r="J19" s="3340"/>
      <c r="K19" s="3341"/>
      <c r="L19" s="1611" t="str">
        <f>Home!Q21</f>
        <v>DfENo</v>
      </c>
      <c r="M19" s="413">
        <f>DFENO</f>
        <v>0</v>
      </c>
      <c r="N19" s="1633"/>
      <c r="O19" s="1608"/>
      <c r="P19" s="1611"/>
      <c r="Q19" s="1632" t="str">
        <f>Home!W21</f>
        <v>Sector</v>
      </c>
      <c r="R19" s="59" t="str">
        <f ca="1">Home!X21</f>
        <v>Primary</v>
      </c>
      <c r="S19" s="1608"/>
      <c r="T19" s="1609"/>
    </row>
    <row r="20" spans="1:20" ht="15" customHeight="1">
      <c r="A20" s="1411"/>
      <c r="B20" s="1412"/>
      <c r="C20" s="1412"/>
      <c r="D20" s="1606"/>
      <c r="E20" s="1607"/>
      <c r="F20" s="3342"/>
      <c r="G20" s="3343"/>
      <c r="H20" s="3343"/>
      <c r="I20" s="3343"/>
      <c r="J20" s="3343"/>
      <c r="K20" s="3344"/>
      <c r="L20" s="1611" t="str">
        <f>Home!Q22</f>
        <v>Vendor#</v>
      </c>
      <c r="M20" s="413" t="str">
        <f ca="1">Home!R22</f>
        <v>n/a</v>
      </c>
      <c r="N20" s="1633"/>
      <c r="O20" s="1608"/>
      <c r="P20" s="1611"/>
      <c r="Q20" s="1632" t="str">
        <f>Home!W22</f>
        <v>Phase</v>
      </c>
      <c r="R20" s="59" t="str">
        <f ca="1">Home!X22</f>
        <v>Primary</v>
      </c>
      <c r="S20" s="1608"/>
      <c r="T20" s="1609"/>
    </row>
    <row r="21" spans="1:20" ht="15" customHeight="1">
      <c r="A21" s="1411"/>
      <c r="B21" s="1412"/>
      <c r="C21" s="1412"/>
      <c r="D21" s="1606"/>
      <c r="E21" s="1607"/>
      <c r="F21" s="3342"/>
      <c r="G21" s="3343"/>
      <c r="H21" s="3343"/>
      <c r="I21" s="3343"/>
      <c r="J21" s="3343"/>
      <c r="K21" s="3344"/>
      <c r="L21" s="1611" t="str">
        <f>Home!Q23</f>
        <v>Cost Centre</v>
      </c>
      <c r="M21" s="413" t="str">
        <f ca="1">Home!R23</f>
        <v>n/a</v>
      </c>
      <c r="N21" s="1633"/>
      <c r="O21" s="1608"/>
      <c r="P21" s="1611"/>
      <c r="Q21" s="1632" t="str">
        <f>Home!W23</f>
        <v>Type</v>
      </c>
      <c r="R21" s="59">
        <f ca="1">Home!X23</f>
        <v>0</v>
      </c>
      <c r="S21" s="1608"/>
      <c r="T21" s="1609"/>
    </row>
    <row r="22" spans="1:20" ht="15" customHeight="1">
      <c r="A22" s="1411"/>
      <c r="B22" s="1412"/>
      <c r="C22" s="1412"/>
      <c r="D22" s="1606"/>
      <c r="E22" s="1607"/>
      <c r="F22" s="3342"/>
      <c r="G22" s="3343"/>
      <c r="H22" s="3343"/>
      <c r="I22" s="3343"/>
      <c r="J22" s="3343"/>
      <c r="K22" s="3344"/>
      <c r="L22" s="1611" t="str">
        <f>Home!Q24</f>
        <v>Pay Option</v>
      </c>
      <c r="M22" s="413" t="str">
        <f ca="1">Home!R24</f>
        <v>A</v>
      </c>
      <c r="N22" s="1633"/>
      <c r="O22" s="1608"/>
      <c r="P22" s="1611"/>
      <c r="Q22" s="1632" t="str">
        <f>Home!W24</f>
        <v>6th Form</v>
      </c>
      <c r="R22" s="59" t="str">
        <f ca="1">Home!X24</f>
        <v>NO</v>
      </c>
      <c r="S22" s="1608"/>
      <c r="T22" s="1609"/>
    </row>
    <row r="23" spans="1:20" ht="14.25" customHeight="1" thickBot="1">
      <c r="A23" s="1411"/>
      <c r="B23" s="1412"/>
      <c r="C23" s="1412"/>
      <c r="D23" s="1606"/>
      <c r="E23" s="1607"/>
      <c r="F23" s="3345"/>
      <c r="G23" s="3346"/>
      <c r="H23" s="3346"/>
      <c r="I23" s="3346"/>
      <c r="J23" s="3346"/>
      <c r="K23" s="3347"/>
      <c r="L23" s="1611" t="str">
        <f>Home!Q25</f>
        <v>ARP</v>
      </c>
      <c r="M23" s="413" t="str">
        <f ca="1">Home!R25</f>
        <v>No</v>
      </c>
      <c r="N23" s="1608"/>
      <c r="O23" s="1608"/>
      <c r="P23" s="1611"/>
      <c r="Q23" s="1632" t="str">
        <f>Home!W25</f>
        <v>Nursery</v>
      </c>
      <c r="R23" s="59" t="str">
        <f ca="1">Home!X25</f>
        <v>No</v>
      </c>
      <c r="S23" s="1608"/>
      <c r="T23" s="1609"/>
    </row>
    <row r="24" spans="1:20" ht="15.75" thickBot="1">
      <c r="A24" s="1411"/>
      <c r="B24" s="1412"/>
      <c r="C24" s="1412"/>
      <c r="D24" s="1606" t="s">
        <v>32</v>
      </c>
      <c r="E24" s="1613"/>
      <c r="F24" s="1614"/>
      <c r="G24" s="1614"/>
      <c r="H24" s="1614"/>
      <c r="I24" s="1614"/>
      <c r="J24" s="1614"/>
      <c r="K24" s="1614"/>
      <c r="L24" s="1614"/>
      <c r="M24" s="1614"/>
      <c r="N24" s="1614"/>
      <c r="O24" s="1614"/>
      <c r="P24" s="1614"/>
      <c r="Q24" s="1614"/>
      <c r="R24" s="1614"/>
      <c r="S24" s="1614"/>
      <c r="T24" s="1615"/>
    </row>
    <row r="25" spans="1:20" s="52" customFormat="1">
      <c r="A25" s="1616"/>
      <c r="B25" s="130"/>
      <c r="C25" s="130"/>
      <c r="D25" s="1617"/>
      <c r="E25" s="2174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482"/>
    </row>
    <row r="26" spans="1:20" s="52" customFormat="1">
      <c r="A26" s="1616"/>
      <c r="B26" s="130"/>
      <c r="C26" s="130"/>
      <c r="D26" s="1617"/>
      <c r="E26" s="379"/>
      <c r="F26" s="78"/>
      <c r="G26" s="3338" t="s">
        <v>4522</v>
      </c>
      <c r="H26" s="3338"/>
      <c r="I26" s="3338"/>
      <c r="J26" s="3338"/>
      <c r="K26" s="3338"/>
      <c r="L26" s="3338"/>
      <c r="M26" s="3338"/>
      <c r="N26" s="3338"/>
      <c r="O26" s="3338"/>
      <c r="P26" s="78"/>
      <c r="Q26" s="78"/>
      <c r="R26" s="78"/>
      <c r="S26" s="78"/>
      <c r="T26" s="482"/>
    </row>
    <row r="27" spans="1:20">
      <c r="A27" s="1411"/>
      <c r="B27" s="1412"/>
      <c r="C27" s="1412"/>
      <c r="D27" s="1606" t="s">
        <v>32</v>
      </c>
      <c r="E27" s="7"/>
      <c r="F27" s="1335"/>
      <c r="G27" s="1335"/>
      <c r="H27" s="1335"/>
      <c r="I27" s="1335"/>
      <c r="J27" s="1335"/>
      <c r="K27" s="1335"/>
      <c r="L27" s="1335"/>
      <c r="M27" s="1335"/>
      <c r="N27" s="1335"/>
      <c r="O27" s="1335"/>
      <c r="P27" s="1335"/>
      <c r="Q27" s="1335"/>
      <c r="R27" s="1335"/>
      <c r="S27" s="1335"/>
      <c r="T27" s="9"/>
    </row>
    <row r="28" spans="1:20" s="1907" customFormat="1">
      <c r="A28" s="1411"/>
      <c r="B28" s="1412"/>
      <c r="C28" s="1412"/>
      <c r="D28" s="1606"/>
      <c r="E28" s="7"/>
      <c r="F28" s="1335"/>
      <c r="G28" s="1335"/>
      <c r="H28" s="1335"/>
      <c r="I28" s="1335"/>
      <c r="J28" s="1335"/>
      <c r="K28" s="1335"/>
      <c r="L28" s="1335"/>
      <c r="M28" s="1335"/>
      <c r="N28" s="3351" t="s">
        <v>4506</v>
      </c>
      <c r="O28" s="3352"/>
      <c r="P28" s="3352"/>
      <c r="Q28" s="3353"/>
      <c r="R28" s="1335"/>
      <c r="S28" s="1335"/>
      <c r="T28" s="9"/>
    </row>
    <row r="29" spans="1:20" s="68" customFormat="1" ht="30">
      <c r="A29" s="1414"/>
      <c r="B29" s="1415"/>
      <c r="C29" s="1415"/>
      <c r="D29" s="1618"/>
      <c r="E29" s="65"/>
      <c r="F29" s="3348"/>
      <c r="G29" s="3349"/>
      <c r="H29" s="3350"/>
      <c r="I29" s="2176" t="s">
        <v>836</v>
      </c>
      <c r="J29" s="2177" t="s">
        <v>989</v>
      </c>
      <c r="K29" s="2175" t="s">
        <v>884</v>
      </c>
      <c r="L29" s="2178"/>
      <c r="M29" s="2175" t="s">
        <v>4520</v>
      </c>
      <c r="N29" s="2176" t="s">
        <v>962</v>
      </c>
      <c r="O29" s="2177" t="s">
        <v>963</v>
      </c>
      <c r="P29" s="2177" t="s">
        <v>964</v>
      </c>
      <c r="Q29" s="2176" t="s">
        <v>4521</v>
      </c>
      <c r="R29" s="2179"/>
      <c r="S29" s="2175" t="s">
        <v>973</v>
      </c>
      <c r="T29" s="2183"/>
    </row>
    <row r="30" spans="1:20" ht="23.25">
      <c r="A30" s="1411"/>
      <c r="B30" s="1412"/>
      <c r="C30" s="1412"/>
      <c r="D30" s="1606"/>
      <c r="E30" s="7"/>
      <c r="F30" s="1335"/>
      <c r="G30" s="1797" t="s">
        <v>3952</v>
      </c>
      <c r="H30" s="1335"/>
      <c r="I30" s="1621"/>
      <c r="J30" s="1622"/>
      <c r="K30" s="1622"/>
      <c r="L30" s="1624"/>
      <c r="M30" s="1619"/>
      <c r="N30" s="1619"/>
      <c r="O30" s="1619"/>
      <c r="P30" s="1619"/>
      <c r="Q30" s="2171"/>
      <c r="R30" s="2172"/>
      <c r="S30" s="2172"/>
      <c r="T30" s="9"/>
    </row>
    <row r="31" spans="1:20">
      <c r="A31" s="1411"/>
      <c r="B31" s="1412"/>
      <c r="C31" s="1412" t="s">
        <v>4450</v>
      </c>
      <c r="D31" s="1606" t="s">
        <v>42</v>
      </c>
      <c r="E31" s="7"/>
      <c r="F31" s="1335"/>
      <c r="G31" s="1625" t="s">
        <v>42</v>
      </c>
      <c r="H31" s="1335"/>
      <c r="I31" s="1621" t="s">
        <v>968</v>
      </c>
      <c r="J31" s="1626">
        <f>HNRates!M30</f>
        <v>8558</v>
      </c>
      <c r="K31" s="1626">
        <f>J31</f>
        <v>8558</v>
      </c>
      <c r="L31" s="1624"/>
      <c r="M31" s="1787">
        <f>SUMIFS(TopUps!$N:$N,TopUps!$K:$K,TopUpSummary!C31,TopUps!$H:$H,TopUpSummary!$D$31)</f>
        <v>0</v>
      </c>
      <c r="N31" s="1787">
        <f>SUMIFS(TopUps!$U:$U,TopUps!$K:$K,TopUpSummary!C31,TopUps!$H:$H,TopUpSummary!$D$31)</f>
        <v>0</v>
      </c>
      <c r="O31" s="1787">
        <f>SUMIFS(TopUps!$V:$V,TopUps!$K:$K,TopUpSummary!C31,TopUps!$H:$H,TopUpSummary!$D$31)</f>
        <v>0</v>
      </c>
      <c r="P31" s="1787">
        <f>SUMIFS(TopUps!$W:$W,TopUps!$K:$K,TopUpSummary!C31,TopUps!$H:$H,TopUpSummary!$D$31)</f>
        <v>0</v>
      </c>
      <c r="Q31" s="1787">
        <f>SUMIFS(TopUps!$X:$X,TopUps!$K:$K,TopUpSummary!C31,TopUps!$H:$H,TopUpSummary!$D$31)</f>
        <v>0</v>
      </c>
      <c r="R31" s="1787"/>
      <c r="S31" s="2180">
        <f>SUM(M31:Q31)</f>
        <v>0</v>
      </c>
      <c r="T31" s="2184"/>
    </row>
    <row r="32" spans="1:20">
      <c r="A32" s="1411"/>
      <c r="B32" s="1412"/>
      <c r="C32" s="1412" t="s">
        <v>4417</v>
      </c>
      <c r="D32" s="1412" t="s">
        <v>47</v>
      </c>
      <c r="E32" s="7"/>
      <c r="F32" s="1335"/>
      <c r="G32" s="1625" t="s">
        <v>828</v>
      </c>
      <c r="H32" s="1335"/>
      <c r="I32" s="1621" t="s">
        <v>177</v>
      </c>
      <c r="J32" s="1626">
        <f>HNRates!M$31</f>
        <v>2432</v>
      </c>
      <c r="K32" s="1626">
        <f t="shared" ref="K32:K50" si="2">J32</f>
        <v>2432</v>
      </c>
      <c r="L32" s="1335"/>
      <c r="M32" s="1787">
        <f>SUMIFS(TopUps!$N:$N,TopUps!$K:$K,TopUpSummary!C32,TopUps!$H:$H,TopUpSummary!$D$32)+SUMIFS(TopUps!$N:$N,TopUps!$K:$K,TopUpSummary!C32,TopUps!$H:$H,TopUpSummary!$D$33)</f>
        <v>0</v>
      </c>
      <c r="N32" s="1787">
        <f>SUMIFS(TopUps!$U:$U,TopUps!$K:$K,TopUpSummary!C32,TopUps!$H:$H,TopUpSummary!$D$32)+SUMIFS(TopUps!$U:$U,TopUps!$K:$K,TopUpSummary!C32,TopUps!$H:$H,TopUpSummary!$D$33)</f>
        <v>0</v>
      </c>
      <c r="O32" s="1787">
        <f>SUMIFS(TopUps!$V:$V,TopUps!$K:$K,TopUpSummary!C32,TopUps!$H:$H,TopUpSummary!$D$32)+SUMIFS(TopUps!$U:$U,TopUps!$K:$K,TopUpSummary!C32,TopUps!$H:$H,TopUpSummary!$D$33)</f>
        <v>0</v>
      </c>
      <c r="P32" s="1787">
        <f>SUMIFS(TopUps!$W:$W,TopUps!$K:$K,TopUpSummary!C32,TopUps!$H:$H,TopUpSummary!$D$32)+SUMIFS(TopUps!$U:$U,TopUps!$K:$K,TopUpSummary!C32,TopUps!$H:$H,TopUpSummary!$D$33)</f>
        <v>0</v>
      </c>
      <c r="Q32" s="1787">
        <f>SUMIFS(TopUps!$X:$X,TopUps!$K:$K,TopUpSummary!C32,TopUps!$H:$H,TopUpSummary!$D$32)+SUMIFS(TopUps!$X:$X,TopUps!$K:$K,TopUpSummary!C32,TopUps!$H:$H,TopUpSummary!$D$33)</f>
        <v>0</v>
      </c>
      <c r="R32" s="1787"/>
      <c r="S32" s="2180">
        <f t="shared" ref="S32:S57" si="3">SUM(M32:Q32)</f>
        <v>0</v>
      </c>
      <c r="T32" s="2184"/>
    </row>
    <row r="33" spans="1:20">
      <c r="A33" s="1411"/>
      <c r="B33" s="1412"/>
      <c r="C33" s="1412" t="s">
        <v>4419</v>
      </c>
      <c r="D33" s="1412" t="s">
        <v>140</v>
      </c>
      <c r="E33" s="7"/>
      <c r="F33" s="1335"/>
      <c r="G33" s="1625"/>
      <c r="H33" s="1335"/>
      <c r="I33" s="1621" t="s">
        <v>173</v>
      </c>
      <c r="J33" s="1626">
        <f>HNRates!N$31</f>
        <v>5285</v>
      </c>
      <c r="K33" s="1626">
        <f t="shared" si="2"/>
        <v>5285</v>
      </c>
      <c r="L33" s="1335"/>
      <c r="M33" s="1787">
        <f>SUMIFS(TopUps!$N:$N,TopUps!$K:$K,TopUpSummary!C33,TopUps!$H:$H,TopUpSummary!$D$32)+SUMIFS(TopUps!$N:$N,TopUps!$K:$K,TopUpSummary!C33,TopUps!$H:$H,TopUpSummary!$D$33)</f>
        <v>0</v>
      </c>
      <c r="N33" s="1787">
        <f>SUMIFS(TopUps!$U:$U,TopUps!$K:$K,TopUpSummary!C33,TopUps!$H:$H,TopUpSummary!$D$32)+SUMIFS(TopUps!$U:$U,TopUps!$K:$K,TopUpSummary!C33,TopUps!$H:$H,TopUpSummary!$D$33)</f>
        <v>0</v>
      </c>
      <c r="O33" s="1787">
        <f>SUMIFS(TopUps!$V:$V,TopUps!$K:$K,TopUpSummary!C33,TopUps!$H:$H,TopUpSummary!$D$32)+SUMIFS(TopUps!$U:$U,TopUps!$K:$K,TopUpSummary!C33,TopUps!$H:$H,TopUpSummary!$D$33)</f>
        <v>0</v>
      </c>
      <c r="P33" s="1787">
        <f>SUMIFS(TopUps!$W:$W,TopUps!$K:$K,TopUpSummary!C33,TopUps!$H:$H,TopUpSummary!$D$32)+SUMIFS(TopUps!$U:$U,TopUps!$K:$K,TopUpSummary!C33,TopUps!$H:$H,TopUpSummary!$D$33)</f>
        <v>0</v>
      </c>
      <c r="Q33" s="1787">
        <f>SUMIFS(TopUps!$X:$X,TopUps!$K:$K,TopUpSummary!C33,TopUps!$H:$H,TopUpSummary!$D$32)+SUMIFS(TopUps!$X:$X,TopUps!$K:$K,TopUpSummary!C33,TopUps!$H:$H,TopUpSummary!$D$33)</f>
        <v>0</v>
      </c>
      <c r="R33" s="1787"/>
      <c r="S33" s="2180">
        <f t="shared" si="3"/>
        <v>0</v>
      </c>
      <c r="T33" s="2184"/>
    </row>
    <row r="34" spans="1:20">
      <c r="A34" s="1411"/>
      <c r="B34" s="1412"/>
      <c r="C34" s="1412" t="s">
        <v>4420</v>
      </c>
      <c r="D34" s="1412"/>
      <c r="E34" s="7"/>
      <c r="F34" s="1335"/>
      <c r="G34" s="1625"/>
      <c r="H34" s="1335"/>
      <c r="I34" s="1621" t="s">
        <v>216</v>
      </c>
      <c r="J34" s="1626">
        <f>HNRates!O$31</f>
        <v>8137</v>
      </c>
      <c r="K34" s="1626">
        <f t="shared" si="2"/>
        <v>8137</v>
      </c>
      <c r="L34" s="1335"/>
      <c r="M34" s="1787">
        <f>SUMIFS(TopUps!$N:$N,TopUps!$K:$K,TopUpSummary!C34,TopUps!$H:$H,TopUpSummary!$D$32)+SUMIFS(TopUps!$N:$N,TopUps!$K:$K,TopUpSummary!C34,TopUps!$H:$H,TopUpSummary!$D$33)</f>
        <v>0</v>
      </c>
      <c r="N34" s="1787">
        <f>SUMIFS(TopUps!$U:$U,TopUps!$K:$K,TopUpSummary!C34,TopUps!$H:$H,TopUpSummary!$D$32)+SUMIFS(TopUps!$U:$U,TopUps!$K:$K,TopUpSummary!C34,TopUps!$H:$H,TopUpSummary!$D$33)</f>
        <v>0</v>
      </c>
      <c r="O34" s="1787">
        <f>SUMIFS(TopUps!$V:$V,TopUps!$K:$K,TopUpSummary!C34,TopUps!$H:$H,TopUpSummary!$D$32)+SUMIFS(TopUps!$U:$U,TopUps!$K:$K,TopUpSummary!C34,TopUps!$H:$H,TopUpSummary!$D$33)</f>
        <v>0</v>
      </c>
      <c r="P34" s="1787">
        <f>SUMIFS(TopUps!$W:$W,TopUps!$K:$K,TopUpSummary!C34,TopUps!$H:$H,TopUpSummary!$D$32)+SUMIFS(TopUps!$U:$U,TopUps!$K:$K,TopUpSummary!C34,TopUps!$H:$H,TopUpSummary!$D$33)</f>
        <v>0</v>
      </c>
      <c r="Q34" s="1787">
        <f>SUMIFS(TopUps!$X:$X,TopUps!$K:$K,TopUpSummary!C34,TopUps!$H:$H,TopUpSummary!$D$32)+SUMIFS(TopUps!$X:$X,TopUps!$K:$K,TopUpSummary!C34,TopUps!$H:$H,TopUpSummary!$D$33)</f>
        <v>0</v>
      </c>
      <c r="R34" s="1787"/>
      <c r="S34" s="2180">
        <f t="shared" si="3"/>
        <v>0</v>
      </c>
      <c r="T34" s="2184"/>
    </row>
    <row r="35" spans="1:20">
      <c r="A35" s="1411"/>
      <c r="B35" s="1412"/>
      <c r="C35" s="1412" t="s">
        <v>4418</v>
      </c>
      <c r="D35" s="1412"/>
      <c r="E35" s="7"/>
      <c r="F35" s="1335"/>
      <c r="G35" s="1625"/>
      <c r="H35" s="1335"/>
      <c r="I35" s="1621" t="s">
        <v>180</v>
      </c>
      <c r="J35" s="1626">
        <f>HNRates!P$31</f>
        <v>10990</v>
      </c>
      <c r="K35" s="1626">
        <f t="shared" si="2"/>
        <v>10990</v>
      </c>
      <c r="L35" s="1335"/>
      <c r="M35" s="1787">
        <f>SUMIFS(TopUps!$N:$N,TopUps!$K:$K,TopUpSummary!C35,TopUps!$H:$H,TopUpSummary!$D$32)+SUMIFS(TopUps!$N:$N,TopUps!$K:$K,TopUpSummary!C35,TopUps!$H:$H,TopUpSummary!$D$33)</f>
        <v>0</v>
      </c>
      <c r="N35" s="1787">
        <f>SUMIFS(TopUps!$U:$U,TopUps!$K:$K,TopUpSummary!C35,TopUps!$H:$H,TopUpSummary!$D$32)+SUMIFS(TopUps!$U:$U,TopUps!$K:$K,TopUpSummary!C35,TopUps!$H:$H,TopUpSummary!$D$33)</f>
        <v>0</v>
      </c>
      <c r="O35" s="1787">
        <f>SUMIFS(TopUps!$V:$V,TopUps!$K:$K,TopUpSummary!C35,TopUps!$H:$H,TopUpSummary!$D$32)+SUMIFS(TopUps!$U:$U,TopUps!$K:$K,TopUpSummary!C35,TopUps!$H:$H,TopUpSummary!$D$33)</f>
        <v>0</v>
      </c>
      <c r="P35" s="1787">
        <f>SUMIFS(TopUps!$W:$W,TopUps!$K:$K,TopUpSummary!C35,TopUps!$H:$H,TopUpSummary!$D$32)+SUMIFS(TopUps!$U:$U,TopUps!$K:$K,TopUpSummary!C35,TopUps!$H:$H,TopUpSummary!$D$33)</f>
        <v>0</v>
      </c>
      <c r="Q35" s="1787">
        <f>SUMIFS(TopUps!$X:$X,TopUps!$K:$K,TopUpSummary!C35,TopUps!$H:$H,TopUpSummary!$D$32)+SUMIFS(TopUps!$X:$X,TopUps!$K:$K,TopUpSummary!C35,TopUps!$H:$H,TopUpSummary!$D$33)</f>
        <v>0</v>
      </c>
      <c r="R35" s="1787"/>
      <c r="S35" s="2180">
        <f t="shared" si="3"/>
        <v>0</v>
      </c>
      <c r="T35" s="2184"/>
    </row>
    <row r="36" spans="1:20">
      <c r="A36" s="1411"/>
      <c r="B36" s="1412"/>
      <c r="C36" s="1412" t="s">
        <v>4416</v>
      </c>
      <c r="D36" s="1412"/>
      <c r="E36" s="7"/>
      <c r="F36" s="1335"/>
      <c r="G36" s="1625"/>
      <c r="H36" s="1335"/>
      <c r="I36" s="1621" t="s">
        <v>258</v>
      </c>
      <c r="J36" s="1626">
        <f>HNRates!Q$31</f>
        <v>13843</v>
      </c>
      <c r="K36" s="1626">
        <f t="shared" si="2"/>
        <v>13843</v>
      </c>
      <c r="L36" s="1335"/>
      <c r="M36" s="1787">
        <f>SUMIFS(TopUps!$N:$N,TopUps!$K:$K,TopUpSummary!C36,TopUps!$H:$H,TopUpSummary!$D$32)+SUMIFS(TopUps!$N:$N,TopUps!$K:$K,TopUpSummary!C36,TopUps!$H:$H,TopUpSummary!$D$33)</f>
        <v>0</v>
      </c>
      <c r="N36" s="1787">
        <f>SUMIFS(TopUps!$U:$U,TopUps!$K:$K,TopUpSummary!C36,TopUps!$H:$H,TopUpSummary!$D$32)+SUMIFS(TopUps!$U:$U,TopUps!$K:$K,TopUpSummary!C36,TopUps!$H:$H,TopUpSummary!$D$33)</f>
        <v>0</v>
      </c>
      <c r="O36" s="1787">
        <f>SUMIFS(TopUps!$V:$V,TopUps!$K:$K,TopUpSummary!C36,TopUps!$H:$H,TopUpSummary!$D$32)+SUMIFS(TopUps!$U:$U,TopUps!$K:$K,TopUpSummary!C36,TopUps!$H:$H,TopUpSummary!$D$33)</f>
        <v>0</v>
      </c>
      <c r="P36" s="1787">
        <f>SUMIFS(TopUps!$W:$W,TopUps!$K:$K,TopUpSummary!C36,TopUps!$H:$H,TopUpSummary!$D$32)+SUMIFS(TopUps!$U:$U,TopUps!$K:$K,TopUpSummary!C36,TopUps!$H:$H,TopUpSummary!$D$33)</f>
        <v>0</v>
      </c>
      <c r="Q36" s="1787">
        <f>SUMIFS(TopUps!$X:$X,TopUps!$K:$K,TopUpSummary!C36,TopUps!$H:$H,TopUpSummary!$D$32)+SUMIFS(TopUps!$X:$X,TopUps!$K:$K,TopUpSummary!C36,TopUps!$H:$H,TopUpSummary!$D$33)</f>
        <v>0</v>
      </c>
      <c r="R36" s="1787"/>
      <c r="S36" s="2180">
        <f t="shared" si="3"/>
        <v>0</v>
      </c>
      <c r="T36" s="2184"/>
    </row>
    <row r="37" spans="1:20">
      <c r="A37" s="1411"/>
      <c r="B37" s="1412"/>
      <c r="C37" s="1412" t="s">
        <v>4435</v>
      </c>
      <c r="D37" s="1412"/>
      <c r="E37" s="7"/>
      <c r="F37" s="1335"/>
      <c r="G37" s="1625"/>
      <c r="H37" s="1335"/>
      <c r="I37" s="1621" t="s">
        <v>259</v>
      </c>
      <c r="J37" s="1626">
        <f>HNRates!R$31</f>
        <v>16695</v>
      </c>
      <c r="K37" s="1626">
        <f t="shared" si="2"/>
        <v>16695</v>
      </c>
      <c r="L37" s="1335"/>
      <c r="M37" s="1787">
        <f>SUMIFS(TopUps!$N:$N,TopUps!$K:$K,TopUpSummary!C37,TopUps!$H:$H,TopUpSummary!$D$32)+SUMIFS(TopUps!$N:$N,TopUps!$K:$K,TopUpSummary!C37,TopUps!$H:$H,TopUpSummary!$D$33)</f>
        <v>0</v>
      </c>
      <c r="N37" s="1787">
        <f>SUMIFS(TopUps!$U:$U,TopUps!$K:$K,TopUpSummary!C37,TopUps!$H:$H,TopUpSummary!$D$32)+SUMIFS(TopUps!$U:$U,TopUps!$K:$K,TopUpSummary!C37,TopUps!$H:$H,TopUpSummary!$D$33)</f>
        <v>0</v>
      </c>
      <c r="O37" s="1787">
        <f>SUMIFS(TopUps!$V:$V,TopUps!$K:$K,TopUpSummary!C37,TopUps!$H:$H,TopUpSummary!$D$32)+SUMIFS(TopUps!$U:$U,TopUps!$K:$K,TopUpSummary!C37,TopUps!$H:$H,TopUpSummary!$D$33)</f>
        <v>0</v>
      </c>
      <c r="P37" s="1787">
        <f>SUMIFS(TopUps!$W:$W,TopUps!$K:$K,TopUpSummary!C37,TopUps!$H:$H,TopUpSummary!$D$32)+SUMIFS(TopUps!$U:$U,TopUps!$K:$K,TopUpSummary!C37,TopUps!$H:$H,TopUpSummary!$D$33)</f>
        <v>0</v>
      </c>
      <c r="Q37" s="1787">
        <f>SUMIFS(TopUps!$X:$X,TopUps!$K:$K,TopUpSummary!C37,TopUps!$H:$H,TopUpSummary!$D$32)+SUMIFS(TopUps!$X:$X,TopUps!$K:$K,TopUpSummary!C37,TopUps!$H:$H,TopUpSummary!$D$33)</f>
        <v>0</v>
      </c>
      <c r="R37" s="1787"/>
      <c r="S37" s="2180">
        <f t="shared" si="3"/>
        <v>0</v>
      </c>
      <c r="T37" s="2184"/>
    </row>
    <row r="38" spans="1:20">
      <c r="A38" s="1411"/>
      <c r="B38" s="1412"/>
      <c r="C38" s="1412" t="s">
        <v>4434</v>
      </c>
      <c r="D38" s="1412"/>
      <c r="E38" s="7"/>
      <c r="F38" s="1335"/>
      <c r="G38" s="1625"/>
      <c r="H38" s="1335"/>
      <c r="I38" s="1621" t="s">
        <v>513</v>
      </c>
      <c r="J38" s="1626">
        <f>HNRates!S$31</f>
        <v>19548</v>
      </c>
      <c r="K38" s="1626">
        <f t="shared" si="2"/>
        <v>19548</v>
      </c>
      <c r="L38" s="1335"/>
      <c r="M38" s="1787">
        <f>SUMIFS(TopUps!$N:$N,TopUps!$K:$K,TopUpSummary!C38,TopUps!$H:$H,TopUpSummary!$D$32)+SUMIFS(TopUps!$N:$N,TopUps!$K:$K,TopUpSummary!C38,TopUps!$H:$H,TopUpSummary!$D$33)</f>
        <v>0</v>
      </c>
      <c r="N38" s="1787">
        <f>SUMIFS(TopUps!$U:$U,TopUps!$K:$K,TopUpSummary!C38,TopUps!$H:$H,TopUpSummary!$D$32)+SUMIFS(TopUps!$U:$U,TopUps!$K:$K,TopUpSummary!C38,TopUps!$H:$H,TopUpSummary!$D$33)</f>
        <v>0</v>
      </c>
      <c r="O38" s="1787">
        <f>SUMIFS(TopUps!$V:$V,TopUps!$K:$K,TopUpSummary!C38,TopUps!$H:$H,TopUpSummary!$D$32)+SUMIFS(TopUps!$U:$U,TopUps!$K:$K,TopUpSummary!C38,TopUps!$H:$H,TopUpSummary!$D$33)</f>
        <v>0</v>
      </c>
      <c r="P38" s="1787">
        <f>SUMIFS(TopUps!$W:$W,TopUps!$K:$K,TopUpSummary!C38,TopUps!$H:$H,TopUpSummary!$D$32)+SUMIFS(TopUps!$U:$U,TopUps!$K:$K,TopUpSummary!C38,TopUps!$H:$H,TopUpSummary!$D$33)</f>
        <v>0</v>
      </c>
      <c r="Q38" s="1787">
        <f>SUMIFS(TopUps!$X:$X,TopUps!$K:$K,TopUpSummary!C38,TopUps!$H:$H,TopUpSummary!$D$32)+SUMIFS(TopUps!$X:$X,TopUps!$K:$K,TopUpSummary!C38,TopUps!$H:$H,TopUpSummary!$D$33)</f>
        <v>0</v>
      </c>
      <c r="R38" s="1787"/>
      <c r="S38" s="2180">
        <f t="shared" si="3"/>
        <v>0</v>
      </c>
      <c r="T38" s="2184"/>
    </row>
    <row r="39" spans="1:20">
      <c r="A39" s="1411"/>
      <c r="B39" s="1412"/>
      <c r="C39" s="1412" t="s">
        <v>4498</v>
      </c>
      <c r="D39" s="1412"/>
      <c r="E39" s="7"/>
      <c r="F39" s="1335"/>
      <c r="G39" s="1625"/>
      <c r="H39" s="1335"/>
      <c r="I39" s="1621" t="s">
        <v>837</v>
      </c>
      <c r="J39" s="1626">
        <f>HNRates!T$31</f>
        <v>22401</v>
      </c>
      <c r="K39" s="1626">
        <f t="shared" si="2"/>
        <v>22401</v>
      </c>
      <c r="L39" s="1335"/>
      <c r="M39" s="1787">
        <f>SUMIFS(TopUps!$N:$N,TopUps!$K:$K,TopUpSummary!C39,TopUps!$H:$H,TopUpSummary!$D$32)+SUMIFS(TopUps!$N:$N,TopUps!$K:$K,TopUpSummary!C39,TopUps!$H:$H,TopUpSummary!$D$33)</f>
        <v>0</v>
      </c>
      <c r="N39" s="1787">
        <f>SUMIFS(TopUps!$U:$U,TopUps!$K:$K,TopUpSummary!C39,TopUps!$H:$H,TopUpSummary!$D$32)+SUMIFS(TopUps!$U:$U,TopUps!$K:$K,TopUpSummary!C39,TopUps!$H:$H,TopUpSummary!$D$33)</f>
        <v>0</v>
      </c>
      <c r="O39" s="1787">
        <f>SUMIFS(TopUps!$V:$V,TopUps!$K:$K,TopUpSummary!C39,TopUps!$H:$H,TopUpSummary!$D$32)+SUMIFS(TopUps!$U:$U,TopUps!$K:$K,TopUpSummary!C39,TopUps!$H:$H,TopUpSummary!$D$33)</f>
        <v>0</v>
      </c>
      <c r="P39" s="1787">
        <f>SUMIFS(TopUps!$W:$W,TopUps!$K:$K,TopUpSummary!C39,TopUps!$H:$H,TopUpSummary!$D$32)+SUMIFS(TopUps!$U:$U,TopUps!$K:$K,TopUpSummary!C39,TopUps!$H:$H,TopUpSummary!$D$33)</f>
        <v>0</v>
      </c>
      <c r="Q39" s="1787">
        <f>SUMIFS(TopUps!$X:$X,TopUps!$K:$K,TopUpSummary!C39,TopUps!$H:$H,TopUpSummary!$D$32)+SUMIFS(TopUps!$X:$X,TopUps!$K:$K,TopUpSummary!C39,TopUps!$H:$H,TopUpSummary!$D$33)</f>
        <v>0</v>
      </c>
      <c r="R39" s="1787"/>
      <c r="S39" s="2180">
        <f t="shared" si="3"/>
        <v>0</v>
      </c>
      <c r="T39" s="2184"/>
    </row>
    <row r="40" spans="1:20">
      <c r="A40" s="1411"/>
      <c r="B40" s="1412"/>
      <c r="C40" s="1412" t="s">
        <v>4453</v>
      </c>
      <c r="D40" s="1412"/>
      <c r="E40" s="7"/>
      <c r="F40" s="1335"/>
      <c r="G40" s="1625"/>
      <c r="H40" s="1335"/>
      <c r="I40" s="1621" t="s">
        <v>838</v>
      </c>
      <c r="J40" s="1626">
        <f>HNRates!U$31</f>
        <v>25253</v>
      </c>
      <c r="K40" s="1626">
        <f t="shared" si="2"/>
        <v>25253</v>
      </c>
      <c r="L40" s="1335"/>
      <c r="M40" s="1787">
        <f>SUMIFS(TopUps!$N:$N,TopUps!$K:$K,TopUpSummary!C40,TopUps!$H:$H,TopUpSummary!$D$32)+SUMIFS(TopUps!$N:$N,TopUps!$K:$K,TopUpSummary!C40,TopUps!$H:$H,TopUpSummary!$D$33)</f>
        <v>0</v>
      </c>
      <c r="N40" s="1787">
        <f>SUMIFS(TopUps!$U:$U,TopUps!$K:$K,TopUpSummary!C40,TopUps!$H:$H,TopUpSummary!$D$32)+SUMIFS(TopUps!$U:$U,TopUps!$K:$K,TopUpSummary!C40,TopUps!$H:$H,TopUpSummary!$D$33)</f>
        <v>0</v>
      </c>
      <c r="O40" s="1787">
        <f>SUMIFS(TopUps!$V:$V,TopUps!$K:$K,TopUpSummary!C40,TopUps!$H:$H,TopUpSummary!$D$32)+SUMIFS(TopUps!$U:$U,TopUps!$K:$K,TopUpSummary!C40,TopUps!$H:$H,TopUpSummary!$D$33)</f>
        <v>0</v>
      </c>
      <c r="P40" s="1787">
        <f>SUMIFS(TopUps!$W:$W,TopUps!$K:$K,TopUpSummary!C40,TopUps!$H:$H,TopUpSummary!$D$32)+SUMIFS(TopUps!$U:$U,TopUps!$K:$K,TopUpSummary!C40,TopUps!$H:$H,TopUpSummary!$D$33)</f>
        <v>0</v>
      </c>
      <c r="Q40" s="1787">
        <f>SUMIFS(TopUps!$X:$X,TopUps!$K:$K,TopUpSummary!C40,TopUps!$H:$H,TopUpSummary!$D$32)+SUMIFS(TopUps!$X:$X,TopUps!$K:$K,TopUpSummary!C40,TopUps!$H:$H,TopUpSummary!$D$33)</f>
        <v>0</v>
      </c>
      <c r="R40" s="1787"/>
      <c r="S40" s="2180">
        <f t="shared" si="3"/>
        <v>0</v>
      </c>
      <c r="T40" s="2184"/>
    </row>
    <row r="41" spans="1:20">
      <c r="A41" s="1411"/>
      <c r="B41" s="1412"/>
      <c r="C41" s="1412" t="s">
        <v>4499</v>
      </c>
      <c r="D41" s="1412"/>
      <c r="E41" s="7"/>
      <c r="F41" s="1335"/>
      <c r="G41" s="1625"/>
      <c r="H41" s="1335"/>
      <c r="I41" s="1621" t="s">
        <v>839</v>
      </c>
      <c r="J41" s="1626">
        <f>HNRates!V$31</f>
        <v>28106</v>
      </c>
      <c r="K41" s="1626">
        <f t="shared" si="2"/>
        <v>28106</v>
      </c>
      <c r="L41" s="1335"/>
      <c r="M41" s="1787">
        <f>SUMIFS(TopUps!$N:$N,TopUps!$K:$K,TopUpSummary!C41,TopUps!$H:$H,TopUpSummary!$D$32)+SUMIFS(TopUps!$N:$N,TopUps!$K:$K,TopUpSummary!C41,TopUps!$H:$H,TopUpSummary!$D$33)</f>
        <v>0</v>
      </c>
      <c r="N41" s="1787">
        <f>SUMIFS(TopUps!$U:$U,TopUps!$K:$K,TopUpSummary!C41,TopUps!$H:$H,TopUpSummary!$D$32)+SUMIFS(TopUps!$U:$U,TopUps!$K:$K,TopUpSummary!C41,TopUps!$H:$H,TopUpSummary!$D$33)</f>
        <v>0</v>
      </c>
      <c r="O41" s="1787">
        <f>SUMIFS(TopUps!$V:$V,TopUps!$K:$K,TopUpSummary!C41,TopUps!$H:$H,TopUpSummary!$D$32)+SUMIFS(TopUps!$U:$U,TopUps!$K:$K,TopUpSummary!C41,TopUps!$H:$H,TopUpSummary!$D$33)</f>
        <v>0</v>
      </c>
      <c r="P41" s="1787">
        <f>SUMIFS(TopUps!$W:$W,TopUps!$K:$K,TopUpSummary!C41,TopUps!$H:$H,TopUpSummary!$D$32)+SUMIFS(TopUps!$U:$U,TopUps!$K:$K,TopUpSummary!C41,TopUps!$H:$H,TopUpSummary!$D$33)</f>
        <v>0</v>
      </c>
      <c r="Q41" s="1787">
        <f>SUMIFS(TopUps!$X:$X,TopUps!$K:$K,TopUpSummary!C41,TopUps!$H:$H,TopUpSummary!$D$32)+SUMIFS(TopUps!$X:$X,TopUps!$K:$K,TopUpSummary!C41,TopUps!$H:$H,TopUpSummary!$D$33)</f>
        <v>0</v>
      </c>
      <c r="R41" s="1787"/>
      <c r="S41" s="2180">
        <f t="shared" si="3"/>
        <v>0</v>
      </c>
      <c r="T41" s="2184"/>
    </row>
    <row r="42" spans="1:20">
      <c r="A42" s="1411"/>
      <c r="B42" s="1412"/>
      <c r="C42" s="1412" t="s">
        <v>4500</v>
      </c>
      <c r="D42" s="1412"/>
      <c r="E42" s="7"/>
      <c r="F42" s="1335"/>
      <c r="G42" s="1625"/>
      <c r="H42" s="1335"/>
      <c r="I42" s="1621" t="s">
        <v>840</v>
      </c>
      <c r="J42" s="1626">
        <f>HNRates!W$31</f>
        <v>30959</v>
      </c>
      <c r="K42" s="1626">
        <f t="shared" si="2"/>
        <v>30959</v>
      </c>
      <c r="L42" s="1335"/>
      <c r="M42" s="1787">
        <f>SUMIFS(TopUps!$N:$N,TopUps!$K:$K,TopUpSummary!C42,TopUps!$H:$H,TopUpSummary!$D$32)+SUMIFS(TopUps!$N:$N,TopUps!$K:$K,TopUpSummary!C42,TopUps!$H:$H,TopUpSummary!$D$33)</f>
        <v>0</v>
      </c>
      <c r="N42" s="1787">
        <f>SUMIFS(TopUps!$U:$U,TopUps!$K:$K,TopUpSummary!C42,TopUps!$H:$H,TopUpSummary!$D$32)+SUMIFS(TopUps!$U:$U,TopUps!$K:$K,TopUpSummary!C42,TopUps!$H:$H,TopUpSummary!$D$33)</f>
        <v>0</v>
      </c>
      <c r="O42" s="1787">
        <f>SUMIFS(TopUps!$V:$V,TopUps!$K:$K,TopUpSummary!C42,TopUps!$H:$H,TopUpSummary!$D$32)+SUMIFS(TopUps!$U:$U,TopUps!$K:$K,TopUpSummary!C42,TopUps!$H:$H,TopUpSummary!$D$33)</f>
        <v>0</v>
      </c>
      <c r="P42" s="1787">
        <f>SUMIFS(TopUps!$W:$W,TopUps!$K:$K,TopUpSummary!C42,TopUps!$H:$H,TopUpSummary!$D$32)+SUMIFS(TopUps!$U:$U,TopUps!$K:$K,TopUpSummary!C42,TopUps!$H:$H,TopUpSummary!$D$33)</f>
        <v>0</v>
      </c>
      <c r="Q42" s="1787">
        <f>SUMIFS(TopUps!$X:$X,TopUps!$K:$K,TopUpSummary!C42,TopUps!$H:$H,TopUpSummary!$D$32)+SUMIFS(TopUps!$X:$X,TopUps!$K:$K,TopUpSummary!C42,TopUps!$H:$H,TopUpSummary!$D$33)</f>
        <v>0</v>
      </c>
      <c r="R42" s="1787"/>
      <c r="S42" s="2180">
        <f t="shared" si="3"/>
        <v>0</v>
      </c>
      <c r="T42" s="2184"/>
    </row>
    <row r="43" spans="1:20">
      <c r="A43" s="1411"/>
      <c r="B43" s="1412"/>
      <c r="C43" s="1412" t="s">
        <v>4501</v>
      </c>
      <c r="D43" s="1412"/>
      <c r="E43" s="7"/>
      <c r="F43" s="1335"/>
      <c r="G43" s="1625"/>
      <c r="H43" s="1335"/>
      <c r="I43" s="1621" t="s">
        <v>841</v>
      </c>
      <c r="J43" s="1626">
        <f>HNRates!X$31</f>
        <v>33811</v>
      </c>
      <c r="K43" s="1626">
        <f t="shared" si="2"/>
        <v>33811</v>
      </c>
      <c r="L43" s="1335"/>
      <c r="M43" s="1787">
        <f>SUMIFS(TopUps!$N:$N,TopUps!$K:$K,TopUpSummary!C43,TopUps!$H:$H,TopUpSummary!$D$32)+SUMIFS(TopUps!$N:$N,TopUps!$K:$K,TopUpSummary!C43,TopUps!$H:$H,TopUpSummary!$D$33)</f>
        <v>0</v>
      </c>
      <c r="N43" s="1787">
        <f>SUMIFS(TopUps!$U:$U,TopUps!$K:$K,TopUpSummary!C43,TopUps!$H:$H,TopUpSummary!$D$32)+SUMIFS(TopUps!$U:$U,TopUps!$K:$K,TopUpSummary!C43,TopUps!$H:$H,TopUpSummary!$D$33)</f>
        <v>0</v>
      </c>
      <c r="O43" s="1787">
        <f>SUMIFS(TopUps!$V:$V,TopUps!$K:$K,TopUpSummary!C43,TopUps!$H:$H,TopUpSummary!$D$32)+SUMIFS(TopUps!$U:$U,TopUps!$K:$K,TopUpSummary!C43,TopUps!$H:$H,TopUpSummary!$D$33)</f>
        <v>0</v>
      </c>
      <c r="P43" s="1787">
        <f>SUMIFS(TopUps!$W:$W,TopUps!$K:$K,TopUpSummary!C43,TopUps!$H:$H,TopUpSummary!$D$32)+SUMIFS(TopUps!$U:$U,TopUps!$K:$K,TopUpSummary!C43,TopUps!$H:$H,TopUpSummary!$D$33)</f>
        <v>0</v>
      </c>
      <c r="Q43" s="1787">
        <f>SUMIFS(TopUps!$X:$X,TopUps!$K:$K,TopUpSummary!C43,TopUps!$H:$H,TopUpSummary!$D$32)+SUMIFS(TopUps!$X:$X,TopUps!$K:$K,TopUpSummary!C43,TopUps!$H:$H,TopUpSummary!$D$33)</f>
        <v>0</v>
      </c>
      <c r="R43" s="1787"/>
      <c r="S43" s="2180">
        <f t="shared" si="3"/>
        <v>0</v>
      </c>
      <c r="T43" s="2184"/>
    </row>
    <row r="44" spans="1:20">
      <c r="A44" s="1411"/>
      <c r="B44" s="1412"/>
      <c r="C44" s="1412" t="s">
        <v>4443</v>
      </c>
      <c r="D44" s="1412"/>
      <c r="E44" s="7"/>
      <c r="F44" s="1335"/>
      <c r="G44" s="1625"/>
      <c r="H44" s="1335"/>
      <c r="I44" s="1621" t="s">
        <v>842</v>
      </c>
      <c r="J44" s="1626">
        <f>HNRates!Y$31</f>
        <v>36664</v>
      </c>
      <c r="K44" s="1626">
        <f t="shared" si="2"/>
        <v>36664</v>
      </c>
      <c r="L44" s="1335"/>
      <c r="M44" s="1787">
        <f>SUMIFS(TopUps!$N:$N,TopUps!$K:$K,TopUpSummary!C44,TopUps!$H:$H,TopUpSummary!$D$32)+SUMIFS(TopUps!$N:$N,TopUps!$K:$K,TopUpSummary!C44,TopUps!$H:$H,TopUpSummary!$D$33)</f>
        <v>0</v>
      </c>
      <c r="N44" s="1787">
        <f>SUMIFS(TopUps!$U:$U,TopUps!$K:$K,TopUpSummary!C44,TopUps!$H:$H,TopUpSummary!$D$32)+SUMIFS(TopUps!$U:$U,TopUps!$K:$K,TopUpSummary!C44,TopUps!$H:$H,TopUpSummary!$D$33)</f>
        <v>0</v>
      </c>
      <c r="O44" s="1787">
        <f>SUMIFS(TopUps!$V:$V,TopUps!$K:$K,TopUpSummary!C44,TopUps!$H:$H,TopUpSummary!$D$32)+SUMIFS(TopUps!$U:$U,TopUps!$K:$K,TopUpSummary!C44,TopUps!$H:$H,TopUpSummary!$D$33)</f>
        <v>0</v>
      </c>
      <c r="P44" s="1787">
        <f>SUMIFS(TopUps!$W:$W,TopUps!$K:$K,TopUpSummary!C44,TopUps!$H:$H,TopUpSummary!$D$32)+SUMIFS(TopUps!$U:$U,TopUps!$K:$K,TopUpSummary!C44,TopUps!$H:$H,TopUpSummary!$D$33)</f>
        <v>0</v>
      </c>
      <c r="Q44" s="1787">
        <f>SUMIFS(TopUps!$X:$X,TopUps!$K:$K,TopUpSummary!C44,TopUps!$H:$H,TopUpSummary!$D$32)+SUMIFS(TopUps!$X:$X,TopUps!$K:$K,TopUpSummary!C44,TopUps!$H:$H,TopUpSummary!$D$33)</f>
        <v>0</v>
      </c>
      <c r="R44" s="1787"/>
      <c r="S44" s="2180">
        <f t="shared" si="3"/>
        <v>0</v>
      </c>
      <c r="T44" s="2184"/>
    </row>
    <row r="45" spans="1:20">
      <c r="A45" s="1411"/>
      <c r="B45" s="1412"/>
      <c r="C45" s="1412" t="s">
        <v>4417</v>
      </c>
      <c r="D45" s="1606" t="s">
        <v>502</v>
      </c>
      <c r="E45" s="7"/>
      <c r="F45" s="1335"/>
      <c r="G45" s="1625" t="s">
        <v>502</v>
      </c>
      <c r="H45" s="1335"/>
      <c r="I45" s="1621" t="s">
        <v>177</v>
      </c>
      <c r="J45" s="1626">
        <f>HNRates!M$31</f>
        <v>2432</v>
      </c>
      <c r="K45" s="1626">
        <f t="shared" si="2"/>
        <v>2432</v>
      </c>
      <c r="L45" s="1335"/>
      <c r="M45" s="1979">
        <f>SUMIFS(TopUps!$N:$N,TopUps!$K:$K,TopUpSummary!C45,TopUps!$H:$H,TopUpSummary!$D$45)</f>
        <v>0</v>
      </c>
      <c r="N45" s="1979">
        <f>SUMIFS(TopUps!$U:$U,TopUps!$K:$K,TopUpSummary!C45,TopUps!$H:$H,TopUpSummary!$D$45)</f>
        <v>0</v>
      </c>
      <c r="O45" s="1979">
        <f>SUMIFS(TopUps!$V:$V,TopUps!$K:$K,TopUpSummary!C45,TopUps!$H:$H,TopUpSummary!$D$45)</f>
        <v>0</v>
      </c>
      <c r="P45" s="1787">
        <f>SUMIFS(TopUps!$W:$W,TopUps!$K:$K,TopUpSummary!C45,TopUps!$H:$H,TopUpSummary!$D$45)</f>
        <v>0</v>
      </c>
      <c r="Q45" s="1787">
        <f>SUMIFS(TopUps!$X:$X,TopUps!$K:$K,TopUpSummary!C45,TopUps!$H:$H,TopUpSummary!$D$45)</f>
        <v>0</v>
      </c>
      <c r="R45" s="1787"/>
      <c r="S45" s="2180">
        <f t="shared" si="3"/>
        <v>0</v>
      </c>
      <c r="T45" s="2184"/>
    </row>
    <row r="46" spans="1:20">
      <c r="A46" s="1411"/>
      <c r="B46" s="1412"/>
      <c r="C46" s="1412" t="s">
        <v>4419</v>
      </c>
      <c r="D46" s="1606"/>
      <c r="E46" s="7"/>
      <c r="F46" s="1335"/>
      <c r="G46" s="1625"/>
      <c r="H46" s="1335"/>
      <c r="I46" s="1621" t="s">
        <v>173</v>
      </c>
      <c r="J46" s="1626">
        <f>HNRates!N$31</f>
        <v>5285</v>
      </c>
      <c r="K46" s="1626">
        <f t="shared" si="2"/>
        <v>5285</v>
      </c>
      <c r="L46" s="1335"/>
      <c r="M46" s="1979">
        <f>SUMIFS(TopUps!$N:$N,TopUps!$K:$K,TopUpSummary!C46,TopUps!$H:$H,TopUpSummary!$D$45)</f>
        <v>0</v>
      </c>
      <c r="N46" s="1979">
        <f>SUMIFS(TopUps!$U:$U,TopUps!$K:$K,TopUpSummary!C46,TopUps!$H:$H,TopUpSummary!$D$45)</f>
        <v>0</v>
      </c>
      <c r="O46" s="1979">
        <f>SUMIFS(TopUps!$V:$V,TopUps!$K:$K,TopUpSummary!C46,TopUps!$H:$H,TopUpSummary!$D$45)</f>
        <v>0</v>
      </c>
      <c r="P46" s="1787">
        <f>SUMIFS(TopUps!$W:$W,TopUps!$K:$K,TopUpSummary!C46,TopUps!$H:$H,TopUpSummary!$D$45)</f>
        <v>0</v>
      </c>
      <c r="Q46" s="1787">
        <f>SUMIFS(TopUps!$X:$X,TopUps!$K:$K,TopUpSummary!C46,TopUps!$H:$H,TopUpSummary!$D$45)</f>
        <v>0</v>
      </c>
      <c r="R46" s="1787"/>
      <c r="S46" s="2180">
        <f t="shared" si="3"/>
        <v>0</v>
      </c>
      <c r="T46" s="2184"/>
    </row>
    <row r="47" spans="1:20">
      <c r="A47" s="1411"/>
      <c r="B47" s="1412"/>
      <c r="C47" s="1412" t="s">
        <v>4420</v>
      </c>
      <c r="D47" s="1606"/>
      <c r="E47" s="7"/>
      <c r="F47" s="1335"/>
      <c r="G47" s="1625"/>
      <c r="H47" s="1335"/>
      <c r="I47" s="1621" t="s">
        <v>216</v>
      </c>
      <c r="J47" s="1626">
        <f>HNRates!O$31</f>
        <v>8137</v>
      </c>
      <c r="K47" s="1626">
        <f t="shared" si="2"/>
        <v>8137</v>
      </c>
      <c r="L47" s="1335"/>
      <c r="M47" s="1979">
        <f>SUMIFS(TopUps!$N:$N,TopUps!$K:$K,TopUpSummary!C47,TopUps!$H:$H,TopUpSummary!$D$45)</f>
        <v>0</v>
      </c>
      <c r="N47" s="1979">
        <f>SUMIFS(TopUps!$U:$U,TopUps!$K:$K,TopUpSummary!C47,TopUps!$H:$H,TopUpSummary!$D$45)</f>
        <v>0</v>
      </c>
      <c r="O47" s="1979">
        <f>SUMIFS(TopUps!$V:$V,TopUps!$K:$K,TopUpSummary!C47,TopUps!$H:$H,TopUpSummary!$D$45)</f>
        <v>0</v>
      </c>
      <c r="P47" s="1787">
        <f>SUMIFS(TopUps!$W:$W,TopUps!$K:$K,TopUpSummary!C47,TopUps!$H:$H,TopUpSummary!$D$45)</f>
        <v>0</v>
      </c>
      <c r="Q47" s="1787">
        <f>SUMIFS(TopUps!$X:$X,TopUps!$K:$K,TopUpSummary!C47,TopUps!$H:$H,TopUpSummary!$D$45)</f>
        <v>0</v>
      </c>
      <c r="R47" s="1787"/>
      <c r="S47" s="2180">
        <f t="shared" si="3"/>
        <v>0</v>
      </c>
      <c r="T47" s="2184"/>
    </row>
    <row r="48" spans="1:20">
      <c r="A48" s="1411"/>
      <c r="B48" s="1412"/>
      <c r="C48" s="1412" t="s">
        <v>4418</v>
      </c>
      <c r="D48" s="1606"/>
      <c r="E48" s="7"/>
      <c r="F48" s="1335"/>
      <c r="G48" s="1625"/>
      <c r="H48" s="1335"/>
      <c r="I48" s="1621" t="s">
        <v>180</v>
      </c>
      <c r="J48" s="1626">
        <f>HNRates!P$31</f>
        <v>10990</v>
      </c>
      <c r="K48" s="1626">
        <f t="shared" si="2"/>
        <v>10990</v>
      </c>
      <c r="L48" s="1335"/>
      <c r="M48" s="1979">
        <f>SUMIFS(TopUps!$N:$N,TopUps!$K:$K,TopUpSummary!C48,TopUps!$H:$H,TopUpSummary!$D$45)</f>
        <v>0</v>
      </c>
      <c r="N48" s="1979">
        <f>SUMIFS(TopUps!$U:$U,TopUps!$K:$K,TopUpSummary!C48,TopUps!$H:$H,TopUpSummary!$D$45)</f>
        <v>0</v>
      </c>
      <c r="O48" s="1979">
        <f>SUMIFS(TopUps!$V:$V,TopUps!$K:$K,TopUpSummary!C48,TopUps!$H:$H,TopUpSummary!$D$45)</f>
        <v>0</v>
      </c>
      <c r="P48" s="1787">
        <f>SUMIFS(TopUps!$W:$W,TopUps!$K:$K,TopUpSummary!C48,TopUps!$H:$H,TopUpSummary!$D$45)</f>
        <v>0</v>
      </c>
      <c r="Q48" s="1787">
        <f>SUMIFS(TopUps!$X:$X,TopUps!$K:$K,TopUpSummary!C48,TopUps!$H:$H,TopUpSummary!$D$45)</f>
        <v>0</v>
      </c>
      <c r="R48" s="1787"/>
      <c r="S48" s="2180">
        <f t="shared" si="3"/>
        <v>0</v>
      </c>
      <c r="T48" s="2184"/>
    </row>
    <row r="49" spans="1:20">
      <c r="A49" s="1411"/>
      <c r="B49" s="1412"/>
      <c r="C49" s="1412" t="s">
        <v>4416</v>
      </c>
      <c r="D49" s="1606"/>
      <c r="E49" s="7"/>
      <c r="F49" s="1335"/>
      <c r="G49" s="1625"/>
      <c r="H49" s="1335"/>
      <c r="I49" s="1621" t="s">
        <v>258</v>
      </c>
      <c r="J49" s="1626">
        <f>HNRates!Q$31</f>
        <v>13843</v>
      </c>
      <c r="K49" s="1626">
        <f t="shared" si="2"/>
        <v>13843</v>
      </c>
      <c r="L49" s="1335"/>
      <c r="M49" s="1979">
        <f>SUMIFS(TopUps!$N:$N,TopUps!$K:$K,TopUpSummary!C49,TopUps!$H:$H,TopUpSummary!$D$45)</f>
        <v>0</v>
      </c>
      <c r="N49" s="1979">
        <f>SUMIFS(TopUps!$U:$U,TopUps!$K:$K,TopUpSummary!C49,TopUps!$H:$H,TopUpSummary!$D$45)</f>
        <v>0</v>
      </c>
      <c r="O49" s="1979">
        <f>SUMIFS(TopUps!$V:$V,TopUps!$K:$K,TopUpSummary!C49,TopUps!$H:$H,TopUpSummary!$D$45)</f>
        <v>0</v>
      </c>
      <c r="P49" s="1787">
        <f>SUMIFS(TopUps!$W:$W,TopUps!$K:$K,TopUpSummary!C49,TopUps!$H:$H,TopUpSummary!$D$45)</f>
        <v>0</v>
      </c>
      <c r="Q49" s="1787">
        <f>SUMIFS(TopUps!$X:$X,TopUps!$K:$K,TopUpSummary!C49,TopUps!$H:$H,TopUpSummary!$D$45)</f>
        <v>0</v>
      </c>
      <c r="R49" s="1787"/>
      <c r="S49" s="2180">
        <f t="shared" si="3"/>
        <v>0</v>
      </c>
      <c r="T49" s="2184"/>
    </row>
    <row r="50" spans="1:20">
      <c r="A50" s="1411"/>
      <c r="B50" s="1412"/>
      <c r="C50" s="1412" t="s">
        <v>4435</v>
      </c>
      <c r="D50" s="1606"/>
      <c r="E50" s="7"/>
      <c r="F50" s="1335"/>
      <c r="G50" s="1625"/>
      <c r="H50" s="1335"/>
      <c r="I50" s="1621" t="s">
        <v>259</v>
      </c>
      <c r="J50" s="1626">
        <f>HNRates!R$31</f>
        <v>16695</v>
      </c>
      <c r="K50" s="1626">
        <f t="shared" si="2"/>
        <v>16695</v>
      </c>
      <c r="L50" s="1335"/>
      <c r="M50" s="1979">
        <f>SUMIFS(TopUps!$N:$N,TopUps!$K:$K,TopUpSummary!C50,TopUps!$H:$H,TopUpSummary!$D$45)</f>
        <v>0</v>
      </c>
      <c r="N50" s="1979">
        <f>SUMIFS(TopUps!$U:$U,TopUps!$K:$K,TopUpSummary!C50,TopUps!$H:$H,TopUpSummary!$D$45)</f>
        <v>0</v>
      </c>
      <c r="O50" s="1979">
        <f>SUMIFS(TopUps!$V:$V,TopUps!$K:$K,TopUpSummary!C50,TopUps!$H:$H,TopUpSummary!$D$45)</f>
        <v>0</v>
      </c>
      <c r="P50" s="1787">
        <f>SUMIFS(TopUps!$W:$W,TopUps!$K:$K,TopUpSummary!C50,TopUps!$H:$H,TopUpSummary!$D$45)</f>
        <v>0</v>
      </c>
      <c r="Q50" s="1787">
        <f>SUMIFS(TopUps!$X:$X,TopUps!$K:$K,TopUpSummary!C50,TopUps!$H:$H,TopUpSummary!$D$45)</f>
        <v>0</v>
      </c>
      <c r="R50" s="1787"/>
      <c r="S50" s="2180">
        <f t="shared" si="3"/>
        <v>0</v>
      </c>
      <c r="T50" s="2184"/>
    </row>
    <row r="51" spans="1:20">
      <c r="A51" s="1411"/>
      <c r="B51" s="1412"/>
      <c r="C51" s="1412" t="s">
        <v>4434</v>
      </c>
      <c r="D51" s="1412"/>
      <c r="E51" s="7"/>
      <c r="F51" s="1335"/>
      <c r="G51" s="1625"/>
      <c r="H51" s="1335"/>
      <c r="I51" s="1621" t="s">
        <v>513</v>
      </c>
      <c r="J51" s="1626">
        <f>HNRates!S$31</f>
        <v>19548</v>
      </c>
      <c r="K51" s="1626">
        <f t="shared" ref="K51:K57" si="4">J51</f>
        <v>19548</v>
      </c>
      <c r="L51" s="1335"/>
      <c r="M51" s="1979">
        <f>SUMIFS(TopUps!$N:$N,TopUps!$K:$K,TopUpSummary!C51,TopUps!$H:$H,TopUpSummary!$D$45)</f>
        <v>0</v>
      </c>
      <c r="N51" s="1979">
        <f>SUMIFS(TopUps!$U:$U,TopUps!$K:$K,TopUpSummary!C51,TopUps!$H:$H,TopUpSummary!$D$45)</f>
        <v>0</v>
      </c>
      <c r="O51" s="1979">
        <f>SUMIFS(TopUps!$V:$V,TopUps!$K:$K,TopUpSummary!C51,TopUps!$H:$H,TopUpSummary!$D$45)</f>
        <v>0</v>
      </c>
      <c r="P51" s="1787">
        <f>SUMIFS(TopUps!$W:$W,TopUps!$K:$K,TopUpSummary!C51,TopUps!$H:$H,TopUpSummary!$D$45)</f>
        <v>0</v>
      </c>
      <c r="Q51" s="1787">
        <f>SUMIFS(TopUps!$X:$X,TopUps!$K:$K,TopUpSummary!C51,TopUps!$H:$H,TopUpSummary!$D$45)</f>
        <v>0</v>
      </c>
      <c r="R51" s="1787"/>
      <c r="S51" s="2180">
        <f t="shared" si="3"/>
        <v>0</v>
      </c>
      <c r="T51" s="2184"/>
    </row>
    <row r="52" spans="1:20">
      <c r="A52" s="1411"/>
      <c r="B52" s="1412"/>
      <c r="C52" s="1412" t="s">
        <v>4498</v>
      </c>
      <c r="D52" s="1412"/>
      <c r="E52" s="7"/>
      <c r="F52" s="1335"/>
      <c r="G52" s="1625"/>
      <c r="H52" s="1335"/>
      <c r="I52" s="1621" t="s">
        <v>837</v>
      </c>
      <c r="J52" s="1626">
        <f>HNRates!T$31</f>
        <v>22401</v>
      </c>
      <c r="K52" s="1626">
        <f t="shared" si="4"/>
        <v>22401</v>
      </c>
      <c r="L52" s="1335"/>
      <c r="M52" s="1979">
        <f>SUMIFS(TopUps!$N:$N,TopUps!$K:$K,TopUpSummary!C52,TopUps!$H:$H,TopUpSummary!$D$45)</f>
        <v>0</v>
      </c>
      <c r="N52" s="1979">
        <f>SUMIFS(TopUps!$U:$U,TopUps!$K:$K,TopUpSummary!C52,TopUps!$H:$H,TopUpSummary!$D$45)</f>
        <v>0</v>
      </c>
      <c r="O52" s="1979">
        <f>SUMIFS(TopUps!$V:$V,TopUps!$K:$K,TopUpSummary!C52,TopUps!$H:$H,TopUpSummary!$D$45)</f>
        <v>0</v>
      </c>
      <c r="P52" s="1787">
        <f>SUMIFS(TopUps!$W:$W,TopUps!$K:$K,TopUpSummary!C52,TopUps!$H:$H,TopUpSummary!$D$45)</f>
        <v>0</v>
      </c>
      <c r="Q52" s="1787">
        <f>SUMIFS(TopUps!$X:$X,TopUps!$K:$K,TopUpSummary!C52,TopUps!$H:$H,TopUpSummary!$D$45)</f>
        <v>0</v>
      </c>
      <c r="R52" s="1787"/>
      <c r="S52" s="2180">
        <f t="shared" si="3"/>
        <v>0</v>
      </c>
      <c r="T52" s="2184"/>
    </row>
    <row r="53" spans="1:20">
      <c r="A53" s="1411"/>
      <c r="B53" s="1412"/>
      <c r="C53" s="1412" t="s">
        <v>4453</v>
      </c>
      <c r="D53" s="1412"/>
      <c r="E53" s="7"/>
      <c r="F53" s="1335"/>
      <c r="G53" s="1625"/>
      <c r="H53" s="1335"/>
      <c r="I53" s="1621" t="s">
        <v>838</v>
      </c>
      <c r="J53" s="1626">
        <f>HNRates!U$31</f>
        <v>25253</v>
      </c>
      <c r="K53" s="1626">
        <f t="shared" si="4"/>
        <v>25253</v>
      </c>
      <c r="L53" s="1335"/>
      <c r="M53" s="1979">
        <f>SUMIFS(TopUps!$N:$N,TopUps!$K:$K,TopUpSummary!C53,TopUps!$H:$H,TopUpSummary!$D$45)</f>
        <v>0</v>
      </c>
      <c r="N53" s="1979">
        <f>SUMIFS(TopUps!$U:$U,TopUps!$K:$K,TopUpSummary!C53,TopUps!$H:$H,TopUpSummary!$D$45)</f>
        <v>0</v>
      </c>
      <c r="O53" s="1979">
        <f>SUMIFS(TopUps!$V:$V,TopUps!$K:$K,TopUpSummary!C53,TopUps!$H:$H,TopUpSummary!$D$45)</f>
        <v>0</v>
      </c>
      <c r="P53" s="1787">
        <f>SUMIFS(TopUps!$W:$W,TopUps!$K:$K,TopUpSummary!C53,TopUps!$H:$H,TopUpSummary!$D$45)</f>
        <v>0</v>
      </c>
      <c r="Q53" s="1787">
        <f>SUMIFS(TopUps!$X:$X,TopUps!$K:$K,TopUpSummary!C53,TopUps!$H:$H,TopUpSummary!$D$45)</f>
        <v>0</v>
      </c>
      <c r="R53" s="1787"/>
      <c r="S53" s="2180">
        <f t="shared" si="3"/>
        <v>0</v>
      </c>
      <c r="T53" s="2184"/>
    </row>
    <row r="54" spans="1:20">
      <c r="A54" s="1411"/>
      <c r="B54" s="1412"/>
      <c r="C54" s="1412" t="s">
        <v>4499</v>
      </c>
      <c r="D54" s="1412"/>
      <c r="E54" s="7"/>
      <c r="F54" s="1335"/>
      <c r="G54" s="1625"/>
      <c r="H54" s="1335"/>
      <c r="I54" s="1621" t="s">
        <v>839</v>
      </c>
      <c r="J54" s="1626">
        <f>HNRates!V$31</f>
        <v>28106</v>
      </c>
      <c r="K54" s="1626">
        <f t="shared" si="4"/>
        <v>28106</v>
      </c>
      <c r="L54" s="1335"/>
      <c r="M54" s="1979">
        <f>SUMIFS(TopUps!$N:$N,TopUps!$K:$K,TopUpSummary!C54,TopUps!$H:$H,TopUpSummary!$D$45)</f>
        <v>0</v>
      </c>
      <c r="N54" s="1979">
        <f>SUMIFS(TopUps!$U:$U,TopUps!$K:$K,TopUpSummary!C54,TopUps!$H:$H,TopUpSummary!$D$45)</f>
        <v>0</v>
      </c>
      <c r="O54" s="1979">
        <f>SUMIFS(TopUps!$V:$V,TopUps!$K:$K,TopUpSummary!C54,TopUps!$H:$H,TopUpSummary!$D$45)</f>
        <v>0</v>
      </c>
      <c r="P54" s="1787">
        <f>SUMIFS(TopUps!$W:$W,TopUps!$K:$K,TopUpSummary!C54,TopUps!$H:$H,TopUpSummary!$D$45)</f>
        <v>0</v>
      </c>
      <c r="Q54" s="1787">
        <f>SUMIFS(TopUps!$X:$X,TopUps!$K:$K,TopUpSummary!C54,TopUps!$H:$H,TopUpSummary!$D$45)</f>
        <v>0</v>
      </c>
      <c r="R54" s="1787"/>
      <c r="S54" s="2180">
        <f t="shared" si="3"/>
        <v>0</v>
      </c>
      <c r="T54" s="2184"/>
    </row>
    <row r="55" spans="1:20">
      <c r="A55" s="1411"/>
      <c r="B55" s="1412"/>
      <c r="C55" s="1412" t="s">
        <v>4500</v>
      </c>
      <c r="D55" s="1412"/>
      <c r="E55" s="7"/>
      <c r="F55" s="1335"/>
      <c r="G55" s="1625"/>
      <c r="H55" s="1335"/>
      <c r="I55" s="1621" t="s">
        <v>840</v>
      </c>
      <c r="J55" s="1626">
        <f>HNRates!W$31</f>
        <v>30959</v>
      </c>
      <c r="K55" s="1626">
        <f t="shared" si="4"/>
        <v>30959</v>
      </c>
      <c r="L55" s="1335"/>
      <c r="M55" s="1979">
        <f>SUMIFS(TopUps!$N:$N,TopUps!$K:$K,TopUpSummary!C55,TopUps!$H:$H,TopUpSummary!$D$45)</f>
        <v>0</v>
      </c>
      <c r="N55" s="1979">
        <f>SUMIFS(TopUps!$U:$U,TopUps!$K:$K,TopUpSummary!C55,TopUps!$H:$H,TopUpSummary!$D$45)</f>
        <v>0</v>
      </c>
      <c r="O55" s="1979">
        <f>SUMIFS(TopUps!$V:$V,TopUps!$K:$K,TopUpSummary!C55,TopUps!$H:$H,TopUpSummary!$D$45)</f>
        <v>0</v>
      </c>
      <c r="P55" s="1787">
        <f>SUMIFS(TopUps!$W:$W,TopUps!$K:$K,TopUpSummary!C55,TopUps!$H:$H,TopUpSummary!$D$45)</f>
        <v>0</v>
      </c>
      <c r="Q55" s="1787">
        <f>SUMIFS(TopUps!$X:$X,TopUps!$K:$K,TopUpSummary!C55,TopUps!$H:$H,TopUpSummary!$D$45)</f>
        <v>0</v>
      </c>
      <c r="R55" s="1787"/>
      <c r="S55" s="2180">
        <f t="shared" si="3"/>
        <v>0</v>
      </c>
      <c r="T55" s="2184"/>
    </row>
    <row r="56" spans="1:20">
      <c r="A56" s="1411"/>
      <c r="B56" s="1412"/>
      <c r="C56" s="1412" t="s">
        <v>4501</v>
      </c>
      <c r="D56" s="1412"/>
      <c r="E56" s="7"/>
      <c r="F56" s="1335"/>
      <c r="G56" s="1625"/>
      <c r="H56" s="1335"/>
      <c r="I56" s="1621" t="s">
        <v>841</v>
      </c>
      <c r="J56" s="1626">
        <f>HNRates!X$31</f>
        <v>33811</v>
      </c>
      <c r="K56" s="1626">
        <f t="shared" si="4"/>
        <v>33811</v>
      </c>
      <c r="L56" s="1335"/>
      <c r="M56" s="1979">
        <f>SUMIFS(TopUps!$N:$N,TopUps!$K:$K,TopUpSummary!C56,TopUps!$H:$H,TopUpSummary!$D$45)</f>
        <v>0</v>
      </c>
      <c r="N56" s="1979">
        <f>SUMIFS(TopUps!$U:$U,TopUps!$K:$K,TopUpSummary!C56,TopUps!$H:$H,TopUpSummary!$D$45)</f>
        <v>0</v>
      </c>
      <c r="O56" s="1979">
        <f>SUMIFS(TopUps!$V:$V,TopUps!$K:$K,TopUpSummary!C56,TopUps!$H:$H,TopUpSummary!$D$45)</f>
        <v>0</v>
      </c>
      <c r="P56" s="1787">
        <f>SUMIFS(TopUps!$W:$W,TopUps!$K:$K,TopUpSummary!C56,TopUps!$H:$H,TopUpSummary!$D$45)</f>
        <v>0</v>
      </c>
      <c r="Q56" s="1787">
        <f>SUMIFS(TopUps!$X:$X,TopUps!$K:$K,TopUpSummary!C56,TopUps!$H:$H,TopUpSummary!$D$45)</f>
        <v>0</v>
      </c>
      <c r="R56" s="1787"/>
      <c r="S56" s="2180">
        <f t="shared" si="3"/>
        <v>0</v>
      </c>
      <c r="T56" s="2184"/>
    </row>
    <row r="57" spans="1:20">
      <c r="A57" s="1411"/>
      <c r="B57" s="1412"/>
      <c r="C57" s="1412" t="s">
        <v>4443</v>
      </c>
      <c r="D57" s="1412"/>
      <c r="E57" s="7"/>
      <c r="F57" s="1335"/>
      <c r="G57" s="1625"/>
      <c r="H57" s="1335"/>
      <c r="I57" s="1883" t="s">
        <v>842</v>
      </c>
      <c r="J57" s="1884">
        <f>HNRates!Y$31</f>
        <v>36664</v>
      </c>
      <c r="K57" s="1884">
        <f t="shared" si="4"/>
        <v>36664</v>
      </c>
      <c r="L57" s="1885"/>
      <c r="M57" s="1979">
        <f>SUMIFS(TopUps!$N:$N,TopUps!$K:$K,TopUpSummary!C57,TopUps!$H:$H,TopUpSummary!$D$45)</f>
        <v>0</v>
      </c>
      <c r="N57" s="1979">
        <f>SUMIFS(TopUps!$U:$U,TopUps!$K:$K,TopUpSummary!C57,TopUps!$H:$H,TopUpSummary!$D$45)</f>
        <v>0</v>
      </c>
      <c r="O57" s="1979">
        <f>SUMIFS(TopUps!$V:$V,TopUps!$K:$K,TopUpSummary!C57,TopUps!$H:$H,TopUpSummary!$D$45)</f>
        <v>0</v>
      </c>
      <c r="P57" s="1787">
        <f>SUMIFS(TopUps!$W:$W,TopUps!$K:$K,TopUpSummary!C57,TopUps!$H:$H,TopUpSummary!$D$45)</f>
        <v>0</v>
      </c>
      <c r="Q57" s="1787">
        <f>SUMIFS(TopUps!$X:$X,TopUps!$K:$K,TopUpSummary!C57,TopUps!$H:$H,TopUpSummary!$D$45)</f>
        <v>0</v>
      </c>
      <c r="R57" s="1787"/>
      <c r="S57" s="2180">
        <f t="shared" si="3"/>
        <v>0</v>
      </c>
      <c r="T57" s="2184"/>
    </row>
    <row r="58" spans="1:20">
      <c r="A58" s="1411"/>
      <c r="B58" s="1412"/>
      <c r="C58" s="1412"/>
      <c r="D58" s="1606"/>
      <c r="E58" s="7"/>
      <c r="F58" s="1335"/>
      <c r="G58" s="289"/>
      <c r="H58" s="289"/>
      <c r="I58" s="289"/>
      <c r="J58" s="289"/>
      <c r="K58" s="289"/>
      <c r="L58" s="289"/>
      <c r="M58" s="2189">
        <f>SUM(M31:M57)</f>
        <v>0</v>
      </c>
      <c r="N58" s="2189">
        <f t="shared" ref="N58:S58" si="5">SUM(N31:N57)</f>
        <v>0</v>
      </c>
      <c r="O58" s="2189">
        <f t="shared" si="5"/>
        <v>0</v>
      </c>
      <c r="P58" s="2189">
        <f t="shared" si="5"/>
        <v>0</v>
      </c>
      <c r="Q58" s="2189">
        <f t="shared" si="5"/>
        <v>0</v>
      </c>
      <c r="R58" s="2189">
        <f t="shared" si="5"/>
        <v>0</v>
      </c>
      <c r="S58" s="2189">
        <f t="shared" si="5"/>
        <v>0</v>
      </c>
      <c r="T58" s="2190"/>
    </row>
    <row r="59" spans="1:20" s="1335" customFormat="1">
      <c r="A59" s="1412"/>
      <c r="B59" s="1412"/>
      <c r="C59" s="1412"/>
      <c r="D59" s="1606"/>
      <c r="G59" s="289"/>
      <c r="H59" s="289"/>
      <c r="I59" s="1881"/>
      <c r="J59" s="1881"/>
      <c r="K59" s="1881"/>
      <c r="L59" s="1881"/>
      <c r="M59" s="1881"/>
      <c r="N59" s="1881"/>
      <c r="O59" s="1881"/>
      <c r="P59" s="1881"/>
      <c r="Q59" s="1882"/>
      <c r="R59" s="1882"/>
      <c r="S59" s="1882"/>
      <c r="T59" s="2185"/>
    </row>
    <row r="60" spans="1:20" ht="23.25">
      <c r="A60" s="1411"/>
      <c r="B60" s="1412"/>
      <c r="C60" s="1412"/>
      <c r="D60" s="1606"/>
      <c r="E60" s="7"/>
      <c r="F60" s="1335"/>
      <c r="G60" s="1620" t="s">
        <v>926</v>
      </c>
      <c r="H60" s="2171"/>
      <c r="I60" s="1621"/>
      <c r="J60" s="1622"/>
      <c r="K60" s="1622"/>
      <c r="L60" s="1623"/>
      <c r="M60" s="1623"/>
      <c r="N60" s="1623"/>
      <c r="O60" s="1624"/>
      <c r="P60" s="1619"/>
      <c r="Q60" s="1619"/>
      <c r="R60" s="1335"/>
      <c r="S60" s="1619"/>
      <c r="T60" s="2181"/>
    </row>
    <row r="61" spans="1:20">
      <c r="A61" s="1411"/>
      <c r="B61" s="1412"/>
      <c r="C61" s="1412"/>
      <c r="D61" s="1606"/>
      <c r="E61" s="7"/>
      <c r="F61" s="1335"/>
      <c r="G61" s="1625" t="s">
        <v>42</v>
      </c>
      <c r="H61" s="1335"/>
      <c r="I61" s="1621" t="s">
        <v>968</v>
      </c>
      <c r="J61" s="1626">
        <f>HNRates!M30</f>
        <v>8558</v>
      </c>
      <c r="K61" s="1626">
        <f>J61</f>
        <v>8558</v>
      </c>
      <c r="L61" s="484">
        <v>5</v>
      </c>
      <c r="M61" s="484">
        <v>4</v>
      </c>
      <c r="N61" s="484">
        <v>3</v>
      </c>
      <c r="O61" s="1624"/>
      <c r="P61" s="1979">
        <f>IF(ISERROR(VLOOKUP($M$19,TopUpsNumbers!$A$180:$T$194,#REF!,0)),0,VLOOKUP($M$19,TopUpsNumbers!$A$180:$T$194,#REF!,0))</f>
        <v>0</v>
      </c>
      <c r="Q61" s="1979">
        <f>P61</f>
        <v>0</v>
      </c>
      <c r="R61" s="1335"/>
      <c r="S61" s="1787">
        <f t="shared" ref="S61:S74" si="6">$J61*P61*L61/12</f>
        <v>0</v>
      </c>
      <c r="T61" s="2184">
        <f t="shared" ref="T61:T74" si="7">$K61*Q61*M61/12</f>
        <v>0</v>
      </c>
    </row>
    <row r="62" spans="1:20">
      <c r="A62" s="1411"/>
      <c r="B62" s="1412"/>
      <c r="C62" s="1412"/>
      <c r="D62" s="1412"/>
      <c r="E62" s="7"/>
      <c r="F62" s="1335"/>
      <c r="G62" s="1625" t="s">
        <v>828</v>
      </c>
      <c r="H62" s="1335"/>
      <c r="I62" s="1621" t="s">
        <v>177</v>
      </c>
      <c r="J62" s="1626">
        <f>HNRates!M$31</f>
        <v>2432</v>
      </c>
      <c r="K62" s="1626">
        <f t="shared" ref="K62:K74" si="8">J62</f>
        <v>2432</v>
      </c>
      <c r="L62" s="484">
        <v>5</v>
      </c>
      <c r="M62" s="484">
        <v>4</v>
      </c>
      <c r="N62" s="484">
        <v>3</v>
      </c>
      <c r="O62" s="1335"/>
      <c r="P62" s="1979">
        <f>IF(ISERROR(VLOOKUP($M$19,TopUpsNumbers!$A$180:$T$194,#REF!,0)),0,VLOOKUP($M$19,TopUpsNumbers!$A$180:$T$194,#REF!,0))</f>
        <v>0</v>
      </c>
      <c r="Q62" s="1979">
        <f t="shared" ref="Q62:Q74" si="9">P62</f>
        <v>0</v>
      </c>
      <c r="R62" s="1335"/>
      <c r="S62" s="1787">
        <f t="shared" si="6"/>
        <v>0</v>
      </c>
      <c r="T62" s="2184">
        <f t="shared" si="7"/>
        <v>0</v>
      </c>
    </row>
    <row r="63" spans="1:20">
      <c r="A63" s="1411"/>
      <c r="B63" s="1412"/>
      <c r="C63" s="1412"/>
      <c r="D63" s="1412"/>
      <c r="E63" s="7"/>
      <c r="F63" s="1335"/>
      <c r="G63" s="1625"/>
      <c r="H63" s="1335"/>
      <c r="I63" s="1621" t="s">
        <v>173</v>
      </c>
      <c r="J63" s="1626">
        <f>HNRates!N$31</f>
        <v>5285</v>
      </c>
      <c r="K63" s="1626">
        <f t="shared" si="8"/>
        <v>5285</v>
      </c>
      <c r="L63" s="484">
        <v>5</v>
      </c>
      <c r="M63" s="484">
        <v>4</v>
      </c>
      <c r="N63" s="484">
        <v>3</v>
      </c>
      <c r="O63" s="1335"/>
      <c r="P63" s="1979">
        <f>IF(ISERROR(VLOOKUP($M$19,TopUpsNumbers!$A$180:$T$194,#REF!,0)),0,VLOOKUP($M$19,TopUpsNumbers!$A$180:$T$194,#REF!,0))</f>
        <v>0</v>
      </c>
      <c r="Q63" s="1979">
        <f t="shared" si="9"/>
        <v>0</v>
      </c>
      <c r="R63" s="1335"/>
      <c r="S63" s="1787">
        <f t="shared" si="6"/>
        <v>0</v>
      </c>
      <c r="T63" s="2184">
        <f t="shared" si="7"/>
        <v>0</v>
      </c>
    </row>
    <row r="64" spans="1:20">
      <c r="A64" s="1411"/>
      <c r="B64" s="1412"/>
      <c r="C64" s="1412"/>
      <c r="D64" s="1412"/>
      <c r="E64" s="7"/>
      <c r="F64" s="1335"/>
      <c r="G64" s="1625"/>
      <c r="H64" s="1335"/>
      <c r="I64" s="1621" t="s">
        <v>216</v>
      </c>
      <c r="J64" s="1626">
        <f>HNRates!O$31</f>
        <v>8137</v>
      </c>
      <c r="K64" s="1626">
        <f t="shared" si="8"/>
        <v>8137</v>
      </c>
      <c r="L64" s="484">
        <v>5</v>
      </c>
      <c r="M64" s="484">
        <v>4</v>
      </c>
      <c r="N64" s="484">
        <v>3</v>
      </c>
      <c r="O64" s="1335"/>
      <c r="P64" s="1979">
        <f>IF(ISERROR(VLOOKUP($M$19,TopUpsNumbers!$A$180:$T$194,#REF!,0)),0,VLOOKUP($M$19,TopUpsNumbers!$A$180:$T$194,#REF!,0))</f>
        <v>0</v>
      </c>
      <c r="Q64" s="1979">
        <f t="shared" si="9"/>
        <v>0</v>
      </c>
      <c r="R64" s="1335"/>
      <c r="S64" s="1787">
        <f t="shared" si="6"/>
        <v>0</v>
      </c>
      <c r="T64" s="2184">
        <f t="shared" si="7"/>
        <v>0</v>
      </c>
    </row>
    <row r="65" spans="1:20">
      <c r="A65" s="1411"/>
      <c r="B65" s="1412"/>
      <c r="C65" s="1412"/>
      <c r="D65" s="1412"/>
      <c r="E65" s="7"/>
      <c r="F65" s="1335"/>
      <c r="G65" s="1625"/>
      <c r="H65" s="1335"/>
      <c r="I65" s="1621" t="s">
        <v>180</v>
      </c>
      <c r="J65" s="1626">
        <f>HNRates!P$31</f>
        <v>10990</v>
      </c>
      <c r="K65" s="1626">
        <f t="shared" si="8"/>
        <v>10990</v>
      </c>
      <c r="L65" s="484">
        <v>5</v>
      </c>
      <c r="M65" s="484">
        <v>4</v>
      </c>
      <c r="N65" s="484">
        <v>3</v>
      </c>
      <c r="O65" s="1335"/>
      <c r="P65" s="1979">
        <f>IF(ISERROR(VLOOKUP($M$19,TopUpsNumbers!$A$180:$T$194,#REF!,0)),0,VLOOKUP($M$19,TopUpsNumbers!$A$180:$T$194,#REF!,0))</f>
        <v>0</v>
      </c>
      <c r="Q65" s="1979">
        <f t="shared" si="9"/>
        <v>0</v>
      </c>
      <c r="R65" s="1335"/>
      <c r="S65" s="1787">
        <f t="shared" si="6"/>
        <v>0</v>
      </c>
      <c r="T65" s="2184">
        <f t="shared" si="7"/>
        <v>0</v>
      </c>
    </row>
    <row r="66" spans="1:20">
      <c r="A66" s="1411"/>
      <c r="B66" s="1412"/>
      <c r="C66" s="1412"/>
      <c r="D66" s="1412"/>
      <c r="E66" s="7"/>
      <c r="F66" s="1335"/>
      <c r="G66" s="1625"/>
      <c r="H66" s="1335"/>
      <c r="I66" s="1621" t="s">
        <v>258</v>
      </c>
      <c r="J66" s="1626">
        <f>HNRates!Q$31</f>
        <v>13843</v>
      </c>
      <c r="K66" s="1626">
        <f t="shared" si="8"/>
        <v>13843</v>
      </c>
      <c r="L66" s="484">
        <v>5</v>
      </c>
      <c r="M66" s="484">
        <v>4</v>
      </c>
      <c r="N66" s="484">
        <v>3</v>
      </c>
      <c r="O66" s="1335"/>
      <c r="P66" s="1979">
        <f>IF(ISERROR(VLOOKUP($M$19,TopUpsNumbers!$A$180:$T$194,#REF!,0)),0,VLOOKUP($M$19,TopUpsNumbers!$A$180:$T$194,#REF!,0))</f>
        <v>0</v>
      </c>
      <c r="Q66" s="1979">
        <f t="shared" si="9"/>
        <v>0</v>
      </c>
      <c r="R66" s="1335"/>
      <c r="S66" s="1787">
        <f t="shared" si="6"/>
        <v>0</v>
      </c>
      <c r="T66" s="2184">
        <f t="shared" si="7"/>
        <v>0</v>
      </c>
    </row>
    <row r="67" spans="1:20">
      <c r="A67" s="1411"/>
      <c r="B67" s="1412"/>
      <c r="C67" s="1412"/>
      <c r="D67" s="1412"/>
      <c r="E67" s="7"/>
      <c r="F67" s="1335"/>
      <c r="G67" s="1625"/>
      <c r="H67" s="1335"/>
      <c r="I67" s="1621" t="s">
        <v>259</v>
      </c>
      <c r="J67" s="1626">
        <f>HNRates!R$31</f>
        <v>16695</v>
      </c>
      <c r="K67" s="1626">
        <f t="shared" si="8"/>
        <v>16695</v>
      </c>
      <c r="L67" s="484">
        <v>5</v>
      </c>
      <c r="M67" s="484">
        <v>4</v>
      </c>
      <c r="N67" s="484">
        <v>3</v>
      </c>
      <c r="O67" s="1335"/>
      <c r="P67" s="1979">
        <f>IF(ISERROR(VLOOKUP($M$19,TopUpsNumbers!$A$180:$T$194,#REF!,0)),0,VLOOKUP($M$19,TopUpsNumbers!$A$180:$T$194,#REF!,0))</f>
        <v>0</v>
      </c>
      <c r="Q67" s="1979">
        <f t="shared" si="9"/>
        <v>0</v>
      </c>
      <c r="R67" s="1335"/>
      <c r="S67" s="1787">
        <f t="shared" si="6"/>
        <v>0</v>
      </c>
      <c r="T67" s="2184">
        <f t="shared" si="7"/>
        <v>0</v>
      </c>
    </row>
    <row r="68" spans="1:20">
      <c r="A68" s="1411"/>
      <c r="B68" s="1412"/>
      <c r="C68" s="1412"/>
      <c r="D68" s="1412"/>
      <c r="E68" s="7"/>
      <c r="F68" s="1335"/>
      <c r="G68" s="1625"/>
      <c r="H68" s="1335"/>
      <c r="I68" s="1621" t="s">
        <v>513</v>
      </c>
      <c r="J68" s="1626">
        <f>HNRates!S$31</f>
        <v>19548</v>
      </c>
      <c r="K68" s="1626">
        <f t="shared" si="8"/>
        <v>19548</v>
      </c>
      <c r="L68" s="484">
        <v>5</v>
      </c>
      <c r="M68" s="484">
        <v>4</v>
      </c>
      <c r="N68" s="484">
        <v>3</v>
      </c>
      <c r="O68" s="1335"/>
      <c r="P68" s="1979">
        <f>IF(ISERROR(VLOOKUP($M$19,TopUpsNumbers!$A$180:$T$194,#REF!,0)),0,VLOOKUP($M$19,TopUpsNumbers!$A$180:$T$194,#REF!,0))</f>
        <v>0</v>
      </c>
      <c r="Q68" s="1979">
        <f t="shared" si="9"/>
        <v>0</v>
      </c>
      <c r="R68" s="1335"/>
      <c r="S68" s="1787">
        <f t="shared" si="6"/>
        <v>0</v>
      </c>
      <c r="T68" s="2184">
        <f t="shared" si="7"/>
        <v>0</v>
      </c>
    </row>
    <row r="69" spans="1:20">
      <c r="A69" s="1411"/>
      <c r="B69" s="1412"/>
      <c r="C69" s="1412"/>
      <c r="D69" s="1412"/>
      <c r="E69" s="7"/>
      <c r="F69" s="1335"/>
      <c r="G69" s="1625"/>
      <c r="H69" s="1335"/>
      <c r="I69" s="1621" t="s">
        <v>837</v>
      </c>
      <c r="J69" s="1626">
        <f>HNRates!T$31</f>
        <v>22401</v>
      </c>
      <c r="K69" s="1626">
        <f t="shared" si="8"/>
        <v>22401</v>
      </c>
      <c r="L69" s="484">
        <v>5</v>
      </c>
      <c r="M69" s="484">
        <v>4</v>
      </c>
      <c r="N69" s="484">
        <v>3</v>
      </c>
      <c r="O69" s="1335"/>
      <c r="P69" s="1979">
        <f>IF(ISERROR(VLOOKUP($M$19,TopUpsNumbers!$A$180:$T$194,#REF!,0)),0,VLOOKUP($M$19,TopUpsNumbers!$A$180:$T$194,#REF!,0))</f>
        <v>0</v>
      </c>
      <c r="Q69" s="1979">
        <f t="shared" si="9"/>
        <v>0</v>
      </c>
      <c r="R69" s="1335"/>
      <c r="S69" s="1787">
        <f t="shared" si="6"/>
        <v>0</v>
      </c>
      <c r="T69" s="2184">
        <f t="shared" si="7"/>
        <v>0</v>
      </c>
    </row>
    <row r="70" spans="1:20">
      <c r="A70" s="1411"/>
      <c r="B70" s="1412"/>
      <c r="C70" s="1412"/>
      <c r="D70" s="1412"/>
      <c r="E70" s="7"/>
      <c r="F70" s="1335"/>
      <c r="G70" s="1625"/>
      <c r="H70" s="1335"/>
      <c r="I70" s="1621" t="s">
        <v>838</v>
      </c>
      <c r="J70" s="1626">
        <f>HNRates!U$31</f>
        <v>25253</v>
      </c>
      <c r="K70" s="1626">
        <f t="shared" si="8"/>
        <v>25253</v>
      </c>
      <c r="L70" s="484">
        <v>5</v>
      </c>
      <c r="M70" s="484">
        <v>4</v>
      </c>
      <c r="N70" s="484">
        <v>3</v>
      </c>
      <c r="O70" s="1335"/>
      <c r="P70" s="1979">
        <f>IF(ISERROR(VLOOKUP($M$19,TopUpsNumbers!$A$180:$T$194,#REF!,0)),0,VLOOKUP($M$19,TopUpsNumbers!$A$180:$T$194,#REF!,0))</f>
        <v>0</v>
      </c>
      <c r="Q70" s="1979">
        <f t="shared" si="9"/>
        <v>0</v>
      </c>
      <c r="R70" s="1335"/>
      <c r="S70" s="1787">
        <f t="shared" si="6"/>
        <v>0</v>
      </c>
      <c r="T70" s="2184">
        <f t="shared" si="7"/>
        <v>0</v>
      </c>
    </row>
    <row r="71" spans="1:20">
      <c r="A71" s="1411"/>
      <c r="B71" s="1412"/>
      <c r="C71" s="1412"/>
      <c r="D71" s="1412"/>
      <c r="E71" s="7"/>
      <c r="F71" s="1335"/>
      <c r="G71" s="1625"/>
      <c r="H71" s="1335"/>
      <c r="I71" s="1621" t="s">
        <v>839</v>
      </c>
      <c r="J71" s="1626">
        <f>HNRates!V$31</f>
        <v>28106</v>
      </c>
      <c r="K71" s="1626">
        <f t="shared" si="8"/>
        <v>28106</v>
      </c>
      <c r="L71" s="484">
        <v>5</v>
      </c>
      <c r="M71" s="484">
        <v>4</v>
      </c>
      <c r="N71" s="484">
        <v>3</v>
      </c>
      <c r="O71" s="1335"/>
      <c r="P71" s="1979">
        <f>IF(ISERROR(VLOOKUP($M$19,TopUpsNumbers!$A$180:$T$194,#REF!,0)),0,VLOOKUP($M$19,TopUpsNumbers!$A$180:$T$194,#REF!,0))</f>
        <v>0</v>
      </c>
      <c r="Q71" s="1979">
        <f t="shared" si="9"/>
        <v>0</v>
      </c>
      <c r="R71" s="1335"/>
      <c r="S71" s="1787">
        <f t="shared" si="6"/>
        <v>0</v>
      </c>
      <c r="T71" s="2184">
        <f t="shared" si="7"/>
        <v>0</v>
      </c>
    </row>
    <row r="72" spans="1:20">
      <c r="A72" s="1411"/>
      <c r="B72" s="1412"/>
      <c r="C72" s="1412"/>
      <c r="D72" s="1412"/>
      <c r="E72" s="7"/>
      <c r="F72" s="1335"/>
      <c r="G72" s="1625"/>
      <c r="H72" s="1335"/>
      <c r="I72" s="1621" t="s">
        <v>840</v>
      </c>
      <c r="J72" s="1626">
        <f>HNRates!W$31</f>
        <v>30959</v>
      </c>
      <c r="K72" s="1626">
        <f t="shared" si="8"/>
        <v>30959</v>
      </c>
      <c r="L72" s="484">
        <v>5</v>
      </c>
      <c r="M72" s="484">
        <v>4</v>
      </c>
      <c r="N72" s="484">
        <v>3</v>
      </c>
      <c r="O72" s="1335"/>
      <c r="P72" s="1979">
        <f>IF(ISERROR(VLOOKUP($M$19,TopUpsNumbers!$A$180:$T$194,#REF!,0)),0,VLOOKUP($M$19,TopUpsNumbers!$A$180:$T$194,#REF!,0))</f>
        <v>0</v>
      </c>
      <c r="Q72" s="1979">
        <f t="shared" si="9"/>
        <v>0</v>
      </c>
      <c r="R72" s="1335"/>
      <c r="S72" s="1787">
        <f t="shared" si="6"/>
        <v>0</v>
      </c>
      <c r="T72" s="2184">
        <f t="shared" si="7"/>
        <v>0</v>
      </c>
    </row>
    <row r="73" spans="1:20">
      <c r="A73" s="1411"/>
      <c r="B73" s="1412"/>
      <c r="C73" s="1412"/>
      <c r="D73" s="1412"/>
      <c r="E73" s="7"/>
      <c r="F73" s="1335"/>
      <c r="G73" s="1625"/>
      <c r="H73" s="1335"/>
      <c r="I73" s="1621" t="s">
        <v>841</v>
      </c>
      <c r="J73" s="1626">
        <f>HNRates!X$31</f>
        <v>33811</v>
      </c>
      <c r="K73" s="1626">
        <f t="shared" si="8"/>
        <v>33811</v>
      </c>
      <c r="L73" s="484">
        <v>5</v>
      </c>
      <c r="M73" s="484">
        <v>4</v>
      </c>
      <c r="N73" s="484">
        <v>3</v>
      </c>
      <c r="O73" s="1335"/>
      <c r="P73" s="1979">
        <f>IF(ISERROR(VLOOKUP($M$19,TopUpsNumbers!$A$180:$T$194,#REF!,0)),0,VLOOKUP($M$19,TopUpsNumbers!$A$180:$T$194,#REF!,0))</f>
        <v>0</v>
      </c>
      <c r="Q73" s="1979">
        <f t="shared" si="9"/>
        <v>0</v>
      </c>
      <c r="R73" s="1335"/>
      <c r="S73" s="1787">
        <f t="shared" si="6"/>
        <v>0</v>
      </c>
      <c r="T73" s="2184">
        <f t="shared" si="7"/>
        <v>0</v>
      </c>
    </row>
    <row r="74" spans="1:20">
      <c r="A74" s="1411"/>
      <c r="B74" s="1412"/>
      <c r="C74" s="1412"/>
      <c r="D74" s="1412"/>
      <c r="E74" s="7"/>
      <c r="F74" s="1335"/>
      <c r="G74" s="1625"/>
      <c r="H74" s="1335"/>
      <c r="I74" s="1621" t="s">
        <v>842</v>
      </c>
      <c r="J74" s="1626">
        <f>HNRates!Y$31</f>
        <v>36664</v>
      </c>
      <c r="K74" s="1626">
        <f t="shared" si="8"/>
        <v>36664</v>
      </c>
      <c r="L74" s="484">
        <v>5</v>
      </c>
      <c r="M74" s="484">
        <v>4</v>
      </c>
      <c r="N74" s="484">
        <v>3</v>
      </c>
      <c r="O74" s="1335"/>
      <c r="P74" s="1979">
        <f>IF(ISERROR(VLOOKUP($M$19,TopUpsNumbers!$A$180:$T$194,#REF!,0)),0,VLOOKUP($M$19,TopUpsNumbers!$A$180:$T$194,#REF!,0))</f>
        <v>0</v>
      </c>
      <c r="Q74" s="1979">
        <f t="shared" si="9"/>
        <v>0</v>
      </c>
      <c r="R74" s="1335"/>
      <c r="S74" s="1787">
        <f t="shared" si="6"/>
        <v>0</v>
      </c>
      <c r="T74" s="2184">
        <f t="shared" si="7"/>
        <v>0</v>
      </c>
    </row>
    <row r="75" spans="1:20">
      <c r="A75" s="1411"/>
      <c r="B75" s="1412"/>
      <c r="C75"/>
      <c r="D75" s="1606"/>
      <c r="E75" s="7"/>
      <c r="F75" s="1335"/>
      <c r="G75" s="1625"/>
      <c r="H75" s="1335"/>
      <c r="I75" s="1627"/>
      <c r="J75" s="1627"/>
      <c r="K75" s="1627"/>
      <c r="L75" s="1627"/>
      <c r="M75" s="1627"/>
      <c r="N75" s="1627"/>
      <c r="O75" s="1627"/>
      <c r="P75" s="1971">
        <f>SUM(P61:P74)</f>
        <v>0</v>
      </c>
      <c r="Q75" s="1971">
        <f>SUM(Q61:Q74)</f>
        <v>0</v>
      </c>
      <c r="R75" s="1972"/>
      <c r="S75" s="1973">
        <f>SUM(S61:S74)</f>
        <v>0</v>
      </c>
      <c r="T75" s="2186">
        <f>SUM(T61:T74)</f>
        <v>0</v>
      </c>
    </row>
    <row r="76" spans="1:20" customFormat="1">
      <c r="C76" s="1412"/>
      <c r="E76" s="1335"/>
      <c r="T76" s="9"/>
    </row>
    <row r="77" spans="1:20" ht="46.5">
      <c r="A77" s="1411"/>
      <c r="B77" s="1412"/>
      <c r="C77" s="1890" t="str">
        <f>DFENO&amp;"A1"</f>
        <v>0A1</v>
      </c>
      <c r="D77" s="1606"/>
      <c r="E77" s="7"/>
      <c r="F77" s="1335"/>
      <c r="G77" s="1628" t="s">
        <v>850</v>
      </c>
      <c r="H77" s="1335"/>
      <c r="I77" s="1886"/>
      <c r="J77" s="1887"/>
      <c r="K77" s="1887"/>
      <c r="L77" s="1888"/>
      <c r="M77" s="1888"/>
      <c r="N77" s="1888"/>
      <c r="O77" s="178"/>
      <c r="P77" s="1888"/>
      <c r="Q77" s="1888"/>
      <c r="R77" s="178"/>
      <c r="S77" s="1887"/>
      <c r="T77" s="2187"/>
    </row>
    <row r="78" spans="1:20">
      <c r="A78" s="1411"/>
      <c r="B78" s="1412"/>
      <c r="C78" s="1890" t="str">
        <f>DFENO&amp;"A2"</f>
        <v>0A2</v>
      </c>
      <c r="D78" s="1606"/>
      <c r="E78" s="7"/>
      <c r="F78" s="1335"/>
      <c r="G78" s="1625" t="s">
        <v>828</v>
      </c>
      <c r="H78" s="1335"/>
      <c r="I78" s="1621" t="s">
        <v>3637</v>
      </c>
      <c r="J78" s="1626">
        <f>IF(ISERROR(VLOOKUP(C77,HNRates!$I$49:$J$63,2,0)),0,VLOOKUP(C77,HNRates!$I$49:$M$63,5,0))</f>
        <v>0</v>
      </c>
      <c r="K78" s="1626">
        <f>J78</f>
        <v>0</v>
      </c>
      <c r="L78" s="484">
        <v>5</v>
      </c>
      <c r="M78" s="484">
        <v>4</v>
      </c>
      <c r="N78" s="484">
        <v>3</v>
      </c>
      <c r="O78" s="1335"/>
      <c r="P78" s="1979">
        <f>IF(ISERROR(VLOOKUP($M$19,TopUpsNumbers!$A$14:$B$146,2,0)),0,VLOOKUP($M$19,TopUpsNumbers!$A$14:$AE$146,30,0))</f>
        <v>0</v>
      </c>
      <c r="Q78" s="1979">
        <f>P78</f>
        <v>0</v>
      </c>
      <c r="R78" s="1335"/>
      <c r="S78" s="1626">
        <f>$J78*P78*L78/12</f>
        <v>0</v>
      </c>
      <c r="T78" s="2188">
        <f>$K78*Q78*M78/12</f>
        <v>0</v>
      </c>
    </row>
    <row r="79" spans="1:20">
      <c r="A79" s="1411"/>
      <c r="B79" s="1412"/>
      <c r="C79" s="1890" t="str">
        <f>DFENO&amp;"A1"</f>
        <v>0A1</v>
      </c>
      <c r="D79" s="1606"/>
      <c r="E79" s="7"/>
      <c r="F79" s="1335"/>
      <c r="G79" s="1625" t="str">
        <f>IF(M19=3022036,"Nursery","")</f>
        <v/>
      </c>
      <c r="H79" s="1335"/>
      <c r="I79" s="1621" t="s">
        <v>3638</v>
      </c>
      <c r="J79" s="1626">
        <f>IF(ISERROR(VLOOKUP(C78,HNRates!$I$49:$J$63,2,0)),0,VLOOKUP(C78,HNRates!$I$49:$M$63,5,0))</f>
        <v>0</v>
      </c>
      <c r="K79" s="1626">
        <f>J79</f>
        <v>0</v>
      </c>
      <c r="L79" s="484">
        <v>5</v>
      </c>
      <c r="M79" s="484">
        <v>4</v>
      </c>
      <c r="N79" s="484">
        <v>3</v>
      </c>
      <c r="O79" s="1335"/>
      <c r="P79" s="1979">
        <f>IF(ISERROR(VLOOKUP($M$19,TopUpsNumbers!$A$14:$B$146,2,0)),0,VLOOKUP($M$19,TopUpsNumbers!$A$14:$AE$146,31,0))</f>
        <v>0</v>
      </c>
      <c r="Q79" s="1979">
        <f>P79</f>
        <v>0</v>
      </c>
      <c r="R79" s="1335"/>
      <c r="S79" s="1626">
        <f>$J79*P79*L79/12</f>
        <v>0</v>
      </c>
      <c r="T79" s="2188">
        <f>$K79*Q79*M79/12</f>
        <v>0</v>
      </c>
    </row>
    <row r="80" spans="1:20">
      <c r="A80" s="1411"/>
      <c r="B80" s="1412"/>
      <c r="C80" s="1890" t="str">
        <f>DFENO&amp;"A2"</f>
        <v>0A2</v>
      </c>
      <c r="D80" s="1606"/>
      <c r="E80" s="7"/>
      <c r="F80" s="1335"/>
      <c r="G80" s="1625" t="s">
        <v>502</v>
      </c>
      <c r="H80" s="1335"/>
      <c r="I80" s="1621" t="s">
        <v>3637</v>
      </c>
      <c r="J80" s="1626">
        <f>IF(ISERROR(VLOOKUP(C79,HNRates!$I$51:$J$63,2,0)),0,VLOOKUP(C79,HNRates!$I$51:$N$63,6,0))</f>
        <v>0</v>
      </c>
      <c r="K80" s="1626">
        <f>J80</f>
        <v>0</v>
      </c>
      <c r="L80" s="484">
        <v>5</v>
      </c>
      <c r="M80" s="484">
        <v>4</v>
      </c>
      <c r="N80" s="484">
        <v>3</v>
      </c>
      <c r="O80" s="1335"/>
      <c r="P80" s="1979">
        <f>IF(ISERROR(VLOOKUP($M$19,TopUpsNumbers!$A$148:$B$178,2,0)),0,VLOOKUP($M$19,TopUpsNumbers!$A$148:$AE$178,30,0))</f>
        <v>0</v>
      </c>
      <c r="Q80" s="1979">
        <f>P80</f>
        <v>0</v>
      </c>
      <c r="R80" s="1335"/>
      <c r="S80" s="1626">
        <f>$J80*P80*L80/12</f>
        <v>0</v>
      </c>
      <c r="T80" s="2188">
        <f>$K80*Q80*M80/12</f>
        <v>0</v>
      </c>
    </row>
    <row r="81" spans="1:20">
      <c r="A81" s="1411"/>
      <c r="B81" s="1412"/>
      <c r="C81" s="1412"/>
      <c r="D81" s="1606"/>
      <c r="E81" s="7"/>
      <c r="F81" s="1335"/>
      <c r="G81" s="1625"/>
      <c r="H81" s="1335"/>
      <c r="I81" s="1629" t="s">
        <v>3638</v>
      </c>
      <c r="J81" s="1626">
        <f>IF(ISERROR(VLOOKUP(C80,HNRates!$I$51:$J$63,2,0)),0,VLOOKUP(C80,HNRates!$I$51:$N$63,6,0))</f>
        <v>0</v>
      </c>
      <c r="K81" s="1626">
        <f>J81</f>
        <v>0</v>
      </c>
      <c r="L81" s="484">
        <v>5</v>
      </c>
      <c r="M81" s="484">
        <v>4</v>
      </c>
      <c r="N81" s="484">
        <v>3</v>
      </c>
      <c r="O81" s="1335"/>
      <c r="P81" s="1979">
        <f>IF(ISERROR(VLOOKUP($M$19,TopUpsNumbers!$A$148:$B$178,2,0)),0,VLOOKUP($M$19,TopUpsNumbers!$A$148:$AE$178,31,0))</f>
        <v>0</v>
      </c>
      <c r="Q81" s="1979">
        <f>P81</f>
        <v>0</v>
      </c>
      <c r="R81" s="1335"/>
      <c r="S81" s="1626">
        <f>$J81*P81*L81/12</f>
        <v>0</v>
      </c>
      <c r="T81" s="2188">
        <f>$K81*Q81*M81/12</f>
        <v>0</v>
      </c>
    </row>
    <row r="82" spans="1:20">
      <c r="A82" s="1411"/>
      <c r="B82" s="1412"/>
      <c r="C82" s="1412"/>
      <c r="D82" s="1606"/>
      <c r="E82" s="7"/>
      <c r="F82" s="1335"/>
      <c r="G82" s="1625"/>
      <c r="H82" s="1335"/>
      <c r="I82" s="1627"/>
      <c r="J82" s="1627"/>
      <c r="K82" s="1627"/>
      <c r="L82" s="1627"/>
      <c r="M82" s="1627"/>
      <c r="N82" s="1627"/>
      <c r="O82" s="1627"/>
      <c r="P82" s="1971">
        <f>SUM(P77:P81)</f>
        <v>0</v>
      </c>
      <c r="Q82" s="1971">
        <f>SUM(Q77:Q81)</f>
        <v>0</v>
      </c>
      <c r="R82" s="1972"/>
      <c r="S82" s="1973">
        <f>SUM(S77:S81)</f>
        <v>0</v>
      </c>
      <c r="T82" s="2186">
        <f>SUM(T77:T81)</f>
        <v>0</v>
      </c>
    </row>
    <row r="83" spans="1:20" ht="6" customHeight="1">
      <c r="A83" s="1411"/>
      <c r="B83" s="1412"/>
      <c r="C83" s="1412"/>
      <c r="D83" s="1606"/>
      <c r="E83" s="7"/>
      <c r="F83" s="1335"/>
      <c r="G83" s="1625"/>
      <c r="H83" s="1335"/>
      <c r="I83" s="485"/>
      <c r="J83" s="1626"/>
      <c r="K83" s="1626"/>
      <c r="L83" s="484"/>
      <c r="M83" s="484"/>
      <c r="N83" s="484"/>
      <c r="O83" s="1335"/>
      <c r="P83" s="484"/>
      <c r="Q83" s="484"/>
      <c r="R83" s="1335"/>
      <c r="S83" s="1626"/>
      <c r="T83" s="2188"/>
    </row>
    <row r="84" spans="1:20" ht="23.25">
      <c r="A84" s="1411"/>
      <c r="B84" s="1412"/>
      <c r="C84" s="1412"/>
      <c r="D84" s="1606"/>
      <c r="E84" s="7"/>
      <c r="F84" s="1335"/>
      <c r="G84" s="1620" t="s">
        <v>843</v>
      </c>
      <c r="H84" s="1335"/>
      <c r="I84" s="485"/>
      <c r="J84" s="1626"/>
      <c r="K84" s="1626"/>
      <c r="L84" s="1619"/>
      <c r="M84" s="1619"/>
      <c r="N84" s="1619"/>
      <c r="O84" s="1335"/>
      <c r="P84" s="1619"/>
      <c r="Q84" s="1619"/>
      <c r="R84" s="1335"/>
      <c r="S84" s="1619"/>
      <c r="T84" s="2181"/>
    </row>
    <row r="85" spans="1:20">
      <c r="A85" s="1411"/>
      <c r="B85" s="1412"/>
      <c r="C85" s="1412"/>
      <c r="D85" s="1606"/>
      <c r="E85" s="7"/>
      <c r="F85" s="1335"/>
      <c r="G85" s="1625" t="s">
        <v>47</v>
      </c>
      <c r="H85" s="1335"/>
      <c r="I85" s="1621" t="s">
        <v>844</v>
      </c>
      <c r="J85" s="1626">
        <f>HNRates!M$37</f>
        <v>5802</v>
      </c>
      <c r="K85" s="1626">
        <f>J85</f>
        <v>5802</v>
      </c>
      <c r="L85" s="484">
        <v>5</v>
      </c>
      <c r="M85" s="484">
        <v>4</v>
      </c>
      <c r="N85" s="484">
        <v>3</v>
      </c>
      <c r="O85" s="1335"/>
      <c r="P85" s="1979">
        <f ca="1">IF($R$20="Primary",IF(ISERROR(VLOOKUP($M$19,TopUpsNumbers!$A$16:$B$146,2,0)),0,VLOOKUP($M$19,TopUpsNumbers!$A$16:$AC$146,#REF!,0)),0)</f>
        <v>0</v>
      </c>
      <c r="Q85" s="1979">
        <f t="shared" ref="Q85:Q94" ca="1" si="10">P85</f>
        <v>0</v>
      </c>
      <c r="R85" s="1335"/>
      <c r="S85" s="1626">
        <f t="shared" ref="S85:S99" ca="1" si="11">$J85*P85*L85/12</f>
        <v>0</v>
      </c>
      <c r="T85" s="2188">
        <f t="shared" ref="T85:T99" ca="1" si="12">$K85*Q85*M85/12</f>
        <v>0</v>
      </c>
    </row>
    <row r="86" spans="1:20">
      <c r="A86" s="1411"/>
      <c r="B86" s="1412"/>
      <c r="C86" s="1412"/>
      <c r="D86" s="1606"/>
      <c r="E86" s="7"/>
      <c r="F86" s="1335"/>
      <c r="G86" s="1335"/>
      <c r="H86" s="1335"/>
      <c r="I86" s="1621" t="s">
        <v>845</v>
      </c>
      <c r="J86" s="1626">
        <f>HNRates!N$37</f>
        <v>8123</v>
      </c>
      <c r="K86" s="1626">
        <f t="shared" ref="K86:K99" si="13">J86</f>
        <v>8123</v>
      </c>
      <c r="L86" s="484">
        <v>5</v>
      </c>
      <c r="M86" s="484">
        <v>4</v>
      </c>
      <c r="N86" s="484">
        <v>3</v>
      </c>
      <c r="O86" s="1335"/>
      <c r="P86" s="1979">
        <f ca="1">IF($R$20="Primary",IF(ISERROR(VLOOKUP($M$19,TopUpsNumbers!$A$16:$B$146,2,0)),0,VLOOKUP($M$19,TopUpsNumbers!$A$16:$AC$146,#REF!,0)),0)</f>
        <v>0</v>
      </c>
      <c r="Q86" s="1979">
        <f t="shared" ca="1" si="10"/>
        <v>0</v>
      </c>
      <c r="R86" s="1335"/>
      <c r="S86" s="1626">
        <f t="shared" ca="1" si="11"/>
        <v>0</v>
      </c>
      <c r="T86" s="2188">
        <f t="shared" ca="1" si="12"/>
        <v>0</v>
      </c>
    </row>
    <row r="87" spans="1:20">
      <c r="A87" s="1411"/>
      <c r="B87" s="1412"/>
      <c r="C87" s="1412"/>
      <c r="D87" s="1606"/>
      <c r="E87" s="7"/>
      <c r="F87" s="1335"/>
      <c r="G87" s="1335"/>
      <c r="H87" s="1335"/>
      <c r="I87" s="1621" t="s">
        <v>846</v>
      </c>
      <c r="J87" s="1626">
        <f>HNRates!O$37</f>
        <v>13925</v>
      </c>
      <c r="K87" s="1626">
        <f t="shared" si="13"/>
        <v>13925</v>
      </c>
      <c r="L87" s="484">
        <v>5</v>
      </c>
      <c r="M87" s="484">
        <v>4</v>
      </c>
      <c r="N87" s="484">
        <v>3</v>
      </c>
      <c r="O87" s="1335"/>
      <c r="P87" s="1979">
        <f ca="1">IF($R$20="Primary",IF(ISERROR(VLOOKUP($M$19,TopUpsNumbers!$A$16:$B$146,2,0)),0,VLOOKUP($M$19,TopUpsNumbers!$A$16:$AC$146,#REF!,0)),0)</f>
        <v>0</v>
      </c>
      <c r="Q87" s="1979">
        <f t="shared" ca="1" si="10"/>
        <v>0</v>
      </c>
      <c r="R87" s="1335"/>
      <c r="S87" s="1626">
        <f t="shared" ca="1" si="11"/>
        <v>0</v>
      </c>
      <c r="T87" s="2188">
        <f t="shared" ca="1" si="12"/>
        <v>0</v>
      </c>
    </row>
    <row r="88" spans="1:20">
      <c r="A88" s="1411"/>
      <c r="B88" s="1412"/>
      <c r="C88" s="1412"/>
      <c r="D88" s="1606"/>
      <c r="E88" s="7"/>
      <c r="F88" s="1335"/>
      <c r="G88" s="1335"/>
      <c r="H88" s="1335"/>
      <c r="I88" s="1621" t="s">
        <v>847</v>
      </c>
      <c r="J88" s="1626">
        <f>HNRates!P$37</f>
        <v>23209</v>
      </c>
      <c r="K88" s="1626">
        <f t="shared" si="13"/>
        <v>23209</v>
      </c>
      <c r="L88" s="484">
        <v>5</v>
      </c>
      <c r="M88" s="484">
        <v>4</v>
      </c>
      <c r="N88" s="484">
        <v>3</v>
      </c>
      <c r="O88" s="1335"/>
      <c r="P88" s="1979">
        <f ca="1">IF($R$20="Primary",IF(ISERROR(VLOOKUP($M$19,TopUpsNumbers!$A$16:$B$146,2,0)),0,VLOOKUP($M$19,TopUpsNumbers!$A$16:$AC$146,#REF!,0)),0)</f>
        <v>0</v>
      </c>
      <c r="Q88" s="1979">
        <f t="shared" ca="1" si="10"/>
        <v>0</v>
      </c>
      <c r="R88" s="1335"/>
      <c r="S88" s="1626">
        <f t="shared" ca="1" si="11"/>
        <v>0</v>
      </c>
      <c r="T88" s="2188">
        <f t="shared" ca="1" si="12"/>
        <v>0</v>
      </c>
    </row>
    <row r="89" spans="1:20">
      <c r="A89" s="1411"/>
      <c r="B89" s="1412"/>
      <c r="C89" s="1412"/>
      <c r="D89" s="1606"/>
      <c r="E89" s="7"/>
      <c r="F89" s="1335"/>
      <c r="G89" s="1335"/>
      <c r="H89" s="1335"/>
      <c r="I89" s="1621" t="s">
        <v>961</v>
      </c>
      <c r="J89" s="1626">
        <f>HNRates!Q$37</f>
        <v>34813</v>
      </c>
      <c r="K89" s="1626">
        <f t="shared" si="13"/>
        <v>34813</v>
      </c>
      <c r="L89" s="484">
        <v>5</v>
      </c>
      <c r="M89" s="484">
        <v>4</v>
      </c>
      <c r="N89" s="484">
        <v>3</v>
      </c>
      <c r="O89" s="1335"/>
      <c r="P89" s="1979">
        <f ca="1">IF($R$20="Primary",IF(ISERROR(VLOOKUP($M$19,TopUpsNumbers!$A$16:$B$146,2,0)),0,VLOOKUP($M$19,TopUpsNumbers!$A$16:$AC$146,#REF!,0)),0)</f>
        <v>0</v>
      </c>
      <c r="Q89" s="1979">
        <f t="shared" ca="1" si="10"/>
        <v>0</v>
      </c>
      <c r="R89" s="1335"/>
      <c r="S89" s="1626">
        <f t="shared" ca="1" si="11"/>
        <v>0</v>
      </c>
      <c r="T89" s="2188">
        <f t="shared" ca="1" si="12"/>
        <v>0</v>
      </c>
    </row>
    <row r="90" spans="1:20">
      <c r="A90" s="1411"/>
      <c r="B90" s="1412"/>
      <c r="C90" s="1412"/>
      <c r="D90" s="1606"/>
      <c r="E90" s="7"/>
      <c r="F90" s="1335"/>
      <c r="G90" s="1625" t="s">
        <v>140</v>
      </c>
      <c r="H90" s="1335"/>
      <c r="I90" s="1621" t="s">
        <v>844</v>
      </c>
      <c r="J90" s="1626">
        <f>HNRates!M$36</f>
        <v>6382</v>
      </c>
      <c r="K90" s="1626">
        <f t="shared" si="13"/>
        <v>6382</v>
      </c>
      <c r="L90" s="484">
        <v>5</v>
      </c>
      <c r="M90" s="484">
        <v>4</v>
      </c>
      <c r="N90" s="484">
        <v>3</v>
      </c>
      <c r="O90" s="1335"/>
      <c r="P90" s="1979">
        <f ca="1">IF($R$20="Secondary",IF(ISERROR(VLOOKUP($M$19,TopUpsNumbers!$A$16:$B$146,2,0)),0,VLOOKUP($M$19,TopUpsNumbers!$A$16:$AC$146,#REF!,0)),0)</f>
        <v>0</v>
      </c>
      <c r="Q90" s="1979">
        <f t="shared" ca="1" si="10"/>
        <v>0</v>
      </c>
      <c r="R90" s="1335"/>
      <c r="S90" s="1626">
        <f t="shared" ca="1" si="11"/>
        <v>0</v>
      </c>
      <c r="T90" s="2188">
        <f t="shared" ca="1" si="12"/>
        <v>0</v>
      </c>
    </row>
    <row r="91" spans="1:20">
      <c r="A91" s="1411"/>
      <c r="B91" s="1412"/>
      <c r="C91" s="1412"/>
      <c r="D91" s="1606"/>
      <c r="E91" s="7"/>
      <c r="F91" s="1335"/>
      <c r="G91" s="1335"/>
      <c r="H91" s="1335"/>
      <c r="I91" s="1621" t="s">
        <v>845</v>
      </c>
      <c r="J91" s="1626">
        <f>HNRates!N$36</f>
        <v>8935</v>
      </c>
      <c r="K91" s="1626">
        <f t="shared" si="13"/>
        <v>8935</v>
      </c>
      <c r="L91" s="484">
        <v>5</v>
      </c>
      <c r="M91" s="484">
        <v>4</v>
      </c>
      <c r="N91" s="484">
        <v>3</v>
      </c>
      <c r="O91" s="1335"/>
      <c r="P91" s="1979">
        <f ca="1">IF($R$20="Secondary",IF(ISERROR(VLOOKUP($M$19,TopUpsNumbers!$A$16:$B$146,2,0)),0,VLOOKUP($M$19,TopUpsNumbers!$A$16:$AC$146,#REF!,0)),0)</f>
        <v>0</v>
      </c>
      <c r="Q91" s="1979">
        <f t="shared" ca="1" si="10"/>
        <v>0</v>
      </c>
      <c r="R91" s="1335"/>
      <c r="S91" s="1626">
        <f t="shared" ca="1" si="11"/>
        <v>0</v>
      </c>
      <c r="T91" s="2188">
        <f t="shared" ca="1" si="12"/>
        <v>0</v>
      </c>
    </row>
    <row r="92" spans="1:20">
      <c r="A92" s="1411"/>
      <c r="B92" s="1412"/>
      <c r="C92" s="1412"/>
      <c r="D92" s="1606"/>
      <c r="E92" s="7"/>
      <c r="F92" s="1335"/>
      <c r="G92" s="1335"/>
      <c r="H92" s="1335"/>
      <c r="I92" s="1621" t="s">
        <v>846</v>
      </c>
      <c r="J92" s="1626">
        <f>HNRates!O$36</f>
        <v>15318</v>
      </c>
      <c r="K92" s="1626">
        <f t="shared" si="13"/>
        <v>15318</v>
      </c>
      <c r="L92" s="484">
        <v>5</v>
      </c>
      <c r="M92" s="484">
        <v>4</v>
      </c>
      <c r="N92" s="484">
        <v>3</v>
      </c>
      <c r="O92" s="1335"/>
      <c r="P92" s="1979">
        <f ca="1">IF($R$20="Secondary",IF(ISERROR(VLOOKUP($M$19,TopUpsNumbers!$A$16:$B$146,2,0)),0,VLOOKUP($M$19,TopUpsNumbers!$A$16:$AC$146,#REF!,0)),0)</f>
        <v>0</v>
      </c>
      <c r="Q92" s="1979">
        <f t="shared" ca="1" si="10"/>
        <v>0</v>
      </c>
      <c r="R92" s="1335"/>
      <c r="S92" s="1626">
        <f t="shared" ca="1" si="11"/>
        <v>0</v>
      </c>
      <c r="T92" s="2188">
        <f t="shared" ca="1" si="12"/>
        <v>0</v>
      </c>
    </row>
    <row r="93" spans="1:20">
      <c r="A93" s="1411"/>
      <c r="B93" s="1412"/>
      <c r="C93" s="1412"/>
      <c r="D93" s="1606"/>
      <c r="E93" s="7"/>
      <c r="F93" s="1335"/>
      <c r="G93" s="1335"/>
      <c r="H93" s="1335"/>
      <c r="I93" s="1621" t="s">
        <v>847</v>
      </c>
      <c r="J93" s="1626">
        <f>HNRates!P$36</f>
        <v>25530</v>
      </c>
      <c r="K93" s="1626">
        <f t="shared" si="13"/>
        <v>25530</v>
      </c>
      <c r="L93" s="484">
        <v>5</v>
      </c>
      <c r="M93" s="484">
        <v>4</v>
      </c>
      <c r="N93" s="484">
        <v>3</v>
      </c>
      <c r="O93" s="1335"/>
      <c r="P93" s="1979">
        <f ca="1">IF($R$20="Secondary",IF(ISERROR(VLOOKUP($M$19,TopUpsNumbers!$A$16:$B$146,2,0)),0,VLOOKUP($M$19,TopUpsNumbers!$A$16:$AC$146,#REF!,0)),0)</f>
        <v>0</v>
      </c>
      <c r="Q93" s="1979">
        <f t="shared" ca="1" si="10"/>
        <v>0</v>
      </c>
      <c r="R93" s="1335"/>
      <c r="S93" s="1626">
        <f t="shared" ca="1" si="11"/>
        <v>0</v>
      </c>
      <c r="T93" s="2188">
        <f t="shared" ca="1" si="12"/>
        <v>0</v>
      </c>
    </row>
    <row r="94" spans="1:20">
      <c r="A94" s="1411"/>
      <c r="B94" s="1412"/>
      <c r="C94" s="1412"/>
      <c r="D94" s="1606"/>
      <c r="E94" s="7"/>
      <c r="F94" s="1335"/>
      <c r="G94" s="1335"/>
      <c r="H94" s="1335"/>
      <c r="I94" s="1621" t="s">
        <v>961</v>
      </c>
      <c r="J94" s="1626">
        <f>HNRates!Q$36</f>
        <v>38295</v>
      </c>
      <c r="K94" s="1626">
        <f t="shared" si="13"/>
        <v>38295</v>
      </c>
      <c r="L94" s="484">
        <v>5</v>
      </c>
      <c r="M94" s="484">
        <v>4</v>
      </c>
      <c r="N94" s="484">
        <v>3</v>
      </c>
      <c r="O94" s="1335"/>
      <c r="P94" s="1979">
        <f ca="1">IF($R$20="Secondary",IF(ISERROR(VLOOKUP($M$19,TopUpsNumbers!$A$16:$B$146,2,0)),0,VLOOKUP($M$19,TopUpsNumbers!$A$16:$AC$146,#REF!,0)),0)</f>
        <v>0</v>
      </c>
      <c r="Q94" s="1979">
        <f t="shared" ca="1" si="10"/>
        <v>0</v>
      </c>
      <c r="R94" s="1335"/>
      <c r="S94" s="1626">
        <f t="shared" ca="1" si="11"/>
        <v>0</v>
      </c>
      <c r="T94" s="2188">
        <f t="shared" ca="1" si="12"/>
        <v>0</v>
      </c>
    </row>
    <row r="95" spans="1:20">
      <c r="A95" s="1411"/>
      <c r="B95" s="1412"/>
      <c r="C95" s="1412"/>
      <c r="D95" s="1606"/>
      <c r="E95" s="7"/>
      <c r="F95" s="1335"/>
      <c r="G95" s="1625" t="s">
        <v>3338</v>
      </c>
      <c r="H95" s="1335"/>
      <c r="I95" s="1621" t="s">
        <v>844</v>
      </c>
      <c r="J95" s="1626">
        <f>HNRates!M$36</f>
        <v>6382</v>
      </c>
      <c r="K95" s="1626">
        <f t="shared" si="13"/>
        <v>6382</v>
      </c>
      <c r="L95" s="484">
        <v>5</v>
      </c>
      <c r="M95" s="484">
        <v>4</v>
      </c>
      <c r="N95" s="484">
        <v>3</v>
      </c>
      <c r="O95" s="1335"/>
      <c r="P95" s="1979">
        <f>IF(ISERROR(VLOOKUP($M$19,TopUpsNumbers!$A$148:$B$178,2,0)),0,VLOOKUP($M$19,TopUpsNumbers!$A$148:$AC$178,#REF!,0))</f>
        <v>0</v>
      </c>
      <c r="Q95" s="1979">
        <f>P95</f>
        <v>0</v>
      </c>
      <c r="R95" s="1335"/>
      <c r="S95" s="1626">
        <f t="shared" si="11"/>
        <v>0</v>
      </c>
      <c r="T95" s="2188">
        <f t="shared" si="12"/>
        <v>0</v>
      </c>
    </row>
    <row r="96" spans="1:20">
      <c r="A96" s="1411"/>
      <c r="B96" s="1412"/>
      <c r="C96" s="1412"/>
      <c r="D96" s="1606"/>
      <c r="E96" s="7"/>
      <c r="F96" s="1335"/>
      <c r="G96" s="1335"/>
      <c r="H96" s="1335"/>
      <c r="I96" s="1621" t="s">
        <v>845</v>
      </c>
      <c r="J96" s="1626">
        <f>HNRates!N$36</f>
        <v>8935</v>
      </c>
      <c r="K96" s="1626">
        <f t="shared" si="13"/>
        <v>8935</v>
      </c>
      <c r="L96" s="484">
        <v>5</v>
      </c>
      <c r="M96" s="484">
        <v>4</v>
      </c>
      <c r="N96" s="484">
        <v>3</v>
      </c>
      <c r="O96" s="1335"/>
      <c r="P96" s="1979">
        <f>IF(ISERROR(VLOOKUP($M$19,TopUpsNumbers!$A$148:$B$178,2,0)),0,VLOOKUP($M$19,TopUpsNumbers!$A$148:$AC$178,#REF!,0))</f>
        <v>0</v>
      </c>
      <c r="Q96" s="1979">
        <f>P96</f>
        <v>0</v>
      </c>
      <c r="R96" s="1335"/>
      <c r="S96" s="1626">
        <f t="shared" si="11"/>
        <v>0</v>
      </c>
      <c r="T96" s="2188">
        <f t="shared" si="12"/>
        <v>0</v>
      </c>
    </row>
    <row r="97" spans="1:20">
      <c r="A97" s="1411"/>
      <c r="B97" s="1412"/>
      <c r="C97" s="1412"/>
      <c r="D97" s="1606"/>
      <c r="E97" s="7"/>
      <c r="F97" s="1335"/>
      <c r="G97" s="1335"/>
      <c r="H97" s="1335"/>
      <c r="I97" s="1621" t="s">
        <v>846</v>
      </c>
      <c r="J97" s="1626">
        <f>HNRates!O$36</f>
        <v>15318</v>
      </c>
      <c r="K97" s="1626">
        <f t="shared" si="13"/>
        <v>15318</v>
      </c>
      <c r="L97" s="484">
        <v>5</v>
      </c>
      <c r="M97" s="484">
        <v>4</v>
      </c>
      <c r="N97" s="484">
        <v>3</v>
      </c>
      <c r="O97" s="1335"/>
      <c r="P97" s="1979">
        <f>IF(ISERROR(VLOOKUP($M$19,TopUpsNumbers!$A$148:$B$178,2,0)),0,VLOOKUP($M$19,TopUpsNumbers!$A$148:$AC$178,#REF!,0))</f>
        <v>0</v>
      </c>
      <c r="Q97" s="1979">
        <f>P97</f>
        <v>0</v>
      </c>
      <c r="R97" s="1335"/>
      <c r="S97" s="1626">
        <f t="shared" si="11"/>
        <v>0</v>
      </c>
      <c r="T97" s="2188">
        <f t="shared" si="12"/>
        <v>0</v>
      </c>
    </row>
    <row r="98" spans="1:20">
      <c r="A98" s="1411"/>
      <c r="B98" s="1412"/>
      <c r="C98" s="1412"/>
      <c r="D98" s="1606"/>
      <c r="E98" s="7"/>
      <c r="F98" s="1335"/>
      <c r="G98" s="1335"/>
      <c r="H98" s="1335"/>
      <c r="I98" s="1621" t="s">
        <v>847</v>
      </c>
      <c r="J98" s="1626">
        <f>HNRates!P$36</f>
        <v>25530</v>
      </c>
      <c r="K98" s="1626">
        <f t="shared" si="13"/>
        <v>25530</v>
      </c>
      <c r="L98" s="484">
        <v>5</v>
      </c>
      <c r="M98" s="484">
        <v>4</v>
      </c>
      <c r="N98" s="484">
        <v>3</v>
      </c>
      <c r="O98" s="1335"/>
      <c r="P98" s="1979">
        <f>IF(ISERROR(VLOOKUP($M$19,TopUpsNumbers!$A$148:$B$178,2,0)),0,VLOOKUP($M$19,TopUpsNumbers!$A$148:$AC$178,#REF!,0))</f>
        <v>0</v>
      </c>
      <c r="Q98" s="1979">
        <f>P98</f>
        <v>0</v>
      </c>
      <c r="R98" s="1335"/>
      <c r="S98" s="1626">
        <f t="shared" si="11"/>
        <v>0</v>
      </c>
      <c r="T98" s="2188">
        <f t="shared" si="12"/>
        <v>0</v>
      </c>
    </row>
    <row r="99" spans="1:20">
      <c r="A99" s="1892" t="s">
        <v>722</v>
      </c>
      <c r="B99" s="1892" t="s">
        <v>3420</v>
      </c>
      <c r="C99" s="1412"/>
      <c r="D99" s="1606"/>
      <c r="E99" s="7"/>
      <c r="F99" s="1335"/>
      <c r="G99" s="1335"/>
      <c r="H99" s="1335"/>
      <c r="I99" s="1621" t="s">
        <v>961</v>
      </c>
      <c r="J99" s="1626">
        <f>HNRates!Q$36</f>
        <v>38295</v>
      </c>
      <c r="K99" s="1626">
        <f t="shared" si="13"/>
        <v>38295</v>
      </c>
      <c r="L99" s="484">
        <v>5</v>
      </c>
      <c r="M99" s="484">
        <v>4</v>
      </c>
      <c r="N99" s="484">
        <v>3</v>
      </c>
      <c r="O99" s="1335"/>
      <c r="P99" s="1979">
        <f>IF(ISERROR(VLOOKUP($M$19,TopUpsNumbers!$A$148:$B$178,2,0)),0,VLOOKUP($M$19,TopUpsNumbers!$A$148:$AC$178,#REF!,0))</f>
        <v>0</v>
      </c>
      <c r="Q99" s="1979">
        <f>P99</f>
        <v>0</v>
      </c>
      <c r="R99" s="1335"/>
      <c r="S99" s="1626">
        <f t="shared" si="11"/>
        <v>0</v>
      </c>
      <c r="T99" s="2188">
        <f t="shared" si="12"/>
        <v>0</v>
      </c>
    </row>
    <row r="100" spans="1:20">
      <c r="A100" s="1891">
        <v>3022073</v>
      </c>
      <c r="B100" s="1891" t="s">
        <v>990</v>
      </c>
      <c r="C100" s="1412"/>
      <c r="D100" s="1606"/>
      <c r="E100" s="7"/>
      <c r="F100" s="1335"/>
      <c r="G100" s="1335"/>
      <c r="H100" s="1335"/>
      <c r="I100" s="1627"/>
      <c r="J100" s="1627"/>
      <c r="K100" s="1627"/>
      <c r="L100" s="1627"/>
      <c r="M100" s="1627"/>
      <c r="N100" s="1627"/>
      <c r="O100" s="1627"/>
      <c r="P100" s="1971">
        <f ca="1">SUM(P84:P94)</f>
        <v>0</v>
      </c>
      <c r="Q100" s="1971">
        <f ca="1">SUM(Q84:Q94)</f>
        <v>0</v>
      </c>
      <c r="R100" s="1972"/>
      <c r="S100" s="1973">
        <f ca="1">SUM(S84:S94)</f>
        <v>0</v>
      </c>
      <c r="T100" s="2186">
        <f ca="1">SUM(T84:T94)</f>
        <v>0</v>
      </c>
    </row>
    <row r="101" spans="1:20">
      <c r="A101" s="1891">
        <v>3022077</v>
      </c>
      <c r="B101" s="1891" t="s">
        <v>849</v>
      </c>
      <c r="C101" s="1412"/>
      <c r="D101" s="1606"/>
      <c r="E101" s="7"/>
      <c r="F101" s="1335"/>
      <c r="G101" s="1335"/>
      <c r="H101" s="1335"/>
      <c r="I101" s="485"/>
      <c r="J101" s="1626"/>
      <c r="K101" s="1626"/>
      <c r="L101" s="484"/>
      <c r="M101" s="484"/>
      <c r="N101" s="484"/>
      <c r="O101" s="1335"/>
      <c r="P101" s="484"/>
      <c r="Q101" s="484"/>
      <c r="R101" s="1335"/>
      <c r="S101" s="1626"/>
      <c r="T101" s="2188"/>
    </row>
    <row r="102" spans="1:20" ht="23.25">
      <c r="A102" s="1891">
        <v>3021102</v>
      </c>
      <c r="B102" s="1891" t="s">
        <v>137</v>
      </c>
      <c r="C102" s="1412"/>
      <c r="D102" s="1606" t="s">
        <v>307</v>
      </c>
      <c r="E102" s="7"/>
      <c r="F102" s="1335"/>
      <c r="G102" s="1620" t="s">
        <v>848</v>
      </c>
      <c r="H102" s="1335"/>
      <c r="I102" s="1629" t="s">
        <v>970</v>
      </c>
      <c r="J102" s="1626">
        <f>IF(ISERROR(HLOOKUP(DFENO&amp;$I102,HNRates!$M$40:$Q$44,5,0)),0,HLOOKUP(DFENO&amp;$I102,HNRates!$M$40:$Q$44,5,0))</f>
        <v>0</v>
      </c>
      <c r="K102" s="1626">
        <f>J102</f>
        <v>0</v>
      </c>
      <c r="L102" s="484">
        <v>5</v>
      </c>
      <c r="M102" s="484">
        <v>4</v>
      </c>
      <c r="N102" s="484">
        <v>3</v>
      </c>
      <c r="O102" s="1335"/>
      <c r="P102" s="1979">
        <f>IF(ISERROR(VLOOKUP($M$19,$A$99:$B$103,3,0)),0,VLOOKUP($M$19,TopUpsNumbers!$A:$AE,VLOOKUP($M$19,$A$99:$B$103,3,0),0))</f>
        <v>0</v>
      </c>
      <c r="Q102" s="1979">
        <f>P102</f>
        <v>0</v>
      </c>
      <c r="R102" s="1335"/>
      <c r="S102" s="1626">
        <f>$J102*L102/12*P102</f>
        <v>0</v>
      </c>
      <c r="T102" s="2188">
        <f>$J102*M102/12*Q102</f>
        <v>0</v>
      </c>
    </row>
    <row r="103" spans="1:20">
      <c r="A103" s="1891">
        <v>3021100</v>
      </c>
      <c r="B103" s="1891" t="s">
        <v>206</v>
      </c>
      <c r="C103" s="1412"/>
      <c r="D103" s="1606" t="s">
        <v>307</v>
      </c>
      <c r="E103" s="7"/>
      <c r="F103" s="1335"/>
      <c r="G103" s="1335"/>
      <c r="H103" s="1335"/>
      <c r="I103" s="1629" t="s">
        <v>971</v>
      </c>
      <c r="J103" s="1626">
        <f>IF(ISERROR(HLOOKUP(DFENO&amp;$I103,HNRates!$M$40:$Q$44,5,0)),0,HLOOKUP(DFENO&amp;$I103,HNRates!$M$40:$Q$44,5,0))</f>
        <v>0</v>
      </c>
      <c r="K103" s="1626">
        <f>J103</f>
        <v>0</v>
      </c>
      <c r="L103" s="484">
        <v>5</v>
      </c>
      <c r="M103" s="484">
        <v>4</v>
      </c>
      <c r="N103" s="484">
        <v>3</v>
      </c>
      <c r="O103" s="1335"/>
      <c r="P103" s="1979">
        <f>IF(ISERROR(VLOOKUP($M$19,TopUpsNumbers!$A:$B,2,0)),0,VLOOKUP($M$19,TopUpsNumbers!$A:$AE,22,0))</f>
        <v>0</v>
      </c>
      <c r="Q103" s="1979">
        <f>P103</f>
        <v>0</v>
      </c>
      <c r="R103" s="1335"/>
      <c r="S103" s="1626">
        <f>$J103*L103/12*P103</f>
        <v>0</v>
      </c>
      <c r="T103" s="2188">
        <f>$J103*M103/12*Q103</f>
        <v>0</v>
      </c>
    </row>
    <row r="104" spans="1:20" ht="15.75" thickBot="1">
      <c r="A104" s="1411"/>
      <c r="B104" s="1412"/>
      <c r="C104" s="1418"/>
      <c r="D104" s="1606"/>
      <c r="E104" s="7"/>
      <c r="F104" s="1335"/>
      <c r="G104" s="1630"/>
      <c r="H104" s="1630"/>
      <c r="I104" s="2161"/>
      <c r="J104" s="1630"/>
      <c r="K104" s="1630"/>
      <c r="L104" s="1630"/>
      <c r="M104" s="1972">
        <f>SUM(P102:P103)</f>
        <v>0</v>
      </c>
      <c r="N104" s="1972">
        <f>SUM(Q102:Q103)</f>
        <v>0</v>
      </c>
      <c r="O104" s="1972" t="e">
        <f>SUM(#REF!)</f>
        <v>#REF!</v>
      </c>
      <c r="P104" s="1972"/>
      <c r="Q104" s="1973">
        <f>SUM(S102:S103)</f>
        <v>0</v>
      </c>
      <c r="R104" s="1973" t="e">
        <f>SUM(#REF!)</f>
        <v>#REF!</v>
      </c>
      <c r="S104" s="1973" t="e">
        <f>SUM(#REF!)</f>
        <v>#REF!</v>
      </c>
      <c r="T104" s="2186" t="e">
        <f>SUM(#REF!)</f>
        <v>#REF!</v>
      </c>
    </row>
    <row r="105" spans="1:20" s="1335" customFormat="1" ht="15" customHeight="1" thickBot="1">
      <c r="A105" s="1417"/>
      <c r="B105" s="1418"/>
      <c r="C105" s="1229"/>
      <c r="D105" s="1631" t="s">
        <v>32</v>
      </c>
      <c r="E105" s="163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2"/>
    </row>
    <row r="106" spans="1:20">
      <c r="T106" s="1335"/>
    </row>
    <row r="107" spans="1:20">
      <c r="T107" s="1335"/>
    </row>
    <row r="108" spans="1:20">
      <c r="T108" s="1335"/>
    </row>
    <row r="109" spans="1:20">
      <c r="T109" s="1335"/>
    </row>
    <row r="110" spans="1:20">
      <c r="T110" s="1335"/>
    </row>
    <row r="111" spans="1:20">
      <c r="L111" s="1907"/>
      <c r="M111" s="1907"/>
      <c r="N111" s="1907"/>
      <c r="O111" s="1907"/>
      <c r="P111" s="1907"/>
      <c r="T111" s="1335"/>
    </row>
    <row r="112" spans="1:20">
      <c r="L112" s="1907"/>
      <c r="M112" s="1907"/>
      <c r="N112" s="1907"/>
      <c r="O112" s="1907"/>
      <c r="P112" s="1907"/>
      <c r="T112" s="1335"/>
    </row>
    <row r="113" spans="20:20">
      <c r="T113" s="1335"/>
    </row>
    <row r="114" spans="20:20">
      <c r="T114" s="1335"/>
    </row>
    <row r="115" spans="20:20">
      <c r="T115" s="1335"/>
    </row>
    <row r="116" spans="20:20">
      <c r="T116" s="1335"/>
    </row>
    <row r="117" spans="20:20">
      <c r="T117" s="1335"/>
    </row>
    <row r="118" spans="20:20">
      <c r="T118" s="1335"/>
    </row>
    <row r="119" spans="20:20">
      <c r="T119" s="1335"/>
    </row>
    <row r="120" spans="20:20">
      <c r="T120" s="1335"/>
    </row>
    <row r="121" spans="20:20">
      <c r="T121" s="1335"/>
    </row>
    <row r="122" spans="20:20">
      <c r="T122" s="1335"/>
    </row>
    <row r="123" spans="20:20">
      <c r="T123" s="1335"/>
    </row>
    <row r="124" spans="20:20">
      <c r="T124" s="1335"/>
    </row>
  </sheetData>
  <mergeCells count="6">
    <mergeCell ref="G12:T12"/>
    <mergeCell ref="L13:P15"/>
    <mergeCell ref="G26:O26"/>
    <mergeCell ref="F19:K23"/>
    <mergeCell ref="F29:H29"/>
    <mergeCell ref="N28:Q28"/>
  </mergeCells>
  <conditionalFormatting sqref="F8:T8">
    <cfRule type="cellIs" dxfId="169" priority="1" stopIfTrue="1" operator="notEqual">
      <formula>0</formula>
    </cfRule>
    <cfRule type="cellIs" dxfId="168" priority="2" stopIfTrue="1" operator="equal">
      <formula>0</formula>
    </cfRule>
  </conditionalFormatting>
  <conditionalFormatting sqref="E7">
    <cfRule type="cellIs" dxfId="167" priority="4" stopIfTrue="1" operator="equal">
      <formula>"No Errors"</formula>
    </cfRule>
    <cfRule type="cellIs" dxfId="166" priority="5" stopIfTrue="1" operator="equal">
      <formula>"Errors"</formula>
    </cfRule>
  </conditionalFormatting>
  <conditionalFormatting sqref="B4 F7:T7">
    <cfRule type="cellIs" dxfId="165" priority="3" stopIfTrue="1" operator="equal">
      <formula>0</formula>
    </cfRule>
    <cfRule type="cellIs" dxfId="164" priority="6" stopIfTrue="1" operator="notEqual">
      <formula>0</formula>
    </cfRule>
  </conditionalFormatting>
  <conditionalFormatting sqref="D7">
    <cfRule type="cellIs" dxfId="163" priority="7" stopIfTrue="1" operator="equal">
      <formula>"No Errors"</formula>
    </cfRule>
    <cfRule type="cellIs" dxfId="162" priority="8" stopIfTrue="1" operator="equal">
      <formula>"Errors"</formula>
    </cfRule>
  </conditionalFormatting>
  <pageMargins left="0.7" right="0.7" top="0.75" bottom="0.75" header="0.3" footer="0.3"/>
  <pageSetup paperSize="9" scale="33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Z395"/>
  <sheetViews>
    <sheetView showRowColHeaders="0" topLeftCell="F12" zoomScale="59" zoomScaleNormal="59" workbookViewId="0">
      <selection activeCell="E12" sqref="A1:E1048576"/>
    </sheetView>
  </sheetViews>
  <sheetFormatPr defaultRowHeight="15"/>
  <cols>
    <col min="1" max="1" width="12.5703125" style="1229" hidden="1" customWidth="1"/>
    <col min="2" max="2" width="10" style="1229" hidden="1" customWidth="1"/>
    <col min="3" max="3" width="9.140625" style="1229" hidden="1" customWidth="1"/>
    <col min="4" max="4" width="28.140625" style="1229" hidden="1" customWidth="1"/>
    <col min="5" max="5" width="19.28515625" style="1229" hidden="1" customWidth="1"/>
    <col min="6" max="6" width="5.5703125" customWidth="1"/>
    <col min="7" max="7" width="21.5703125" customWidth="1"/>
    <col min="8" max="8" width="17.5703125" customWidth="1"/>
    <col min="9" max="9" width="16.7109375" customWidth="1"/>
    <col min="10" max="10" width="15.42578125" customWidth="1"/>
    <col min="11" max="11" width="35.5703125" customWidth="1"/>
    <col min="12" max="12" width="14.42578125" style="1907" bestFit="1" customWidth="1"/>
    <col min="13" max="13" width="16.140625" style="1907" bestFit="1" customWidth="1"/>
    <col min="14" max="14" width="16.140625" bestFit="1" customWidth="1"/>
    <col min="15" max="15" width="11.5703125" customWidth="1"/>
    <col min="16" max="16" width="13.140625" bestFit="1" customWidth="1"/>
    <col min="17" max="17" width="15.7109375" bestFit="1" customWidth="1"/>
    <col min="18" max="18" width="15.5703125" customWidth="1"/>
    <col min="19" max="19" width="13.140625" hidden="1" customWidth="1"/>
    <col min="20" max="20" width="14.140625" hidden="1" customWidth="1"/>
    <col min="21" max="23" width="18.140625" customWidth="1"/>
    <col min="24" max="24" width="16.140625" customWidth="1"/>
    <col min="25" max="25" width="16.5703125" bestFit="1" customWidth="1"/>
    <col min="26" max="26" width="3.5703125" style="2237" customWidth="1"/>
    <col min="27" max="49" width="9.140625" style="2237" customWidth="1"/>
    <col min="50" max="78" width="9.140625" style="2237"/>
  </cols>
  <sheetData>
    <row r="1" spans="1:78" s="618" customFormat="1" hidden="1">
      <c r="A1" s="1229" t="str">
        <f ca="1">CELL("filename",C1)</f>
        <v>Z:\School Funding\Cycle 8 - 2016-17 RESTORED\EOY Adjustments\Gold\[EOYReport1617 - Version 11.4 @ 21.03.17 for web revised.xlsx]TopUps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412"/>
      <c r="X1" s="1412"/>
      <c r="Y1" s="1412"/>
      <c r="Z1" s="2237"/>
      <c r="AA1" s="2237"/>
      <c r="AB1" s="2237"/>
      <c r="AC1" s="2237"/>
      <c r="AD1" s="2237"/>
      <c r="AE1" s="2237"/>
      <c r="AF1" s="2237"/>
      <c r="AG1" s="2237"/>
      <c r="AH1" s="2238"/>
      <c r="AI1" s="2238"/>
      <c r="AJ1" s="2238"/>
      <c r="AK1" s="2238"/>
      <c r="AL1" s="2238"/>
      <c r="AM1" s="2238"/>
      <c r="AN1" s="2238"/>
      <c r="AO1" s="2238"/>
      <c r="AP1" s="2238"/>
      <c r="AQ1" s="2238"/>
      <c r="AR1" s="2238"/>
      <c r="AS1" s="2238"/>
      <c r="AT1" s="2238"/>
      <c r="AU1" s="2238"/>
      <c r="AV1" s="2238"/>
      <c r="AW1" s="2238"/>
      <c r="AX1" s="2238"/>
      <c r="AY1" s="2238"/>
      <c r="AZ1" s="2238"/>
      <c r="BA1" s="2238"/>
      <c r="BB1" s="2238"/>
      <c r="BC1" s="2238"/>
      <c r="BD1" s="2238"/>
      <c r="BE1" s="2238"/>
      <c r="BF1" s="2238"/>
      <c r="BG1" s="2238"/>
      <c r="BH1" s="2238"/>
      <c r="BI1" s="2238"/>
      <c r="BJ1" s="2238"/>
      <c r="BK1" s="2238"/>
      <c r="BL1" s="2238"/>
      <c r="BM1" s="2238"/>
      <c r="BN1" s="2238"/>
      <c r="BO1" s="2238"/>
      <c r="BP1" s="2238"/>
      <c r="BQ1" s="2238"/>
      <c r="BR1" s="2238"/>
      <c r="BS1" s="2238"/>
      <c r="BT1" s="2238"/>
      <c r="BU1" s="2238"/>
      <c r="BV1" s="2238"/>
      <c r="BW1" s="2238"/>
      <c r="BX1" s="2238"/>
      <c r="BY1" s="2238"/>
      <c r="BZ1" s="2238"/>
    </row>
    <row r="2" spans="1:78" s="4" customFormat="1" ht="15.75" hidden="1" thickBot="1">
      <c r="A2" s="1229"/>
      <c r="B2" s="1229"/>
      <c r="C2" s="1229"/>
      <c r="D2" s="1229"/>
      <c r="E2" s="2227"/>
      <c r="F2" s="2227"/>
      <c r="G2" s="2227"/>
      <c r="H2" s="2227"/>
      <c r="I2" s="2227"/>
      <c r="J2" s="2227"/>
      <c r="K2" s="2227"/>
      <c r="L2" s="2227"/>
      <c r="M2" s="1229"/>
      <c r="N2" s="1229"/>
      <c r="O2" s="1229"/>
      <c r="P2" s="1229"/>
      <c r="Q2" s="1229"/>
      <c r="R2" s="1229"/>
      <c r="S2" s="1229"/>
      <c r="T2" s="1229"/>
      <c r="U2" s="1229"/>
      <c r="V2" s="1412"/>
      <c r="W2" s="1412"/>
      <c r="X2" s="1412"/>
      <c r="Y2" s="1412"/>
      <c r="Z2" s="2237"/>
      <c r="AA2" s="2237"/>
      <c r="AB2" s="2237"/>
      <c r="AC2" s="2237"/>
      <c r="AD2" s="2237"/>
      <c r="AE2" s="2237"/>
      <c r="AF2" s="2237"/>
      <c r="AG2" s="2237"/>
      <c r="AH2" s="2239"/>
      <c r="AI2" s="2239"/>
      <c r="AJ2" s="2239"/>
      <c r="AK2" s="2239"/>
      <c r="AL2" s="2239"/>
      <c r="AM2" s="2239"/>
      <c r="AN2" s="2239"/>
      <c r="AO2" s="2239"/>
      <c r="AP2" s="2239"/>
      <c r="AQ2" s="2239"/>
      <c r="AR2" s="2239"/>
      <c r="AS2" s="2239"/>
      <c r="AT2" s="2239"/>
      <c r="AU2" s="2239"/>
      <c r="AV2" s="2239"/>
      <c r="AW2" s="2239"/>
      <c r="AX2" s="2239"/>
      <c r="AY2" s="2239"/>
      <c r="AZ2" s="2239"/>
      <c r="BA2" s="2239"/>
      <c r="BB2" s="2239"/>
      <c r="BC2" s="2239"/>
      <c r="BD2" s="2239"/>
      <c r="BE2" s="2239"/>
      <c r="BF2" s="2239"/>
      <c r="BG2" s="2239"/>
      <c r="BH2" s="2239"/>
      <c r="BI2" s="2239"/>
      <c r="BJ2" s="2239"/>
      <c r="BK2" s="2239"/>
      <c r="BL2" s="2239"/>
      <c r="BM2" s="2239"/>
      <c r="BN2" s="2239"/>
      <c r="BO2" s="2239"/>
      <c r="BP2" s="2239"/>
      <c r="BQ2" s="2239"/>
      <c r="BR2" s="2239"/>
      <c r="BS2" s="2239"/>
      <c r="BT2" s="2239"/>
      <c r="BU2" s="2239"/>
      <c r="BV2" s="2239"/>
      <c r="BW2" s="2239"/>
      <c r="BX2" s="2239"/>
      <c r="BY2" s="2239"/>
      <c r="BZ2" s="2239"/>
    </row>
    <row r="3" spans="1:78" s="3" customFormat="1" ht="27.75" hidden="1" customHeight="1" thickBot="1">
      <c r="A3" s="1232" t="s">
        <v>3463</v>
      </c>
      <c r="B3" s="1232" t="e">
        <f>OLDLAESTAB</f>
        <v>#N/A</v>
      </c>
      <c r="C3" s="1387"/>
      <c r="D3" s="1387"/>
      <c r="E3" s="1229"/>
      <c r="F3" s="1229"/>
      <c r="G3" s="2219" t="s">
        <v>4523</v>
      </c>
      <c r="H3" s="2220" t="s">
        <v>4533</v>
      </c>
      <c r="I3" s="2220" t="s">
        <v>4534</v>
      </c>
      <c r="J3" s="2220" t="s">
        <v>4535</v>
      </c>
      <c r="K3" s="2220" t="s">
        <v>4405</v>
      </c>
      <c r="L3" s="2221" t="s">
        <v>4536</v>
      </c>
      <c r="M3" s="1229"/>
      <c r="N3" s="1229"/>
      <c r="O3" s="1229"/>
      <c r="P3" s="1229"/>
      <c r="Q3" s="1229"/>
      <c r="R3" s="1229"/>
      <c r="S3" s="1229"/>
      <c r="T3" s="1229"/>
      <c r="U3" s="1229"/>
      <c r="V3" s="1415"/>
      <c r="W3" s="1412"/>
      <c r="X3" s="1412"/>
      <c r="Y3" s="1412"/>
      <c r="Z3" s="2237"/>
      <c r="AA3" s="2237"/>
      <c r="AB3" s="2237"/>
      <c r="AC3" s="2237"/>
      <c r="AD3" s="2237"/>
      <c r="AE3" s="2237"/>
      <c r="AF3" s="2237"/>
      <c r="AG3" s="2237"/>
      <c r="AH3" s="2240"/>
      <c r="AI3" s="2240"/>
      <c r="AJ3" s="2240"/>
      <c r="AK3" s="2240"/>
      <c r="AL3" s="2240"/>
      <c r="AM3" s="2240"/>
      <c r="AN3" s="2240"/>
      <c r="AO3" s="2240"/>
      <c r="AP3" s="2240"/>
      <c r="AQ3" s="2240"/>
      <c r="AR3" s="2240"/>
      <c r="AS3" s="2240"/>
      <c r="AT3" s="2240"/>
      <c r="AU3" s="2240"/>
      <c r="AV3" s="2240"/>
      <c r="AW3" s="2240"/>
      <c r="AX3" s="2240"/>
      <c r="AY3" s="2240"/>
      <c r="AZ3" s="2240"/>
      <c r="BA3" s="2240"/>
      <c r="BB3" s="2240"/>
      <c r="BC3" s="2240"/>
      <c r="BD3" s="2240"/>
      <c r="BE3" s="2240"/>
      <c r="BF3" s="2240"/>
      <c r="BG3" s="2240"/>
      <c r="BH3" s="2240"/>
      <c r="BI3" s="2240"/>
      <c r="BJ3" s="2240"/>
      <c r="BK3" s="2240"/>
      <c r="BL3" s="2240"/>
      <c r="BM3" s="2240"/>
      <c r="BN3" s="2240"/>
      <c r="BO3" s="2240"/>
      <c r="BP3" s="2240"/>
      <c r="BQ3" s="2240"/>
      <c r="BR3" s="2240"/>
      <c r="BS3" s="2240"/>
      <c r="BT3" s="2240"/>
      <c r="BU3" s="2240"/>
      <c r="BV3" s="2240"/>
      <c r="BW3" s="2240"/>
      <c r="BX3" s="2240"/>
      <c r="BY3" s="2240"/>
      <c r="BZ3" s="2240"/>
    </row>
    <row r="4" spans="1:78" s="877" customFormat="1" ht="27.75" hidden="1" customHeight="1">
      <c r="A4" s="1232" t="s">
        <v>3471</v>
      </c>
      <c r="B4" s="1232">
        <f ca="1">F9</f>
        <v>0</v>
      </c>
      <c r="C4" s="1415"/>
      <c r="D4" s="1415"/>
      <c r="E4" s="2253" t="s">
        <v>4538</v>
      </c>
      <c r="F4" s="2249"/>
      <c r="G4" s="2255">
        <f>N49</f>
        <v>0</v>
      </c>
      <c r="H4" s="2256">
        <f>U49</f>
        <v>0</v>
      </c>
      <c r="I4" s="2256">
        <f>V49</f>
        <v>0</v>
      </c>
      <c r="J4" s="2256">
        <f>W49</f>
        <v>0</v>
      </c>
      <c r="K4" s="2256">
        <f>X49</f>
        <v>0</v>
      </c>
      <c r="L4" s="2257">
        <f>ROUND(SUM(U49:X49),0)</f>
        <v>0</v>
      </c>
      <c r="M4" s="1229"/>
      <c r="N4" s="1229"/>
      <c r="O4" s="1229"/>
      <c r="P4" s="1229"/>
      <c r="Q4" s="1229"/>
      <c r="R4" s="1229"/>
      <c r="S4" s="1229"/>
      <c r="T4" s="1229"/>
      <c r="U4" s="1229"/>
      <c r="V4" s="1415"/>
      <c r="W4" s="1412"/>
      <c r="X4" s="1412"/>
      <c r="Y4" s="1412"/>
      <c r="Z4" s="2237"/>
      <c r="AA4" s="2237"/>
      <c r="AB4" s="2237"/>
      <c r="AC4" s="2237"/>
      <c r="AD4" s="2237"/>
      <c r="AE4" s="2237"/>
      <c r="AF4" s="2237"/>
      <c r="AG4" s="2237"/>
      <c r="AH4" s="2240"/>
      <c r="AI4" s="2240"/>
      <c r="AJ4" s="2240"/>
      <c r="AK4" s="2240"/>
      <c r="AL4" s="2240"/>
      <c r="AM4" s="2240"/>
      <c r="AN4" s="2240"/>
      <c r="AO4" s="2240"/>
      <c r="AP4" s="2240"/>
      <c r="AQ4" s="2240"/>
      <c r="AR4" s="2240"/>
      <c r="AS4" s="2240"/>
      <c r="AT4" s="2240"/>
      <c r="AU4" s="2240"/>
      <c r="AV4" s="2240"/>
      <c r="AW4" s="2240"/>
      <c r="AX4" s="2240"/>
      <c r="AY4" s="2240"/>
      <c r="AZ4" s="2240"/>
      <c r="BA4" s="2240"/>
      <c r="BB4" s="2240"/>
      <c r="BC4" s="2240"/>
      <c r="BD4" s="2240"/>
      <c r="BE4" s="2240"/>
      <c r="BF4" s="2240"/>
      <c r="BG4" s="2240"/>
      <c r="BH4" s="2240"/>
      <c r="BI4" s="2240"/>
      <c r="BJ4" s="2240"/>
      <c r="BK4" s="2240"/>
      <c r="BL4" s="2240"/>
      <c r="BM4" s="2240"/>
      <c r="BN4" s="2240"/>
      <c r="BO4" s="2240"/>
      <c r="BP4" s="2240"/>
      <c r="BQ4" s="2240"/>
      <c r="BR4" s="2240"/>
      <c r="BS4" s="2240"/>
      <c r="BT4" s="2240"/>
      <c r="BU4" s="2240"/>
      <c r="BV4" s="2240"/>
      <c r="BW4" s="2240"/>
      <c r="BX4" s="2240"/>
      <c r="BY4" s="2240"/>
      <c r="BZ4" s="2240"/>
    </row>
    <row r="5" spans="1:78" s="2" customFormat="1" hidden="1">
      <c r="A5" s="1229"/>
      <c r="B5" s="1229"/>
      <c r="C5" s="1229"/>
      <c r="D5" s="1229"/>
      <c r="E5" s="2222" t="s">
        <v>3551</v>
      </c>
      <c r="F5" s="1229"/>
      <c r="G5" s="2215">
        <f>SUM(M30:M44)</f>
        <v>0</v>
      </c>
      <c r="H5" s="2216">
        <f>SUM(N30:N44)</f>
        <v>0</v>
      </c>
      <c r="I5" s="2216">
        <f>SUM(O30:O44)</f>
        <v>0</v>
      </c>
      <c r="J5" s="2216">
        <f>SUM(P30:P44)</f>
        <v>0</v>
      </c>
      <c r="K5" s="2216">
        <f>SUM(Q30:Q44)</f>
        <v>0</v>
      </c>
      <c r="L5" s="2251">
        <f>ROUND(SUM(H5:K5),0)</f>
        <v>0</v>
      </c>
      <c r="M5" s="1229"/>
      <c r="N5" s="1389"/>
      <c r="O5" s="1229"/>
      <c r="P5" s="1229"/>
      <c r="Q5" s="1229"/>
      <c r="R5" s="1229"/>
      <c r="S5" s="1229"/>
      <c r="T5" s="1229"/>
      <c r="U5" s="1229"/>
      <c r="V5" s="1412"/>
      <c r="W5" s="1470"/>
      <c r="X5" s="1412"/>
      <c r="Y5" s="1412"/>
      <c r="Z5" s="2237"/>
      <c r="AA5" s="2237"/>
      <c r="AB5" s="2237"/>
      <c r="AC5" s="2237"/>
      <c r="AD5" s="2237"/>
      <c r="AE5" s="2237"/>
      <c r="AF5" s="2237"/>
      <c r="AG5" s="2237"/>
      <c r="AH5" s="2237"/>
      <c r="AI5" s="2237"/>
      <c r="AJ5" s="2237"/>
      <c r="AK5" s="2237"/>
      <c r="AL5" s="2237"/>
      <c r="AM5" s="2237"/>
      <c r="AN5" s="2237"/>
      <c r="AO5" s="2237"/>
      <c r="AP5" s="2237"/>
      <c r="AQ5" s="2237"/>
      <c r="AR5" s="2237"/>
      <c r="AS5" s="2237"/>
      <c r="AT5" s="2237"/>
      <c r="AU5" s="2237"/>
      <c r="AV5" s="2237"/>
      <c r="AW5" s="2237"/>
      <c r="AX5" s="2237"/>
      <c r="AY5" s="2237"/>
      <c r="AZ5" s="2237"/>
      <c r="BA5" s="2237"/>
      <c r="BB5" s="2237"/>
      <c r="BC5" s="2237"/>
      <c r="BD5" s="2237"/>
      <c r="BE5" s="2237"/>
      <c r="BF5" s="2237"/>
      <c r="BG5" s="2237"/>
      <c r="BH5" s="2237"/>
      <c r="BI5" s="2237"/>
      <c r="BJ5" s="2237"/>
      <c r="BK5" s="2237"/>
      <c r="BL5" s="2237"/>
      <c r="BM5" s="2237"/>
      <c r="BN5" s="2237"/>
      <c r="BO5" s="2237"/>
      <c r="BP5" s="2237"/>
      <c r="BQ5" s="2237"/>
      <c r="BR5" s="2237"/>
      <c r="BS5" s="2237"/>
      <c r="BT5" s="2237"/>
      <c r="BU5" s="2237"/>
      <c r="BV5" s="2237"/>
      <c r="BW5" s="2237"/>
      <c r="BX5" s="2237"/>
      <c r="BY5" s="2237"/>
      <c r="BZ5" s="2237"/>
    </row>
    <row r="6" spans="1:78" s="2" customFormat="1" hidden="1">
      <c r="A6" s="1229"/>
      <c r="B6" s="1229"/>
      <c r="C6" s="1229"/>
      <c r="D6" s="1229"/>
      <c r="E6" s="2222" t="s">
        <v>20</v>
      </c>
      <c r="F6" s="1229"/>
      <c r="G6" s="2217">
        <f>SUM(SUMIFS(TRANS!$S:$S,TRANS!$E:$E,TopUps!$O$20,TRANS!$N:$N,{"STMTPY","ARPPY","SPECPY"}))</f>
        <v>0</v>
      </c>
      <c r="H6" s="2254"/>
      <c r="I6" s="2254"/>
      <c r="J6" s="2254"/>
      <c r="K6" s="2254"/>
      <c r="L6" s="2252">
        <f>ROUND(SUMIFS(TRANS!$S:$S,TRANS!$E:$E,TopUps!$O$20,TRANS!$BY:$BY,"TOPUP")-SUM(SUMIFS(TRANS!$S:$S,TRANS!$E:$E,TopUps!$O$20,TRANS!$N:$N,{"STMTPY","ARPPY","SPECPY"})),0)</f>
        <v>0</v>
      </c>
      <c r="M6" s="1229"/>
      <c r="N6" s="1229"/>
      <c r="O6" s="1229"/>
      <c r="P6" s="1229"/>
      <c r="Q6" s="1229"/>
      <c r="R6" s="1229"/>
      <c r="S6" s="1229"/>
      <c r="T6" s="1229"/>
      <c r="U6" s="1229"/>
      <c r="V6" s="1229"/>
      <c r="W6" s="1470"/>
      <c r="X6" s="1412"/>
      <c r="Y6" s="1412"/>
      <c r="Z6" s="2237"/>
      <c r="AA6" s="2237"/>
      <c r="AB6" s="2237"/>
      <c r="AC6" s="2237"/>
      <c r="AD6" s="2237"/>
      <c r="AE6" s="2237"/>
      <c r="AF6" s="2237"/>
      <c r="AG6" s="2237"/>
      <c r="AH6" s="2237"/>
      <c r="AI6" s="2237"/>
      <c r="AJ6" s="2237"/>
      <c r="AK6" s="2237"/>
      <c r="AL6" s="2237"/>
      <c r="AM6" s="2237"/>
      <c r="AN6" s="2237"/>
      <c r="AO6" s="2237"/>
      <c r="AP6" s="2237"/>
      <c r="AQ6" s="2237"/>
      <c r="AR6" s="2237"/>
      <c r="AS6" s="2237"/>
      <c r="AT6" s="2237"/>
      <c r="AU6" s="2237"/>
      <c r="AV6" s="2237"/>
      <c r="AW6" s="2237"/>
      <c r="AX6" s="2237"/>
      <c r="AY6" s="2237"/>
      <c r="AZ6" s="2237"/>
      <c r="BA6" s="2237"/>
      <c r="BB6" s="2237"/>
      <c r="BC6" s="2237"/>
      <c r="BD6" s="2237"/>
      <c r="BE6" s="2237"/>
      <c r="BF6" s="2237"/>
      <c r="BG6" s="2237"/>
      <c r="BH6" s="2237"/>
      <c r="BI6" s="2237"/>
      <c r="BJ6" s="2237"/>
      <c r="BK6" s="2237"/>
      <c r="BL6" s="2237"/>
      <c r="BM6" s="2237"/>
      <c r="BN6" s="2237"/>
      <c r="BO6" s="2237"/>
      <c r="BP6" s="2237"/>
      <c r="BQ6" s="2237"/>
      <c r="BR6" s="2237"/>
      <c r="BS6" s="2237"/>
      <c r="BT6" s="2237"/>
      <c r="BU6" s="2237"/>
      <c r="BV6" s="2237"/>
      <c r="BW6" s="2237"/>
      <c r="BX6" s="2237"/>
      <c r="BY6" s="2237"/>
      <c r="BZ6" s="2237"/>
    </row>
    <row r="7" spans="1:78" s="2" customFormat="1" hidden="1">
      <c r="A7" s="1229"/>
      <c r="B7" s="1229"/>
      <c r="C7" s="1229"/>
      <c r="D7" s="1229"/>
      <c r="E7" s="2223" t="s">
        <v>4537</v>
      </c>
      <c r="F7" s="1229"/>
      <c r="G7" s="2226">
        <f>SUMIFS(Pupillist!$L:$L,Pupillist!$B:$B,TopUps!$O$20)</f>
        <v>0</v>
      </c>
      <c r="H7" s="2225">
        <f>SUMIFS(Pupillist!$S:$S,Pupillist!$B:$B,TopUps!$O$20)</f>
        <v>0</v>
      </c>
      <c r="I7" s="2225">
        <f>SUMIFS(Pupillist!$T:$T,Pupillist!$B:$B,TopUps!$O$20)</f>
        <v>0</v>
      </c>
      <c r="J7" s="2225">
        <f>SUMIFS(Pupillist!$U:$U,Pupillist!$B:$B,TopUps!$O$20)</f>
        <v>0</v>
      </c>
      <c r="K7" s="2225">
        <f>SUMIFS(Pupillist!$V:$V,Pupillist!$B:$B,TopUps!$O$20)</f>
        <v>0</v>
      </c>
      <c r="L7" s="2251">
        <f>SUM(H7:K7)</f>
        <v>0</v>
      </c>
      <c r="M7" s="1229"/>
      <c r="N7" s="1229"/>
      <c r="O7" s="1229"/>
      <c r="P7" s="1229"/>
      <c r="Q7" s="1229"/>
      <c r="R7" s="1229"/>
      <c r="S7" s="1229"/>
      <c r="T7" s="1229"/>
      <c r="U7" s="1229"/>
      <c r="V7" s="1229"/>
      <c r="W7" s="1470"/>
      <c r="X7" s="1412"/>
      <c r="Y7" s="1412"/>
      <c r="Z7" s="2237"/>
      <c r="AA7" s="2237"/>
      <c r="AB7" s="2237"/>
      <c r="AC7" s="2237"/>
      <c r="AD7" s="2237"/>
      <c r="AE7" s="2237"/>
      <c r="AF7" s="2237"/>
      <c r="AG7" s="2237"/>
      <c r="AH7" s="2237"/>
      <c r="AI7" s="2237"/>
      <c r="AJ7" s="2237"/>
      <c r="AK7" s="2237"/>
      <c r="AL7" s="2237"/>
      <c r="AM7" s="2237"/>
      <c r="AN7" s="2237"/>
      <c r="AO7" s="2237"/>
      <c r="AP7" s="2237"/>
      <c r="AQ7" s="2237"/>
      <c r="AR7" s="2237"/>
      <c r="AS7" s="2237"/>
      <c r="AT7" s="2237"/>
      <c r="AU7" s="2237"/>
      <c r="AV7" s="2237"/>
      <c r="AW7" s="2237"/>
      <c r="AX7" s="2237"/>
      <c r="AY7" s="2237"/>
      <c r="AZ7" s="2237"/>
      <c r="BA7" s="2237"/>
      <c r="BB7" s="2237"/>
      <c r="BC7" s="2237"/>
      <c r="BD7" s="2237"/>
      <c r="BE7" s="2237"/>
      <c r="BF7" s="2237"/>
      <c r="BG7" s="2237"/>
      <c r="BH7" s="2237"/>
      <c r="BI7" s="2237"/>
      <c r="BJ7" s="2237"/>
      <c r="BK7" s="2237"/>
      <c r="BL7" s="2237"/>
      <c r="BM7" s="2237"/>
      <c r="BN7" s="2237"/>
      <c r="BO7" s="2237"/>
      <c r="BP7" s="2237"/>
      <c r="BQ7" s="2237"/>
      <c r="BR7" s="2237"/>
      <c r="BS7" s="2237"/>
      <c r="BT7" s="2237"/>
      <c r="BU7" s="2237"/>
      <c r="BV7" s="2237"/>
      <c r="BW7" s="2237"/>
      <c r="BX7" s="2237"/>
      <c r="BY7" s="2237"/>
      <c r="BZ7" s="2237"/>
    </row>
    <row r="8" spans="1:78" s="915" customFormat="1" ht="15.75" hidden="1" thickBot="1">
      <c r="A8" s="1229"/>
      <c r="B8" s="1229"/>
      <c r="C8" s="1229"/>
      <c r="D8" s="1229"/>
      <c r="E8" s="2248" t="s">
        <v>4544</v>
      </c>
      <c r="F8" s="1229"/>
      <c r="G8" s="2218">
        <f ca="1">SUM(SUMIFS(Home!$AB:$AB,Home!$H:$H,{"ARPPY","SPECPY","STMTPY"}))</f>
        <v>0</v>
      </c>
      <c r="H8" s="2258"/>
      <c r="I8" s="2258"/>
      <c r="J8" s="2258"/>
      <c r="K8" s="2258"/>
      <c r="L8" s="2250">
        <f ca="1">SUMIFS(Home!$AB:$AB,Home!$AE:$AE,"TOPUP")-SUM(SUMIFS(Home!$AB:$AB,Home!$H:$H,{"STMTPY","ARPPY","SPECPY"}))</f>
        <v>0</v>
      </c>
      <c r="M8" s="1229"/>
      <c r="N8" s="1229"/>
      <c r="O8" s="1229"/>
      <c r="P8" s="1229"/>
      <c r="Q8" s="1229"/>
      <c r="R8" s="1229"/>
      <c r="S8" s="1229"/>
      <c r="T8" s="1229"/>
      <c r="U8" s="1229"/>
      <c r="V8" s="1229"/>
      <c r="W8" s="1470"/>
      <c r="X8" s="1412"/>
      <c r="Y8" s="1412"/>
      <c r="Z8" s="2237"/>
      <c r="AA8" s="2237"/>
      <c r="AB8" s="2237"/>
      <c r="AC8" s="2237"/>
      <c r="AD8" s="2237"/>
      <c r="AE8" s="2237"/>
      <c r="AF8" s="2237"/>
      <c r="AG8" s="2237"/>
      <c r="AH8" s="2237"/>
      <c r="AI8" s="2237"/>
      <c r="AJ8" s="2237"/>
      <c r="AK8" s="2237"/>
      <c r="AL8" s="2237"/>
      <c r="AM8" s="2237"/>
      <c r="AN8" s="2237"/>
      <c r="AO8" s="2237"/>
      <c r="AP8" s="2237"/>
      <c r="AQ8" s="2237"/>
      <c r="AR8" s="2237"/>
      <c r="AS8" s="2237"/>
      <c r="AT8" s="2237"/>
      <c r="AU8" s="2237"/>
      <c r="AV8" s="2237"/>
      <c r="AW8" s="2237"/>
      <c r="AX8" s="2237"/>
      <c r="AY8" s="2237"/>
      <c r="AZ8" s="2237"/>
      <c r="BA8" s="2237"/>
      <c r="BB8" s="2237"/>
      <c r="BC8" s="2237"/>
      <c r="BD8" s="2237"/>
      <c r="BE8" s="2237"/>
      <c r="BF8" s="2237"/>
      <c r="BG8" s="2237"/>
      <c r="BH8" s="2237"/>
      <c r="BI8" s="2237"/>
      <c r="BJ8" s="2237"/>
      <c r="BK8" s="2237"/>
      <c r="BL8" s="2237"/>
      <c r="BM8" s="2237"/>
      <c r="BN8" s="2237"/>
      <c r="BO8" s="2237"/>
      <c r="BP8" s="2237"/>
      <c r="BQ8" s="2237"/>
      <c r="BR8" s="2237"/>
      <c r="BS8" s="2237"/>
      <c r="BT8" s="2237"/>
      <c r="BU8" s="2237"/>
      <c r="BV8" s="2237"/>
      <c r="BW8" s="2237"/>
      <c r="BX8" s="2237"/>
      <c r="BY8" s="2237"/>
      <c r="BZ8" s="2237"/>
    </row>
    <row r="9" spans="1:78" s="2" customFormat="1" hidden="1">
      <c r="A9" s="1229"/>
      <c r="B9" s="1229"/>
      <c r="C9" s="1229"/>
      <c r="D9" s="1229"/>
      <c r="E9" s="1232" t="str">
        <f ca="1">IF(F9=0,"No Errors","Errors")</f>
        <v>No Errors</v>
      </c>
      <c r="F9" s="1232">
        <f ca="1">SUM(G9:U9)</f>
        <v>0</v>
      </c>
      <c r="G9" s="1445">
        <f ca="1">IF(ROUND(SUM(G4:G8)/5,0)=ROUND(G5,0),0,1)</f>
        <v>0</v>
      </c>
      <c r="H9" s="1445">
        <f>IF(ROUND(SUM(H4:H8)/3,0)=ROUND(H5,0),0,1)</f>
        <v>0</v>
      </c>
      <c r="I9" s="1445">
        <f>IF(ROUND(SUM(I4:I8)/3,0)=ROUND(I5,0),0,1)</f>
        <v>0</v>
      </c>
      <c r="J9" s="1445">
        <f>IF(ROUND(SUM(J4:J8)/3,0)=ROUND(J5,0),0,1)</f>
        <v>0</v>
      </c>
      <c r="K9" s="1445">
        <f>IF(ROUND(SUM(K4:K8)/3,0)=ROUND(K5,0),0,1)</f>
        <v>0</v>
      </c>
      <c r="L9" s="2074">
        <f ca="1">IF(ROUND(SUM(L4:L8)/5,0)=ROUND(L5,0),0,1)</f>
        <v>0</v>
      </c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412"/>
      <c r="X9" s="1412"/>
      <c r="Y9" s="1412"/>
      <c r="Z9" s="2237"/>
      <c r="AA9" s="2237"/>
      <c r="AB9" s="2237"/>
      <c r="AC9" s="2237"/>
      <c r="AD9" s="2237"/>
      <c r="AE9" s="2237"/>
      <c r="AF9" s="2237"/>
      <c r="AG9" s="2237"/>
      <c r="AH9" s="2237"/>
      <c r="AI9" s="2237"/>
      <c r="AJ9" s="2237"/>
      <c r="AK9" s="2237"/>
      <c r="AL9" s="2237"/>
      <c r="AM9" s="2237"/>
      <c r="AN9" s="2237"/>
      <c r="AO9" s="2237"/>
      <c r="AP9" s="2237"/>
      <c r="AQ9" s="2237"/>
      <c r="AR9" s="2237"/>
      <c r="AS9" s="2237"/>
      <c r="AT9" s="2237"/>
      <c r="AU9" s="2237"/>
      <c r="AV9" s="2237"/>
      <c r="AW9" s="2237"/>
      <c r="AX9" s="2237"/>
      <c r="AY9" s="2237"/>
      <c r="AZ9" s="2237"/>
      <c r="BA9" s="2237"/>
      <c r="BB9" s="2237"/>
      <c r="BC9" s="2237"/>
      <c r="BD9" s="2237"/>
      <c r="BE9" s="2237"/>
      <c r="BF9" s="2237"/>
      <c r="BG9" s="2237"/>
      <c r="BH9" s="2237"/>
      <c r="BI9" s="2237"/>
      <c r="BJ9" s="2237"/>
      <c r="BK9" s="2237"/>
      <c r="BL9" s="2237"/>
      <c r="BM9" s="2237"/>
      <c r="BN9" s="2237"/>
      <c r="BO9" s="2237"/>
      <c r="BP9" s="2237"/>
      <c r="BQ9" s="2237"/>
      <c r="BR9" s="2237"/>
      <c r="BS9" s="2237"/>
      <c r="BT9" s="2237"/>
      <c r="BU9" s="2237"/>
      <c r="BV9" s="2237"/>
      <c r="BW9" s="2237"/>
      <c r="BX9" s="2237"/>
      <c r="BY9" s="2237"/>
      <c r="BZ9" s="2237"/>
    </row>
    <row r="10" spans="1:78" s="2" customFormat="1" hidden="1">
      <c r="A10" s="1229"/>
      <c r="B10" s="1229"/>
      <c r="C10" s="1229"/>
      <c r="D10" s="1229"/>
      <c r="E10" s="1229"/>
      <c r="F10" s="1229"/>
      <c r="G10" s="1229"/>
      <c r="H10" s="1229"/>
      <c r="I10" s="1229"/>
      <c r="J10" s="1229"/>
      <c r="K10" s="1229"/>
      <c r="L10" s="1229"/>
      <c r="M10" s="1229"/>
      <c r="N10" s="1229"/>
      <c r="O10" s="1229"/>
      <c r="P10" s="1229"/>
      <c r="Q10" s="1229"/>
      <c r="R10" s="1229"/>
      <c r="S10" s="1229"/>
      <c r="T10" s="1229"/>
      <c r="U10" s="1229"/>
      <c r="V10" s="1229"/>
      <c r="W10" s="1412"/>
      <c r="X10" s="1412"/>
      <c r="Y10" s="1412"/>
      <c r="Z10" s="2237"/>
      <c r="AA10" s="2237"/>
      <c r="AB10" s="2237"/>
      <c r="AC10" s="2237"/>
      <c r="AD10" s="2237"/>
      <c r="AE10" s="2237"/>
      <c r="AF10" s="2237"/>
      <c r="AG10" s="2237"/>
      <c r="AH10" s="2237"/>
      <c r="AI10" s="2237"/>
      <c r="AJ10" s="2237"/>
      <c r="AK10" s="2237"/>
      <c r="AL10" s="2237"/>
      <c r="AM10" s="2237"/>
      <c r="AN10" s="2237"/>
      <c r="AO10" s="2237"/>
      <c r="AP10" s="2237"/>
      <c r="AQ10" s="2237"/>
      <c r="AR10" s="2237"/>
      <c r="AS10" s="2237"/>
      <c r="AT10" s="2237"/>
      <c r="AU10" s="2237"/>
      <c r="AV10" s="2237"/>
      <c r="AW10" s="2237"/>
      <c r="AX10" s="2237"/>
      <c r="AY10" s="2237"/>
      <c r="AZ10" s="2237"/>
      <c r="BA10" s="2237"/>
      <c r="BB10" s="2237"/>
      <c r="BC10" s="2237"/>
      <c r="BD10" s="2237"/>
      <c r="BE10" s="2237"/>
      <c r="BF10" s="2237"/>
      <c r="BG10" s="2237"/>
      <c r="BH10" s="2237"/>
      <c r="BI10" s="2237"/>
      <c r="BJ10" s="2237"/>
      <c r="BK10" s="2237"/>
      <c r="BL10" s="2237"/>
      <c r="BM10" s="2237"/>
      <c r="BN10" s="2237"/>
      <c r="BO10" s="2237"/>
      <c r="BP10" s="2237"/>
      <c r="BQ10" s="2237"/>
      <c r="BR10" s="2237"/>
      <c r="BS10" s="2237"/>
      <c r="BT10" s="2237"/>
      <c r="BU10" s="2237"/>
      <c r="BV10" s="2237"/>
      <c r="BW10" s="2237"/>
      <c r="BX10" s="2237"/>
      <c r="BY10" s="2237"/>
      <c r="BZ10" s="2237"/>
    </row>
    <row r="11" spans="1:78" s="2" customFormat="1" ht="15.75" hidden="1" thickBot="1">
      <c r="A11" s="1229"/>
      <c r="B11" s="1229"/>
      <c r="C11" s="1229"/>
      <c r="D11" s="1229"/>
      <c r="E11" s="1229"/>
      <c r="F11" s="1229"/>
      <c r="G11" s="1229"/>
      <c r="H11" s="1229"/>
      <c r="I11" s="1229"/>
      <c r="J11" s="1229"/>
      <c r="K11" s="1229"/>
      <c r="L11" s="1229"/>
      <c r="M11" s="1229"/>
      <c r="N11" s="1229"/>
      <c r="O11" s="1229"/>
      <c r="P11" s="1229"/>
      <c r="Q11" s="1229"/>
      <c r="R11" s="1229"/>
      <c r="S11" s="1229"/>
      <c r="T11" s="1229"/>
      <c r="U11" s="1229"/>
      <c r="V11" s="1229"/>
      <c r="W11" s="1418"/>
      <c r="X11" s="1418"/>
      <c r="Y11" s="1418"/>
      <c r="Z11" s="2237"/>
      <c r="AA11" s="2237"/>
      <c r="AB11" s="2237"/>
      <c r="AC11" s="2237"/>
      <c r="AD11" s="2237"/>
      <c r="AE11" s="2237"/>
      <c r="AF11" s="2237"/>
      <c r="AG11" s="2237"/>
      <c r="AH11" s="2237"/>
      <c r="AI11" s="2237"/>
      <c r="AJ11" s="2237"/>
      <c r="AK11" s="2237"/>
      <c r="AL11" s="2237"/>
      <c r="AM11" s="2237"/>
      <c r="AN11" s="2237"/>
      <c r="AO11" s="2237"/>
      <c r="AP11" s="2237"/>
      <c r="AQ11" s="2237"/>
      <c r="AR11" s="2237"/>
      <c r="AS11" s="2237"/>
      <c r="AT11" s="2237"/>
      <c r="AU11" s="2237"/>
      <c r="AV11" s="2237"/>
      <c r="AW11" s="2237"/>
      <c r="AX11" s="2237"/>
      <c r="AY11" s="2237"/>
      <c r="AZ11" s="2237"/>
      <c r="BA11" s="2237"/>
      <c r="BB11" s="2237"/>
      <c r="BC11" s="2237"/>
      <c r="BD11" s="2237"/>
      <c r="BE11" s="2237"/>
      <c r="BF11" s="2237"/>
      <c r="BG11" s="2237"/>
      <c r="BH11" s="2237"/>
      <c r="BI11" s="2237"/>
      <c r="BJ11" s="2237"/>
      <c r="BK11" s="2237"/>
      <c r="BL11" s="2237"/>
      <c r="BM11" s="2237"/>
      <c r="BN11" s="2237"/>
      <c r="BO11" s="2237"/>
      <c r="BP11" s="2237"/>
      <c r="BQ11" s="2237"/>
      <c r="BR11" s="2237"/>
      <c r="BS11" s="2237"/>
      <c r="BT11" s="2237"/>
      <c r="BU11" s="2237"/>
      <c r="BV11" s="2237"/>
      <c r="BW11" s="2237"/>
      <c r="BX11" s="2237"/>
      <c r="BY11" s="2237"/>
      <c r="BZ11" s="2237"/>
    </row>
    <row r="12" spans="1:78" ht="9" customHeight="1" thickBot="1">
      <c r="F12" s="53"/>
      <c r="G12" s="54"/>
      <c r="H12" s="54"/>
      <c r="I12" s="340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5"/>
    </row>
    <row r="13" spans="1:78" ht="27.75" thickTop="1" thickBot="1">
      <c r="F13" s="56"/>
      <c r="G13" s="3211">
        <f ca="1">IF(E9="Errors",F9,0)</f>
        <v>0</v>
      </c>
      <c r="H13" s="17"/>
      <c r="I13" s="3155" t="str">
        <f>Home!L12</f>
        <v>Barnet School Funding Allocation April 2016-March 2017 - EOY Adjustments (March 2017)</v>
      </c>
      <c r="J13" s="3155"/>
      <c r="K13" s="3155"/>
      <c r="L13" s="3155"/>
      <c r="M13" s="3155"/>
      <c r="N13" s="3155"/>
      <c r="O13" s="3155"/>
      <c r="P13" s="3155"/>
      <c r="Q13" s="3155"/>
      <c r="R13" s="3155"/>
      <c r="S13" s="3155"/>
      <c r="T13" s="3155"/>
      <c r="U13" s="3155"/>
      <c r="V13" s="15"/>
      <c r="W13" s="3405" t="str">
        <f>HYPERLINK("#home!j21","Home")</f>
        <v>Home</v>
      </c>
      <c r="X13" s="3406"/>
      <c r="Y13" s="2230"/>
      <c r="Z13" s="2200"/>
    </row>
    <row r="14" spans="1:78" ht="27" thickTop="1">
      <c r="F14" s="56"/>
      <c r="G14" s="3211"/>
      <c r="H14" s="17"/>
      <c r="I14" s="2192"/>
      <c r="J14" s="15"/>
      <c r="K14" s="15"/>
      <c r="L14" s="15"/>
      <c r="M14" s="15"/>
      <c r="N14" s="2191" t="s">
        <v>23</v>
      </c>
      <c r="O14" s="1954">
        <f>Home!L14</f>
        <v>42823</v>
      </c>
      <c r="P14" s="15"/>
      <c r="Q14" s="3040" t="s">
        <v>4497</v>
      </c>
      <c r="R14" s="3041"/>
      <c r="S14" s="3041"/>
      <c r="T14" s="3041"/>
      <c r="U14" s="3042"/>
      <c r="V14" s="15"/>
      <c r="W14" s="3403" t="str">
        <f>HYPERLINK("#News!j21","News")</f>
        <v>News</v>
      </c>
      <c r="X14" s="3404"/>
      <c r="Y14" s="2230"/>
      <c r="Z14" s="2200"/>
    </row>
    <row r="15" spans="1:78" ht="15" customHeight="1">
      <c r="F15" s="56"/>
      <c r="G15" s="3211"/>
      <c r="H15" s="17"/>
      <c r="I15" s="17" t="s">
        <v>3119</v>
      </c>
      <c r="J15" s="17"/>
      <c r="K15" s="17"/>
      <c r="L15" s="17"/>
      <c r="M15" s="17"/>
      <c r="N15" s="2191" t="s">
        <v>24</v>
      </c>
      <c r="O15" s="1954">
        <f ca="1">Home!L15</f>
        <v>42823.534979282405</v>
      </c>
      <c r="P15" s="16"/>
      <c r="Q15" s="3043"/>
      <c r="R15" s="3044"/>
      <c r="S15" s="3044"/>
      <c r="T15" s="3044"/>
      <c r="U15" s="3045"/>
      <c r="V15" s="17"/>
      <c r="W15" s="3401" t="str">
        <f>Version</f>
        <v>Version 11.4</v>
      </c>
      <c r="X15" s="3402"/>
      <c r="Y15" s="2230"/>
      <c r="Z15" s="2200"/>
    </row>
    <row r="16" spans="1:78" ht="18" customHeight="1" thickBot="1">
      <c r="F16" s="56"/>
      <c r="G16" s="3211"/>
      <c r="H16" s="17"/>
      <c r="I16" s="495" t="s">
        <v>3118</v>
      </c>
      <c r="J16" s="17"/>
      <c r="K16" s="17"/>
      <c r="L16" s="17"/>
      <c r="M16" s="17"/>
      <c r="N16" s="17"/>
      <c r="O16" s="17"/>
      <c r="P16" s="16"/>
      <c r="Q16" s="3046"/>
      <c r="R16" s="3047"/>
      <c r="S16" s="3047"/>
      <c r="T16" s="3047"/>
      <c r="U16" s="3048"/>
      <c r="V16" s="17"/>
      <c r="W16" s="17"/>
      <c r="X16" s="17"/>
      <c r="Y16" s="17"/>
      <c r="Z16" s="57"/>
    </row>
    <row r="17" spans="1:78">
      <c r="F17" s="56"/>
      <c r="G17" s="3211"/>
      <c r="H17" s="17"/>
      <c r="I17" s="341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57"/>
    </row>
    <row r="18" spans="1:78" ht="9" customHeight="1" thickBot="1">
      <c r="F18" s="56"/>
      <c r="G18" s="17"/>
      <c r="H18" s="17"/>
      <c r="I18" s="341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57"/>
    </row>
    <row r="19" spans="1:78" ht="15.75" thickBot="1">
      <c r="F19" s="53"/>
      <c r="G19" s="54"/>
      <c r="H19" s="54"/>
      <c r="I19" s="340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5"/>
    </row>
    <row r="20" spans="1:78" ht="15" customHeight="1">
      <c r="F20" s="56"/>
      <c r="G20" s="3383" t="str">
        <f>Home!J21</f>
        <v>Please go to the Choose tab</v>
      </c>
      <c r="H20" s="3384"/>
      <c r="I20" s="3384"/>
      <c r="J20" s="3384"/>
      <c r="K20" s="3384"/>
      <c r="L20" s="3385"/>
      <c r="M20" s="2195"/>
      <c r="N20" s="2191" t="str">
        <f>Home!Q21</f>
        <v>DfENo</v>
      </c>
      <c r="O20" s="2228">
        <f>DFENO</f>
        <v>0</v>
      </c>
      <c r="P20" s="17"/>
      <c r="Q20" s="2191" t="str">
        <f>Home!W21</f>
        <v>Sector</v>
      </c>
      <c r="R20" s="2229" t="str">
        <f ca="1">Home!X21</f>
        <v>Primary</v>
      </c>
      <c r="S20" s="2230"/>
      <c r="T20" s="2230"/>
      <c r="U20" s="2230"/>
      <c r="V20" s="17"/>
      <c r="W20" s="3373" t="s">
        <v>4509</v>
      </c>
      <c r="X20" s="3374"/>
      <c r="Y20" s="2230"/>
      <c r="Z20" s="2200"/>
    </row>
    <row r="21" spans="1:78" ht="15" customHeight="1">
      <c r="F21" s="56"/>
      <c r="G21" s="3386"/>
      <c r="H21" s="3387"/>
      <c r="I21" s="3387"/>
      <c r="J21" s="3387"/>
      <c r="K21" s="3387"/>
      <c r="L21" s="3388"/>
      <c r="M21" s="2195"/>
      <c r="N21" s="2191" t="str">
        <f>Home!Q22</f>
        <v>Vendor#</v>
      </c>
      <c r="O21" s="2228" t="str">
        <f ca="1">Home!R22</f>
        <v>n/a</v>
      </c>
      <c r="P21" s="17"/>
      <c r="Q21" s="2894" t="str">
        <f>Home!W22</f>
        <v>Phase</v>
      </c>
      <c r="R21" s="2229" t="str">
        <f ca="1">Home!X22</f>
        <v>Primary</v>
      </c>
      <c r="S21" s="2230"/>
      <c r="T21" s="2230"/>
      <c r="U21" s="2230"/>
      <c r="V21" s="17"/>
      <c r="W21" s="3367">
        <f>$Y$49</f>
        <v>0</v>
      </c>
      <c r="X21" s="3368"/>
      <c r="Y21" s="2230"/>
      <c r="Z21" s="2200"/>
    </row>
    <row r="22" spans="1:78" ht="15" customHeight="1">
      <c r="F22" s="56"/>
      <c r="G22" s="3386"/>
      <c r="H22" s="3387"/>
      <c r="I22" s="3387"/>
      <c r="J22" s="3387"/>
      <c r="K22" s="3387"/>
      <c r="L22" s="3388"/>
      <c r="M22" s="2195"/>
      <c r="N22" s="2191" t="str">
        <f>Home!Q23</f>
        <v>Cost Centre</v>
      </c>
      <c r="O22" s="2228" t="str">
        <f ca="1">Home!R23</f>
        <v>n/a</v>
      </c>
      <c r="P22" s="17"/>
      <c r="Q22" s="2894" t="str">
        <f>Home!W23</f>
        <v>Type</v>
      </c>
      <c r="R22" s="2229">
        <f ca="1">Home!X23</f>
        <v>0</v>
      </c>
      <c r="S22" s="2230"/>
      <c r="T22" s="2230"/>
      <c r="U22" s="2230"/>
      <c r="V22" s="17"/>
      <c r="W22" s="3369"/>
      <c r="X22" s="3370"/>
      <c r="Y22" s="2230"/>
      <c r="Z22" s="2200"/>
    </row>
    <row r="23" spans="1:78" ht="15" customHeight="1">
      <c r="F23" s="56"/>
      <c r="G23" s="3386"/>
      <c r="H23" s="3387"/>
      <c r="I23" s="3387"/>
      <c r="J23" s="3387"/>
      <c r="K23" s="3387"/>
      <c r="L23" s="3388"/>
      <c r="M23" s="2195"/>
      <c r="N23" s="2191" t="str">
        <f>Home!Q24</f>
        <v>Pay Option</v>
      </c>
      <c r="O23" s="2228" t="str">
        <f ca="1">Home!R24</f>
        <v>A</v>
      </c>
      <c r="P23" s="17"/>
      <c r="Q23" s="2894" t="str">
        <f>Home!W24</f>
        <v>6th Form</v>
      </c>
      <c r="R23" s="2229" t="str">
        <f ca="1">Home!X24</f>
        <v>NO</v>
      </c>
      <c r="S23" s="2230"/>
      <c r="T23" s="2230"/>
      <c r="U23" s="2230"/>
      <c r="V23" s="17"/>
      <c r="W23" s="3369"/>
      <c r="X23" s="3370"/>
      <c r="Y23" s="2230"/>
      <c r="Z23" s="2200"/>
    </row>
    <row r="24" spans="1:78" ht="14.25" customHeight="1" thickBot="1">
      <c r="F24" s="56"/>
      <c r="G24" s="3389"/>
      <c r="H24" s="3390"/>
      <c r="I24" s="3390"/>
      <c r="J24" s="3390"/>
      <c r="K24" s="3390"/>
      <c r="L24" s="3391"/>
      <c r="M24" s="2195"/>
      <c r="N24" s="2191" t="str">
        <f>Home!Q25</f>
        <v>ARP</v>
      </c>
      <c r="O24" s="2228" t="str">
        <f ca="1">Home!R25</f>
        <v>No</v>
      </c>
      <c r="P24" s="17"/>
      <c r="Q24" s="2894" t="str">
        <f>Home!W25</f>
        <v>Nursery</v>
      </c>
      <c r="R24" s="2229" t="str">
        <f ca="1">Home!X25</f>
        <v>No</v>
      </c>
      <c r="S24" s="2230"/>
      <c r="T24" s="2230"/>
      <c r="U24" s="2230"/>
      <c r="V24" s="17"/>
      <c r="W24" s="3371"/>
      <c r="X24" s="3372"/>
      <c r="Y24" s="2230"/>
      <c r="Z24" s="2200"/>
    </row>
    <row r="25" spans="1:78" ht="15.75" thickBot="1">
      <c r="F25" s="61"/>
      <c r="G25" s="62"/>
      <c r="H25" s="62"/>
      <c r="I25" s="342"/>
      <c r="J25" s="62"/>
      <c r="K25" s="62"/>
      <c r="L25" s="62"/>
      <c r="M25" s="62"/>
      <c r="N25" s="62"/>
      <c r="O25" s="62"/>
      <c r="P25" s="62"/>
      <c r="Q25" s="925"/>
      <c r="R25" s="62"/>
      <c r="S25" s="62"/>
      <c r="T25" s="62"/>
      <c r="U25" s="62"/>
      <c r="V25" s="62"/>
      <c r="W25" s="62"/>
      <c r="X25" s="62"/>
      <c r="Y25" s="62"/>
      <c r="Z25" s="63"/>
    </row>
    <row r="26" spans="1:78">
      <c r="F26" s="7"/>
      <c r="G26" s="1335"/>
      <c r="H26" s="1335"/>
      <c r="I26" s="1335"/>
      <c r="J26" s="1335"/>
      <c r="K26" s="1335"/>
      <c r="L26" s="1335"/>
      <c r="M26" s="1335"/>
      <c r="N26" s="1335"/>
      <c r="O26" s="1335"/>
      <c r="P26" s="1335"/>
      <c r="Q26" s="1335"/>
      <c r="R26" s="1335"/>
      <c r="S26" s="1335"/>
      <c r="T26" s="1335"/>
      <c r="U26" s="1335"/>
      <c r="V26" s="1335"/>
      <c r="W26" s="1335"/>
      <c r="X26" s="1335"/>
      <c r="Y26" s="1335"/>
      <c r="Z26" s="2242"/>
    </row>
    <row r="27" spans="1:78" s="20" customFormat="1">
      <c r="A27" s="1229"/>
      <c r="B27" s="1229"/>
      <c r="C27" s="1229"/>
      <c r="D27" s="1229"/>
      <c r="E27" s="1229"/>
      <c r="F27" s="15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2243"/>
      <c r="AA27" s="2241"/>
      <c r="AB27" s="2241"/>
      <c r="AC27" s="2241"/>
      <c r="AD27" s="2241"/>
      <c r="AE27" s="2241"/>
      <c r="AF27" s="2241"/>
      <c r="AG27" s="2241"/>
      <c r="AH27" s="2241"/>
      <c r="AI27" s="2241"/>
      <c r="AJ27" s="2241"/>
      <c r="AK27" s="2241"/>
      <c r="AL27" s="2241"/>
      <c r="AM27" s="2241"/>
      <c r="AN27" s="2241"/>
      <c r="AO27" s="2241"/>
      <c r="AP27" s="2241"/>
      <c r="AQ27" s="2241"/>
      <c r="AR27" s="2241"/>
      <c r="AS27" s="2241"/>
      <c r="AT27" s="2241"/>
      <c r="AU27" s="2241"/>
      <c r="AV27" s="2241"/>
      <c r="AW27" s="2241"/>
      <c r="AX27" s="2241"/>
      <c r="AY27" s="2241"/>
      <c r="AZ27" s="2241"/>
      <c r="BA27" s="2241"/>
      <c r="BB27" s="2241"/>
      <c r="BC27" s="2241"/>
      <c r="BD27" s="2241"/>
      <c r="BE27" s="2241"/>
      <c r="BF27" s="2241"/>
      <c r="BG27" s="2241"/>
      <c r="BH27" s="2241"/>
      <c r="BI27" s="2241"/>
      <c r="BJ27" s="2241"/>
      <c r="BK27" s="2241"/>
      <c r="BL27" s="2241"/>
      <c r="BM27" s="2241"/>
      <c r="BN27" s="2241"/>
      <c r="BO27" s="2241"/>
      <c r="BP27" s="2241"/>
      <c r="BQ27" s="2241"/>
      <c r="BR27" s="2241"/>
      <c r="BS27" s="2241"/>
      <c r="BT27" s="2241"/>
      <c r="BU27" s="2241"/>
      <c r="BV27" s="2241"/>
      <c r="BW27" s="2241"/>
      <c r="BX27" s="2241"/>
      <c r="BY27" s="2241"/>
      <c r="BZ27" s="2241"/>
    </row>
    <row r="28" spans="1:78" s="20" customFormat="1" ht="31.5" customHeight="1">
      <c r="A28" s="1229"/>
      <c r="B28" s="1229"/>
      <c r="C28" s="1229"/>
      <c r="D28" s="1229"/>
      <c r="E28" s="1229"/>
      <c r="F28" s="151"/>
      <c r="G28" s="71"/>
      <c r="H28" s="71"/>
      <c r="I28" s="71"/>
      <c r="J28" s="3398" t="s">
        <v>4531</v>
      </c>
      <c r="K28" s="3380" t="s">
        <v>27</v>
      </c>
      <c r="L28" s="3375" t="s">
        <v>28</v>
      </c>
      <c r="M28" s="3396" t="s">
        <v>3294</v>
      </c>
      <c r="N28" s="3375" t="s">
        <v>4506</v>
      </c>
      <c r="O28" s="3375"/>
      <c r="P28" s="3375"/>
      <c r="Q28" s="3375"/>
      <c r="R28" s="3376" t="s">
        <v>19</v>
      </c>
      <c r="S28" s="71"/>
      <c r="T28" s="1335"/>
      <c r="U28" s="3376" t="s">
        <v>4530</v>
      </c>
      <c r="V28" s="1335"/>
      <c r="W28" s="1335"/>
      <c r="X28" s="1335"/>
      <c r="Y28" s="1335"/>
      <c r="Z28" s="2242"/>
      <c r="AA28" s="2241"/>
      <c r="AB28" s="2241"/>
      <c r="AC28" s="2241"/>
      <c r="AD28" s="2241"/>
      <c r="AE28" s="2241"/>
      <c r="AF28" s="2241"/>
      <c r="AG28" s="2241"/>
      <c r="AH28" s="2241"/>
      <c r="AI28" s="2241"/>
      <c r="AJ28" s="2241"/>
      <c r="AK28" s="2241"/>
      <c r="AL28" s="2241"/>
      <c r="AM28" s="2241"/>
      <c r="AN28" s="2241"/>
      <c r="AO28" s="2241"/>
      <c r="AP28" s="2241"/>
      <c r="AQ28" s="2241"/>
      <c r="AR28" s="2241"/>
      <c r="AS28" s="2241"/>
      <c r="AT28" s="2241"/>
      <c r="AU28" s="2241"/>
      <c r="AV28" s="2241"/>
      <c r="AW28" s="2241"/>
      <c r="AX28" s="2241"/>
      <c r="AY28" s="2241"/>
      <c r="AZ28" s="2241"/>
      <c r="BA28" s="2241"/>
      <c r="BB28" s="2241"/>
      <c r="BC28" s="2241"/>
      <c r="BD28" s="2241"/>
      <c r="BE28" s="2241"/>
      <c r="BF28" s="2241"/>
      <c r="BG28" s="2241"/>
      <c r="BH28" s="2241"/>
      <c r="BI28" s="2241"/>
      <c r="BJ28" s="2241"/>
      <c r="BK28" s="2241"/>
      <c r="BL28" s="2241"/>
      <c r="BM28" s="2241"/>
      <c r="BN28" s="2241"/>
      <c r="BO28" s="2241"/>
      <c r="BP28" s="2241"/>
      <c r="BQ28" s="2241"/>
      <c r="BR28" s="2241"/>
      <c r="BS28" s="2241"/>
      <c r="BT28" s="2241"/>
      <c r="BU28" s="2241"/>
      <c r="BV28" s="2241"/>
      <c r="BW28" s="2241"/>
      <c r="BX28" s="2241"/>
      <c r="BY28" s="2241"/>
      <c r="BZ28" s="2241"/>
    </row>
    <row r="29" spans="1:78" s="20" customFormat="1" ht="17.25" customHeight="1">
      <c r="A29" s="1229"/>
      <c r="B29" s="1229"/>
      <c r="C29" s="1229"/>
      <c r="D29" s="2212" t="s">
        <v>4532</v>
      </c>
      <c r="E29" s="1229"/>
      <c r="F29" s="151"/>
      <c r="G29" s="71"/>
      <c r="H29" s="71"/>
      <c r="I29" s="71"/>
      <c r="J29" s="3399"/>
      <c r="K29" s="3380"/>
      <c r="L29" s="3395"/>
      <c r="M29" s="3397"/>
      <c r="N29" s="2194" t="s">
        <v>589</v>
      </c>
      <c r="O29" s="2206" t="s">
        <v>885</v>
      </c>
      <c r="P29" s="2206" t="s">
        <v>886</v>
      </c>
      <c r="Q29" s="2206" t="s">
        <v>4405</v>
      </c>
      <c r="R29" s="3377"/>
      <c r="S29" s="71"/>
      <c r="T29" s="1335"/>
      <c r="U29" s="3377"/>
      <c r="V29" s="1335"/>
      <c r="W29" s="1335"/>
      <c r="X29" s="1335"/>
      <c r="Y29" s="1335"/>
      <c r="Z29" s="2242"/>
      <c r="AA29" s="2241"/>
      <c r="AB29" s="2241"/>
      <c r="AC29" s="2241"/>
      <c r="AD29" s="2241"/>
      <c r="AE29" s="2241"/>
      <c r="AF29" s="2241"/>
      <c r="AG29" s="2241"/>
      <c r="AH29" s="2241"/>
      <c r="AI29" s="2241"/>
      <c r="AJ29" s="2241"/>
      <c r="AK29" s="2241"/>
      <c r="AL29" s="2241"/>
      <c r="AM29" s="2241"/>
      <c r="AN29" s="2241"/>
      <c r="AO29" s="2241"/>
      <c r="AP29" s="2241"/>
      <c r="AQ29" s="2241"/>
      <c r="AR29" s="2241"/>
      <c r="AS29" s="2241"/>
      <c r="AT29" s="2241"/>
      <c r="AU29" s="2241"/>
      <c r="AV29" s="2241"/>
      <c r="AW29" s="2241"/>
      <c r="AX29" s="2241"/>
      <c r="AY29" s="2241"/>
      <c r="AZ29" s="2241"/>
      <c r="BA29" s="2241"/>
      <c r="BB29" s="2241"/>
      <c r="BC29" s="2241"/>
      <c r="BD29" s="2241"/>
      <c r="BE29" s="2241"/>
      <c r="BF29" s="2241"/>
      <c r="BG29" s="2241"/>
      <c r="BH29" s="2241"/>
      <c r="BI29" s="2241"/>
      <c r="BJ29" s="2241"/>
      <c r="BK29" s="2241"/>
      <c r="BL29" s="2241"/>
      <c r="BM29" s="2241"/>
      <c r="BN29" s="2241"/>
      <c r="BO29" s="2241"/>
      <c r="BP29" s="2241"/>
      <c r="BQ29" s="2241"/>
      <c r="BR29" s="2241"/>
      <c r="BS29" s="2241"/>
      <c r="BT29" s="2241"/>
      <c r="BU29" s="2241"/>
      <c r="BV29" s="2241"/>
      <c r="BW29" s="2241"/>
      <c r="BX29" s="2241"/>
      <c r="BY29" s="2241"/>
      <c r="BZ29" s="2241"/>
    </row>
    <row r="30" spans="1:78" s="20" customFormat="1">
      <c r="A30" s="1229"/>
      <c r="B30" s="1229"/>
      <c r="C30" s="1229"/>
      <c r="D30" s="2211" t="s">
        <v>4525</v>
      </c>
      <c r="E30" s="1229"/>
      <c r="F30" s="151"/>
      <c r="G30" s="71"/>
      <c r="H30" s="71"/>
      <c r="I30" s="71"/>
      <c r="J30" s="3399"/>
      <c r="K30" s="3360" t="s">
        <v>4524</v>
      </c>
      <c r="L30" s="2207" t="s">
        <v>42</v>
      </c>
      <c r="M30" s="2204">
        <f>SUMIFS(Pupillist!$L:$L,Pupillist!$B:$B,TopUps!$O$20,Pupillist!$I:$I,TopUps!L30,Pupillist!$X:$X,TopUps!D30)</f>
        <v>0</v>
      </c>
      <c r="N30" s="2204">
        <f>SUMIFS(Pupillist!$S:$S,Pupillist!$B:$B,TopUps!$O$20,Pupillist!$I:$I,TopUps!L30,Pupillist!$X:$X,TopUps!D30)</f>
        <v>0</v>
      </c>
      <c r="O30" s="2204">
        <f>SUMIFS(Pupillist!$T:$T,Pupillist!$B:$B,TopUps!$O$20,Pupillist!$I:$I,TopUps!L30,Pupillist!$X:$X,TopUps!D30)</f>
        <v>0</v>
      </c>
      <c r="P30" s="2204">
        <f>SUMIFS(Pupillist!$U:$U,Pupillist!$B:$B,TopUps!$O$20,Pupillist!$I:$I,TopUps!L30,Pupillist!$X:$X,TopUps!D30)</f>
        <v>0</v>
      </c>
      <c r="Q30" s="2204">
        <f>SUMIFS(Pupillist!$V:$V,Pupillist!$B:$B,TopUps!$O$20,Pupillist!$I:$I,TopUps!L30,Pupillist!$X:$X,TopUps!D30)</f>
        <v>0</v>
      </c>
      <c r="R30" s="2500">
        <f>SUM(M30:Q30)</f>
        <v>0</v>
      </c>
      <c r="S30" s="71"/>
      <c r="T30" s="1335"/>
      <c r="U30" s="3354">
        <f>SUM(R30:R33)</f>
        <v>0</v>
      </c>
      <c r="V30" s="1335"/>
      <c r="W30" s="1335"/>
      <c r="X30" s="1335"/>
      <c r="Y30" s="1335"/>
      <c r="Z30" s="2242"/>
      <c r="AA30" s="2241"/>
      <c r="AB30" s="2241"/>
      <c r="AC30" s="2241"/>
      <c r="AD30" s="2241"/>
      <c r="AE30" s="2241"/>
      <c r="AF30" s="2241"/>
      <c r="AG30" s="2241"/>
      <c r="AH30" s="2241"/>
      <c r="AI30" s="2241"/>
      <c r="AJ30" s="2241"/>
      <c r="AK30" s="2241"/>
      <c r="AL30" s="2241"/>
      <c r="AM30" s="2241"/>
      <c r="AN30" s="2241"/>
      <c r="AO30" s="2241"/>
      <c r="AP30" s="2241"/>
      <c r="AQ30" s="2241"/>
      <c r="AR30" s="2241"/>
      <c r="AS30" s="2241"/>
      <c r="AT30" s="2241"/>
      <c r="AU30" s="2241"/>
      <c r="AV30" s="2241"/>
      <c r="AW30" s="2241"/>
      <c r="AX30" s="2241"/>
      <c r="AY30" s="2241"/>
      <c r="AZ30" s="2241"/>
      <c r="BA30" s="2241"/>
      <c r="BB30" s="2241"/>
      <c r="BC30" s="2241"/>
      <c r="BD30" s="2241"/>
      <c r="BE30" s="2241"/>
      <c r="BF30" s="2241"/>
      <c r="BG30" s="2241"/>
      <c r="BH30" s="2241"/>
      <c r="BI30" s="2241"/>
      <c r="BJ30" s="2241"/>
      <c r="BK30" s="2241"/>
      <c r="BL30" s="2241"/>
      <c r="BM30" s="2241"/>
      <c r="BN30" s="2241"/>
      <c r="BO30" s="2241"/>
      <c r="BP30" s="2241"/>
      <c r="BQ30" s="2241"/>
      <c r="BR30" s="2241"/>
      <c r="BS30" s="2241"/>
      <c r="BT30" s="2241"/>
      <c r="BU30" s="2241"/>
      <c r="BV30" s="2241"/>
      <c r="BW30" s="2241"/>
      <c r="BX30" s="2241"/>
      <c r="BY30" s="2241"/>
      <c r="BZ30" s="2241"/>
    </row>
    <row r="31" spans="1:78" s="20" customFormat="1">
      <c r="A31" s="1229"/>
      <c r="B31" s="1229"/>
      <c r="C31" s="1229"/>
      <c r="D31" s="2211" t="s">
        <v>4525</v>
      </c>
      <c r="E31" s="1229"/>
      <c r="F31" s="151"/>
      <c r="G31" s="71"/>
      <c r="H31" s="71"/>
      <c r="I31" s="71"/>
      <c r="J31" s="3399"/>
      <c r="K31" s="3361"/>
      <c r="L31" s="2207" t="s">
        <v>47</v>
      </c>
      <c r="M31" s="2204">
        <f>SUMIFS(Pupillist!$L:$L,Pupillist!$B:$B,TopUps!$O$20,Pupillist!$I:$I,TopUps!L31,Pupillist!$X:$X,TopUps!D31)</f>
        <v>0</v>
      </c>
      <c r="N31" s="2204">
        <f>SUMIFS(Pupillist!$S:$S,Pupillist!$B:$B,TopUps!$O$20,Pupillist!$I:$I,TopUps!L31,Pupillist!$X:$X,TopUps!D31)</f>
        <v>0</v>
      </c>
      <c r="O31" s="2204">
        <f>SUMIFS(Pupillist!$T:$T,Pupillist!$B:$B,TopUps!$O$20,Pupillist!$I:$I,TopUps!L31,Pupillist!$X:$X,TopUps!D31)</f>
        <v>0</v>
      </c>
      <c r="P31" s="2204">
        <f>SUMIFS(Pupillist!$U:$U,Pupillist!$B:$B,TopUps!$O$20,Pupillist!$I:$I,TopUps!L31,Pupillist!$X:$X,TopUps!D31)</f>
        <v>0</v>
      </c>
      <c r="Q31" s="2204">
        <f>SUMIFS(Pupillist!$V:$V,Pupillist!$B:$B,TopUps!$O$20,Pupillist!$I:$I,TopUps!L31,Pupillist!$X:$X,TopUps!D31)</f>
        <v>0</v>
      </c>
      <c r="R31" s="2500">
        <f t="shared" ref="R31:R44" si="0">SUM(M31:Q31)</f>
        <v>0</v>
      </c>
      <c r="S31" s="71"/>
      <c r="T31" s="1335"/>
      <c r="U31" s="3355"/>
      <c r="V31" s="1335"/>
      <c r="W31" s="1335"/>
      <c r="X31" s="1335"/>
      <c r="Y31" s="1335"/>
      <c r="Z31" s="2242"/>
      <c r="AA31" s="2241"/>
      <c r="AB31" s="2241"/>
      <c r="AC31" s="2241"/>
      <c r="AD31" s="2241"/>
      <c r="AE31" s="2241"/>
      <c r="AF31" s="2241"/>
      <c r="AG31" s="2241"/>
      <c r="AH31" s="2241"/>
      <c r="AI31" s="2241"/>
      <c r="AJ31" s="2241"/>
      <c r="AK31" s="2241"/>
      <c r="AL31" s="2241"/>
      <c r="AM31" s="2241"/>
      <c r="AN31" s="2241"/>
      <c r="AO31" s="2241"/>
      <c r="AP31" s="2241"/>
      <c r="AQ31" s="2241"/>
      <c r="AR31" s="2241"/>
      <c r="AS31" s="2241"/>
      <c r="AT31" s="2241"/>
      <c r="AU31" s="2241"/>
      <c r="AV31" s="2241"/>
      <c r="AW31" s="2241"/>
      <c r="AX31" s="2241"/>
      <c r="AY31" s="2241"/>
      <c r="AZ31" s="2241"/>
      <c r="BA31" s="2241"/>
      <c r="BB31" s="2241"/>
      <c r="BC31" s="2241"/>
      <c r="BD31" s="2241"/>
      <c r="BE31" s="2241"/>
      <c r="BF31" s="2241"/>
      <c r="BG31" s="2241"/>
      <c r="BH31" s="2241"/>
      <c r="BI31" s="2241"/>
      <c r="BJ31" s="2241"/>
      <c r="BK31" s="2241"/>
      <c r="BL31" s="2241"/>
      <c r="BM31" s="2241"/>
      <c r="BN31" s="2241"/>
      <c r="BO31" s="2241"/>
      <c r="BP31" s="2241"/>
      <c r="BQ31" s="2241"/>
      <c r="BR31" s="2241"/>
      <c r="BS31" s="2241"/>
      <c r="BT31" s="2241"/>
      <c r="BU31" s="2241"/>
      <c r="BV31" s="2241"/>
      <c r="BW31" s="2241"/>
      <c r="BX31" s="2241"/>
      <c r="BY31" s="2241"/>
      <c r="BZ31" s="2241"/>
    </row>
    <row r="32" spans="1:78" s="20" customFormat="1">
      <c r="A32" s="1229"/>
      <c r="B32" s="1229"/>
      <c r="C32" s="1229"/>
      <c r="D32" s="2211" t="s">
        <v>4525</v>
      </c>
      <c r="E32" s="1229"/>
      <c r="F32" s="151"/>
      <c r="G32" s="71"/>
      <c r="H32" s="71"/>
      <c r="I32" s="71"/>
      <c r="J32" s="3399"/>
      <c r="K32" s="3361"/>
      <c r="L32" s="2207" t="s">
        <v>140</v>
      </c>
      <c r="M32" s="2204">
        <f>SUMIFS(Pupillist!$L:$L,Pupillist!$B:$B,TopUps!$O$20,Pupillist!$I:$I,TopUps!L32,Pupillist!$X:$X,TopUps!D32)</f>
        <v>0</v>
      </c>
      <c r="N32" s="2204">
        <f>SUMIFS(Pupillist!$S:$S,Pupillist!$B:$B,TopUps!$O$20,Pupillist!$I:$I,TopUps!L32,Pupillist!$X:$X,TopUps!D32)</f>
        <v>0</v>
      </c>
      <c r="O32" s="2204">
        <f>SUMIFS(Pupillist!$T:$T,Pupillist!$B:$B,TopUps!$O$20,Pupillist!$I:$I,TopUps!L32,Pupillist!$X:$X,TopUps!D32)</f>
        <v>0</v>
      </c>
      <c r="P32" s="2204">
        <f>SUMIFS(Pupillist!$U:$U,Pupillist!$B:$B,TopUps!$O$20,Pupillist!$I:$I,TopUps!L32,Pupillist!$X:$X,TopUps!D32)</f>
        <v>0</v>
      </c>
      <c r="Q32" s="2204">
        <f>SUMIFS(Pupillist!$V:$V,Pupillist!$B:$B,TopUps!$O$20,Pupillist!$I:$I,TopUps!L32,Pupillist!$X:$X,TopUps!D32)</f>
        <v>0</v>
      </c>
      <c r="R32" s="2500">
        <f t="shared" si="0"/>
        <v>0</v>
      </c>
      <c r="S32" s="71"/>
      <c r="T32" s="1335"/>
      <c r="U32" s="3355"/>
      <c r="V32" s="1335"/>
      <c r="W32" s="1335"/>
      <c r="X32" s="1335"/>
      <c r="Y32" s="1335"/>
      <c r="Z32" s="2242"/>
      <c r="AA32" s="2241"/>
      <c r="AB32" s="2241"/>
      <c r="AC32" s="2241"/>
      <c r="AD32" s="2241"/>
      <c r="AE32" s="2241"/>
      <c r="AF32" s="2241"/>
      <c r="AG32" s="2241"/>
      <c r="AH32" s="2241"/>
      <c r="AI32" s="2241"/>
      <c r="AJ32" s="2241"/>
      <c r="AK32" s="2241"/>
      <c r="AL32" s="2241"/>
      <c r="AM32" s="2241"/>
      <c r="AN32" s="2241"/>
      <c r="AO32" s="2241"/>
      <c r="AP32" s="2241"/>
      <c r="AQ32" s="2241"/>
      <c r="AR32" s="2241"/>
      <c r="AS32" s="2241"/>
      <c r="AT32" s="2241"/>
      <c r="AU32" s="2241"/>
      <c r="AV32" s="2241"/>
      <c r="AW32" s="2241"/>
      <c r="AX32" s="2241"/>
      <c r="AY32" s="2241"/>
      <c r="AZ32" s="2241"/>
      <c r="BA32" s="2241"/>
      <c r="BB32" s="2241"/>
      <c r="BC32" s="2241"/>
      <c r="BD32" s="2241"/>
      <c r="BE32" s="2241"/>
      <c r="BF32" s="2241"/>
      <c r="BG32" s="2241"/>
      <c r="BH32" s="2241"/>
      <c r="BI32" s="2241"/>
      <c r="BJ32" s="2241"/>
      <c r="BK32" s="2241"/>
      <c r="BL32" s="2241"/>
      <c r="BM32" s="2241"/>
      <c r="BN32" s="2241"/>
      <c r="BO32" s="2241"/>
      <c r="BP32" s="2241"/>
      <c r="BQ32" s="2241"/>
      <c r="BR32" s="2241"/>
      <c r="BS32" s="2241"/>
      <c r="BT32" s="2241"/>
      <c r="BU32" s="2241"/>
      <c r="BV32" s="2241"/>
      <c r="BW32" s="2241"/>
      <c r="BX32" s="2241"/>
      <c r="BY32" s="2241"/>
      <c r="BZ32" s="2241"/>
    </row>
    <row r="33" spans="1:78" s="20" customFormat="1">
      <c r="A33" s="1229"/>
      <c r="B33" s="1229"/>
      <c r="C33" s="1229"/>
      <c r="D33" s="2211" t="s">
        <v>4525</v>
      </c>
      <c r="E33" s="1229"/>
      <c r="F33" s="151"/>
      <c r="G33" s="71"/>
      <c r="H33" s="71"/>
      <c r="I33" s="71"/>
      <c r="J33" s="3399"/>
      <c r="K33" s="3362"/>
      <c r="L33" s="2207" t="s">
        <v>3307</v>
      </c>
      <c r="M33" s="2204">
        <f>SUMIFS(Pupillist!$L:$L,Pupillist!$B:$B,TopUps!$O$20,Pupillist!$I:$I,TopUps!L33,Pupillist!$X:$X,TopUps!D33)</f>
        <v>0</v>
      </c>
      <c r="N33" s="2204">
        <f>SUMIFS(Pupillist!$S:$S,Pupillist!$B:$B,TopUps!$O$20,Pupillist!$I:$I,TopUps!L33,Pupillist!$X:$X,TopUps!D33)</f>
        <v>0</v>
      </c>
      <c r="O33" s="2204">
        <f>SUMIFS(Pupillist!$T:$T,Pupillist!$B:$B,TopUps!$O$20,Pupillist!$I:$I,TopUps!L33,Pupillist!$X:$X,TopUps!D33)</f>
        <v>0</v>
      </c>
      <c r="P33" s="2204">
        <f>SUMIFS(Pupillist!$U:$U,Pupillist!$B:$B,TopUps!$O$20,Pupillist!$I:$I,TopUps!L33,Pupillist!$X:$X,TopUps!D33)</f>
        <v>0</v>
      </c>
      <c r="Q33" s="2204">
        <f>SUMIFS(Pupillist!$V:$V,Pupillist!$B:$B,TopUps!$O$20,Pupillist!$I:$I,TopUps!L33,Pupillist!$X:$X,TopUps!D33)</f>
        <v>0</v>
      </c>
      <c r="R33" s="2500">
        <f t="shared" si="0"/>
        <v>0</v>
      </c>
      <c r="S33" s="71"/>
      <c r="T33" s="1335"/>
      <c r="U33" s="3356"/>
      <c r="V33" s="1335"/>
      <c r="W33" s="1335"/>
      <c r="X33" s="1335"/>
      <c r="Y33" s="1335"/>
      <c r="Z33" s="2242"/>
      <c r="AA33" s="2241"/>
      <c r="AB33" s="2241"/>
      <c r="AC33" s="2241"/>
      <c r="AD33" s="2241"/>
      <c r="AE33" s="2241"/>
      <c r="AF33" s="2241"/>
      <c r="AG33" s="2241"/>
      <c r="AH33" s="2241"/>
      <c r="AI33" s="2241"/>
      <c r="AJ33" s="2241"/>
      <c r="AK33" s="2241"/>
      <c r="AL33" s="2241"/>
      <c r="AM33" s="2241"/>
      <c r="AN33" s="2241"/>
      <c r="AO33" s="2241"/>
      <c r="AP33" s="2241"/>
      <c r="AQ33" s="2241"/>
      <c r="AR33" s="2241"/>
      <c r="AS33" s="2241"/>
      <c r="AT33" s="2241"/>
      <c r="AU33" s="2241"/>
      <c r="AV33" s="2241"/>
      <c r="AW33" s="2241"/>
      <c r="AX33" s="2241"/>
      <c r="AY33" s="2241"/>
      <c r="AZ33" s="2241"/>
      <c r="BA33" s="2241"/>
      <c r="BB33" s="2241"/>
      <c r="BC33" s="2241"/>
      <c r="BD33" s="2241"/>
      <c r="BE33" s="2241"/>
      <c r="BF33" s="2241"/>
      <c r="BG33" s="2241"/>
      <c r="BH33" s="2241"/>
      <c r="BI33" s="2241"/>
      <c r="BJ33" s="2241"/>
      <c r="BK33" s="2241"/>
      <c r="BL33" s="2241"/>
      <c r="BM33" s="2241"/>
      <c r="BN33" s="2241"/>
      <c r="BO33" s="2241"/>
      <c r="BP33" s="2241"/>
      <c r="BQ33" s="2241"/>
      <c r="BR33" s="2241"/>
      <c r="BS33" s="2241"/>
      <c r="BT33" s="2241"/>
      <c r="BU33" s="2241"/>
      <c r="BV33" s="2241"/>
      <c r="BW33" s="2241"/>
      <c r="BX33" s="2241"/>
      <c r="BY33" s="2241"/>
      <c r="BZ33" s="2241"/>
    </row>
    <row r="34" spans="1:78" s="20" customFormat="1">
      <c r="A34" s="1229"/>
      <c r="B34" s="1229"/>
      <c r="C34" s="1229"/>
      <c r="D34" s="2211" t="s">
        <v>4526</v>
      </c>
      <c r="E34" s="1229"/>
      <c r="F34" s="151"/>
      <c r="G34" s="71"/>
      <c r="H34" s="71"/>
      <c r="I34" s="71"/>
      <c r="J34" s="3399"/>
      <c r="K34" s="3363" t="s">
        <v>164</v>
      </c>
      <c r="L34" s="2208" t="s">
        <v>42</v>
      </c>
      <c r="M34" s="2205">
        <f>SUMIFS(Pupillist!$L:$L,Pupillist!$B:$B,TopUps!$O$20,Pupillist!$I:$I,TopUps!L34,Pupillist!$X:$X,TopUps!D34)</f>
        <v>0</v>
      </c>
      <c r="N34" s="2205">
        <f>SUMIFS(Pupillist!$S:$S,Pupillist!$B:$B,TopUps!$O$20,Pupillist!$I:$I,TopUps!L34,Pupillist!$X:$X,TopUps!D34)</f>
        <v>0</v>
      </c>
      <c r="O34" s="2205">
        <f>SUMIFS(Pupillist!$T:$T,Pupillist!$B:$B,TopUps!$O$20,Pupillist!$I:$I,TopUps!L34,Pupillist!$X:$X,TopUps!D34)</f>
        <v>0</v>
      </c>
      <c r="P34" s="2205">
        <f>SUMIFS(Pupillist!$U:$U,Pupillist!$B:$B,TopUps!$O$20,Pupillist!$I:$I,TopUps!L34,Pupillist!$X:$X,TopUps!D34)</f>
        <v>0</v>
      </c>
      <c r="Q34" s="2205">
        <f>SUMIFS(Pupillist!$V:$V,Pupillist!$B:$B,TopUps!$O$20,Pupillist!$I:$I,TopUps!L34,Pupillist!$X:$X,TopUps!D34)</f>
        <v>0</v>
      </c>
      <c r="R34" s="2501">
        <f t="shared" si="0"/>
        <v>0</v>
      </c>
      <c r="S34" s="71"/>
      <c r="T34" s="1335"/>
      <c r="U34" s="3357">
        <f>SUM(R34:R37)</f>
        <v>0</v>
      </c>
      <c r="V34" s="1335"/>
      <c r="W34" s="1335"/>
      <c r="X34" s="1335"/>
      <c r="Y34" s="1335"/>
      <c r="Z34" s="2242"/>
      <c r="AA34" s="2241"/>
      <c r="AB34" s="2241"/>
      <c r="AC34" s="2241"/>
      <c r="AD34" s="2241"/>
      <c r="AE34" s="2241"/>
      <c r="AF34" s="2241"/>
      <c r="AG34" s="2241"/>
      <c r="AH34" s="2241"/>
      <c r="AI34" s="2241"/>
      <c r="AJ34" s="2241"/>
      <c r="AK34" s="2241"/>
      <c r="AL34" s="2241"/>
      <c r="AM34" s="2241"/>
      <c r="AN34" s="2241"/>
      <c r="AO34" s="2241"/>
      <c r="AP34" s="2241"/>
      <c r="AQ34" s="2241"/>
      <c r="AR34" s="2241"/>
      <c r="AS34" s="2241"/>
      <c r="AT34" s="2241"/>
      <c r="AU34" s="2241"/>
      <c r="AV34" s="2241"/>
      <c r="AW34" s="2241"/>
      <c r="AX34" s="2241"/>
      <c r="AY34" s="2241"/>
      <c r="AZ34" s="2241"/>
      <c r="BA34" s="2241"/>
      <c r="BB34" s="2241"/>
      <c r="BC34" s="2241"/>
      <c r="BD34" s="2241"/>
      <c r="BE34" s="2241"/>
      <c r="BF34" s="2241"/>
      <c r="BG34" s="2241"/>
      <c r="BH34" s="2241"/>
      <c r="BI34" s="2241"/>
      <c r="BJ34" s="2241"/>
      <c r="BK34" s="2241"/>
      <c r="BL34" s="2241"/>
      <c r="BM34" s="2241"/>
      <c r="BN34" s="2241"/>
      <c r="BO34" s="2241"/>
      <c r="BP34" s="2241"/>
      <c r="BQ34" s="2241"/>
      <c r="BR34" s="2241"/>
      <c r="BS34" s="2241"/>
      <c r="BT34" s="2241"/>
      <c r="BU34" s="2241"/>
      <c r="BV34" s="2241"/>
      <c r="BW34" s="2241"/>
      <c r="BX34" s="2241"/>
      <c r="BY34" s="2241"/>
      <c r="BZ34" s="2241"/>
    </row>
    <row r="35" spans="1:78" s="20" customFormat="1">
      <c r="A35" s="1229"/>
      <c r="B35" s="1229"/>
      <c r="C35" s="1229"/>
      <c r="D35" s="2211" t="s">
        <v>4526</v>
      </c>
      <c r="E35" s="1229"/>
      <c r="F35" s="151"/>
      <c r="G35" s="71"/>
      <c r="H35" s="71"/>
      <c r="I35" s="71"/>
      <c r="J35" s="3399"/>
      <c r="K35" s="3364"/>
      <c r="L35" s="2208" t="s">
        <v>47</v>
      </c>
      <c r="M35" s="2205">
        <f>SUMIFS(Pupillist!$L:$L,Pupillist!$B:$B,TopUps!$O$20,Pupillist!$I:$I,TopUps!L35,Pupillist!$X:$X,TopUps!D35)</f>
        <v>0</v>
      </c>
      <c r="N35" s="2205">
        <f>SUMIFS(Pupillist!$S:$S,Pupillist!$B:$B,TopUps!$O$20,Pupillist!$I:$I,TopUps!L35,Pupillist!$X:$X,TopUps!D35)</f>
        <v>0</v>
      </c>
      <c r="O35" s="2205">
        <f>SUMIFS(Pupillist!$T:$T,Pupillist!$B:$B,TopUps!$O$20,Pupillist!$I:$I,TopUps!L35,Pupillist!$X:$X,TopUps!D35)</f>
        <v>0</v>
      </c>
      <c r="P35" s="2205">
        <f>SUMIFS(Pupillist!$U:$U,Pupillist!$B:$B,TopUps!$O$20,Pupillist!$I:$I,TopUps!L35,Pupillist!$X:$X,TopUps!D35)</f>
        <v>0</v>
      </c>
      <c r="Q35" s="2205">
        <f>SUMIFS(Pupillist!$V:$V,Pupillist!$B:$B,TopUps!$O$20,Pupillist!$I:$I,TopUps!L35,Pupillist!$X:$X,TopUps!D35)</f>
        <v>0</v>
      </c>
      <c r="R35" s="2501">
        <f t="shared" si="0"/>
        <v>0</v>
      </c>
      <c r="S35" s="71"/>
      <c r="T35" s="1335"/>
      <c r="U35" s="3358"/>
      <c r="V35" s="1335"/>
      <c r="W35" s="1335"/>
      <c r="X35" s="1335"/>
      <c r="Y35" s="1335"/>
      <c r="Z35" s="2242"/>
      <c r="AA35" s="2241"/>
      <c r="AB35" s="2241"/>
      <c r="AC35" s="2241"/>
      <c r="AD35" s="2241"/>
      <c r="AE35" s="2241"/>
      <c r="AF35" s="2241"/>
      <c r="AG35" s="2241"/>
      <c r="AH35" s="2241"/>
      <c r="AI35" s="2241"/>
      <c r="AJ35" s="2241"/>
      <c r="AK35" s="2241"/>
      <c r="AL35" s="2241"/>
      <c r="AM35" s="2241"/>
      <c r="AN35" s="2241"/>
      <c r="AO35" s="2241"/>
      <c r="AP35" s="2241"/>
      <c r="AQ35" s="2241"/>
      <c r="AR35" s="2241"/>
      <c r="AS35" s="2241"/>
      <c r="AT35" s="2241"/>
      <c r="AU35" s="2241"/>
      <c r="AV35" s="2241"/>
      <c r="AW35" s="2241"/>
      <c r="AX35" s="2241"/>
      <c r="AY35" s="2241"/>
      <c r="AZ35" s="2241"/>
      <c r="BA35" s="2241"/>
      <c r="BB35" s="2241"/>
      <c r="BC35" s="2241"/>
      <c r="BD35" s="2241"/>
      <c r="BE35" s="2241"/>
      <c r="BF35" s="2241"/>
      <c r="BG35" s="2241"/>
      <c r="BH35" s="2241"/>
      <c r="BI35" s="2241"/>
      <c r="BJ35" s="2241"/>
      <c r="BK35" s="2241"/>
      <c r="BL35" s="2241"/>
      <c r="BM35" s="2241"/>
      <c r="BN35" s="2241"/>
      <c r="BO35" s="2241"/>
      <c r="BP35" s="2241"/>
      <c r="BQ35" s="2241"/>
      <c r="BR35" s="2241"/>
      <c r="BS35" s="2241"/>
      <c r="BT35" s="2241"/>
      <c r="BU35" s="2241"/>
      <c r="BV35" s="2241"/>
      <c r="BW35" s="2241"/>
      <c r="BX35" s="2241"/>
      <c r="BY35" s="2241"/>
      <c r="BZ35" s="2241"/>
    </row>
    <row r="36" spans="1:78" s="20" customFormat="1">
      <c r="A36" s="1229"/>
      <c r="B36" s="1229"/>
      <c r="C36" s="1229"/>
      <c r="D36" s="2211" t="s">
        <v>4526</v>
      </c>
      <c r="E36" s="1229"/>
      <c r="F36" s="151"/>
      <c r="G36" s="71"/>
      <c r="H36" s="71"/>
      <c r="I36" s="71"/>
      <c r="J36" s="3399"/>
      <c r="K36" s="3364"/>
      <c r="L36" s="2208" t="s">
        <v>140</v>
      </c>
      <c r="M36" s="2205">
        <f>SUMIFS(Pupillist!$L:$L,Pupillist!$B:$B,TopUps!$O$20,Pupillist!$I:$I,TopUps!L36,Pupillist!$X:$X,TopUps!D36)</f>
        <v>0</v>
      </c>
      <c r="N36" s="2205">
        <f>SUMIFS(Pupillist!$S:$S,Pupillist!$B:$B,TopUps!$O$20,Pupillist!$I:$I,TopUps!L36,Pupillist!$X:$X,TopUps!D36)</f>
        <v>0</v>
      </c>
      <c r="O36" s="2205">
        <f>SUMIFS(Pupillist!$T:$T,Pupillist!$B:$B,TopUps!$O$20,Pupillist!$I:$I,TopUps!L36,Pupillist!$X:$X,TopUps!D36)</f>
        <v>0</v>
      </c>
      <c r="P36" s="2205">
        <f>SUMIFS(Pupillist!$U:$U,Pupillist!$B:$B,TopUps!$O$20,Pupillist!$I:$I,TopUps!L36,Pupillist!$X:$X,TopUps!D36)</f>
        <v>0</v>
      </c>
      <c r="Q36" s="2205">
        <f>SUMIFS(Pupillist!$V:$V,Pupillist!$B:$B,TopUps!$O$20,Pupillist!$I:$I,TopUps!L36,Pupillist!$X:$X,TopUps!D36)</f>
        <v>0</v>
      </c>
      <c r="R36" s="2501">
        <f t="shared" si="0"/>
        <v>0</v>
      </c>
      <c r="S36" s="71"/>
      <c r="T36" s="1335"/>
      <c r="U36" s="3358"/>
      <c r="V36" s="1335"/>
      <c r="W36" s="1335"/>
      <c r="X36" s="1335"/>
      <c r="Y36" s="1335"/>
      <c r="Z36" s="2242"/>
      <c r="AA36" s="2241"/>
      <c r="AB36" s="2241"/>
      <c r="AC36" s="2241"/>
      <c r="AD36" s="2241"/>
      <c r="AE36" s="2241"/>
      <c r="AF36" s="2241"/>
      <c r="AG36" s="2241"/>
      <c r="AH36" s="2241"/>
      <c r="AI36" s="2241"/>
      <c r="AJ36" s="2241"/>
      <c r="AK36" s="2241"/>
      <c r="AL36" s="2241"/>
      <c r="AM36" s="2241"/>
      <c r="AN36" s="2241"/>
      <c r="AO36" s="2241"/>
      <c r="AP36" s="2241"/>
      <c r="AQ36" s="2241"/>
      <c r="AR36" s="2241"/>
      <c r="AS36" s="2241"/>
      <c r="AT36" s="2241"/>
      <c r="AU36" s="2241"/>
      <c r="AV36" s="2241"/>
      <c r="AW36" s="2241"/>
      <c r="AX36" s="2241"/>
      <c r="AY36" s="2241"/>
      <c r="AZ36" s="2241"/>
      <c r="BA36" s="2241"/>
      <c r="BB36" s="2241"/>
      <c r="BC36" s="2241"/>
      <c r="BD36" s="2241"/>
      <c r="BE36" s="2241"/>
      <c r="BF36" s="2241"/>
      <c r="BG36" s="2241"/>
      <c r="BH36" s="2241"/>
      <c r="BI36" s="2241"/>
      <c r="BJ36" s="2241"/>
      <c r="BK36" s="2241"/>
      <c r="BL36" s="2241"/>
      <c r="BM36" s="2241"/>
      <c r="BN36" s="2241"/>
      <c r="BO36" s="2241"/>
      <c r="BP36" s="2241"/>
      <c r="BQ36" s="2241"/>
      <c r="BR36" s="2241"/>
      <c r="BS36" s="2241"/>
      <c r="BT36" s="2241"/>
      <c r="BU36" s="2241"/>
      <c r="BV36" s="2241"/>
      <c r="BW36" s="2241"/>
      <c r="BX36" s="2241"/>
      <c r="BY36" s="2241"/>
      <c r="BZ36" s="2241"/>
    </row>
    <row r="37" spans="1:78" s="20" customFormat="1">
      <c r="A37" s="1229"/>
      <c r="B37" s="1229"/>
      <c r="C37" s="1229"/>
      <c r="D37" s="2211" t="s">
        <v>4526</v>
      </c>
      <c r="E37" s="1229"/>
      <c r="F37" s="151"/>
      <c r="G37" s="71"/>
      <c r="H37" s="71"/>
      <c r="I37" s="71"/>
      <c r="J37" s="3399"/>
      <c r="K37" s="3365"/>
      <c r="L37" s="2208" t="s">
        <v>3307</v>
      </c>
      <c r="M37" s="2205">
        <f>SUMIFS(Pupillist!$L:$L,Pupillist!$B:$B,TopUps!$O$20,Pupillist!$I:$I,TopUps!L37,Pupillist!$X:$X,TopUps!D37)</f>
        <v>0</v>
      </c>
      <c r="N37" s="2205">
        <f>SUMIFS(Pupillist!$S:$S,Pupillist!$B:$B,TopUps!$O$20,Pupillist!$I:$I,TopUps!L37,Pupillist!$X:$X,TopUps!D37)</f>
        <v>0</v>
      </c>
      <c r="O37" s="2205">
        <f>SUMIFS(Pupillist!$T:$T,Pupillist!$B:$B,TopUps!$O$20,Pupillist!$I:$I,TopUps!L37,Pupillist!$X:$X,TopUps!D37)</f>
        <v>0</v>
      </c>
      <c r="P37" s="2205">
        <f>SUMIFS(Pupillist!$U:$U,Pupillist!$B:$B,TopUps!$O$20,Pupillist!$I:$I,TopUps!L37,Pupillist!$X:$X,TopUps!D37)</f>
        <v>0</v>
      </c>
      <c r="Q37" s="2205">
        <f>SUMIFS(Pupillist!$V:$V,Pupillist!$B:$B,TopUps!$O$20,Pupillist!$I:$I,TopUps!L37,Pupillist!$X:$X,TopUps!D37)</f>
        <v>0</v>
      </c>
      <c r="R37" s="2501">
        <f>SUM(M37:Q37)</f>
        <v>0</v>
      </c>
      <c r="S37" s="71"/>
      <c r="T37" s="1335"/>
      <c r="U37" s="3359"/>
      <c r="V37" s="1335"/>
      <c r="W37" s="1335"/>
      <c r="X37" s="1335"/>
      <c r="Y37" s="1335"/>
      <c r="Z37" s="2242"/>
      <c r="AA37" s="2241"/>
      <c r="AB37" s="2241"/>
      <c r="AC37" s="2241"/>
      <c r="AD37" s="2241"/>
      <c r="AE37" s="2241"/>
      <c r="AF37" s="2241"/>
      <c r="AG37" s="2241"/>
      <c r="AH37" s="2241"/>
      <c r="AI37" s="2241"/>
      <c r="AJ37" s="2241"/>
      <c r="AK37" s="2241"/>
      <c r="AL37" s="2241"/>
      <c r="AM37" s="2241"/>
      <c r="AN37" s="2241"/>
      <c r="AO37" s="2241"/>
      <c r="AP37" s="2241"/>
      <c r="AQ37" s="2241"/>
      <c r="AR37" s="2241"/>
      <c r="AS37" s="2241"/>
      <c r="AT37" s="2241"/>
      <c r="AU37" s="2241"/>
      <c r="AV37" s="2241"/>
      <c r="AW37" s="2241"/>
      <c r="AX37" s="2241"/>
      <c r="AY37" s="2241"/>
      <c r="AZ37" s="2241"/>
      <c r="BA37" s="2241"/>
      <c r="BB37" s="2241"/>
      <c r="BC37" s="2241"/>
      <c r="BD37" s="2241"/>
      <c r="BE37" s="2241"/>
      <c r="BF37" s="2241"/>
      <c r="BG37" s="2241"/>
      <c r="BH37" s="2241"/>
      <c r="BI37" s="2241"/>
      <c r="BJ37" s="2241"/>
      <c r="BK37" s="2241"/>
      <c r="BL37" s="2241"/>
      <c r="BM37" s="2241"/>
      <c r="BN37" s="2241"/>
      <c r="BO37" s="2241"/>
      <c r="BP37" s="2241"/>
      <c r="BQ37" s="2241"/>
      <c r="BR37" s="2241"/>
      <c r="BS37" s="2241"/>
      <c r="BT37" s="2241"/>
      <c r="BU37" s="2241"/>
      <c r="BV37" s="2241"/>
      <c r="BW37" s="2241"/>
      <c r="BX37" s="2241"/>
      <c r="BY37" s="2241"/>
      <c r="BZ37" s="2241"/>
    </row>
    <row r="38" spans="1:78" s="20" customFormat="1">
      <c r="A38" s="1229"/>
      <c r="B38" s="1229"/>
      <c r="C38" s="1229"/>
      <c r="D38" s="2211" t="s">
        <v>4527</v>
      </c>
      <c r="E38" s="1229"/>
      <c r="F38" s="151"/>
      <c r="G38" s="71"/>
      <c r="H38" s="71"/>
      <c r="I38" s="71"/>
      <c r="J38" s="3399"/>
      <c r="K38" s="3363" t="s">
        <v>186</v>
      </c>
      <c r="L38" s="2207" t="s">
        <v>42</v>
      </c>
      <c r="M38" s="2204">
        <f>SUMIFS(Pupillist!$L:$L,Pupillist!$B:$B,TopUps!$O$20,Pupillist!$I:$I,TopUps!L38,Pupillist!$X:$X,TopUps!D38)</f>
        <v>0</v>
      </c>
      <c r="N38" s="2204">
        <f>SUMIFS(Pupillist!$S:$S,Pupillist!$B:$B,TopUps!$O$20,Pupillist!$I:$I,TopUps!L38,Pupillist!$X:$X,TopUps!D38)</f>
        <v>0</v>
      </c>
      <c r="O38" s="2204">
        <f>SUMIFS(Pupillist!$T:$T,Pupillist!$B:$B,TopUps!$O$20,Pupillist!$I:$I,TopUps!L38,Pupillist!$X:$X,TopUps!D38)</f>
        <v>0</v>
      </c>
      <c r="P38" s="2204">
        <f>SUMIFS(Pupillist!$U:$U,Pupillist!$B:$B,TopUps!$O$20,Pupillist!$I:$I,TopUps!L38,Pupillist!$X:$X,TopUps!D38)</f>
        <v>0</v>
      </c>
      <c r="Q38" s="2204">
        <f>SUMIFS(Pupillist!$V:$V,Pupillist!$B:$B,TopUps!$O$20,Pupillist!$I:$I,TopUps!L38,Pupillist!$X:$X,TopUps!D38)</f>
        <v>0</v>
      </c>
      <c r="R38" s="2500">
        <f t="shared" si="0"/>
        <v>0</v>
      </c>
      <c r="S38" s="71"/>
      <c r="T38" s="1335"/>
      <c r="U38" s="3354">
        <f>SUM(R38:R41)</f>
        <v>0</v>
      </c>
      <c r="V38" s="1335"/>
      <c r="W38" s="1335"/>
      <c r="X38" s="1335"/>
      <c r="Y38" s="1335"/>
      <c r="Z38" s="2242"/>
      <c r="AA38" s="2241"/>
      <c r="AB38" s="2241"/>
      <c r="AC38" s="2241"/>
      <c r="AD38" s="2241"/>
      <c r="AE38" s="2241"/>
      <c r="AF38" s="2241"/>
      <c r="AG38" s="2241"/>
      <c r="AH38" s="2241"/>
      <c r="AI38" s="2241"/>
      <c r="AJ38" s="2241"/>
      <c r="AK38" s="2241"/>
      <c r="AL38" s="2241"/>
      <c r="AM38" s="2241"/>
      <c r="AN38" s="2241"/>
      <c r="AO38" s="2241"/>
      <c r="AP38" s="2241"/>
      <c r="AQ38" s="2241"/>
      <c r="AR38" s="2241"/>
      <c r="AS38" s="2241"/>
      <c r="AT38" s="2241"/>
      <c r="AU38" s="2241"/>
      <c r="AV38" s="2241"/>
      <c r="AW38" s="2241"/>
      <c r="AX38" s="2241"/>
      <c r="AY38" s="2241"/>
      <c r="AZ38" s="2241"/>
      <c r="BA38" s="2241"/>
      <c r="BB38" s="2241"/>
      <c r="BC38" s="2241"/>
      <c r="BD38" s="2241"/>
      <c r="BE38" s="2241"/>
      <c r="BF38" s="2241"/>
      <c r="BG38" s="2241"/>
      <c r="BH38" s="2241"/>
      <c r="BI38" s="2241"/>
      <c r="BJ38" s="2241"/>
      <c r="BK38" s="2241"/>
      <c r="BL38" s="2241"/>
      <c r="BM38" s="2241"/>
      <c r="BN38" s="2241"/>
      <c r="BO38" s="2241"/>
      <c r="BP38" s="2241"/>
      <c r="BQ38" s="2241"/>
      <c r="BR38" s="2241"/>
      <c r="BS38" s="2241"/>
      <c r="BT38" s="2241"/>
      <c r="BU38" s="2241"/>
      <c r="BV38" s="2241"/>
      <c r="BW38" s="2241"/>
      <c r="BX38" s="2241"/>
      <c r="BY38" s="2241"/>
      <c r="BZ38" s="2241"/>
    </row>
    <row r="39" spans="1:78" s="20" customFormat="1">
      <c r="A39" s="1229"/>
      <c r="B39" s="1229"/>
      <c r="C39" s="1229"/>
      <c r="D39" s="2211" t="s">
        <v>4527</v>
      </c>
      <c r="E39" s="1229"/>
      <c r="F39" s="151"/>
      <c r="G39" s="71"/>
      <c r="H39" s="71"/>
      <c r="I39" s="71"/>
      <c r="J39" s="3399"/>
      <c r="K39" s="3364"/>
      <c r="L39" s="2207" t="s">
        <v>47</v>
      </c>
      <c r="M39" s="2204">
        <f>SUMIFS(Pupillist!$L:$L,Pupillist!$B:$B,TopUps!$O$20,Pupillist!$I:$I,TopUps!L39,Pupillist!$X:$X,TopUps!D39)</f>
        <v>0</v>
      </c>
      <c r="N39" s="2204">
        <f>SUMIFS(Pupillist!$S:$S,Pupillist!$B:$B,TopUps!$O$20,Pupillist!$I:$I,TopUps!L39,Pupillist!$X:$X,TopUps!D39)</f>
        <v>0</v>
      </c>
      <c r="O39" s="2204">
        <f>SUMIFS(Pupillist!$T:$T,Pupillist!$B:$B,TopUps!$O$20,Pupillist!$I:$I,TopUps!L39,Pupillist!$X:$X,TopUps!D39)</f>
        <v>0</v>
      </c>
      <c r="P39" s="2204">
        <f>SUMIFS(Pupillist!$U:$U,Pupillist!$B:$B,TopUps!$O$20,Pupillist!$I:$I,TopUps!L39,Pupillist!$X:$X,TopUps!D39)</f>
        <v>0</v>
      </c>
      <c r="Q39" s="2204">
        <f>SUMIFS(Pupillist!$V:$V,Pupillist!$B:$B,TopUps!$O$20,Pupillist!$I:$I,TopUps!L39,Pupillist!$X:$X,TopUps!D39)</f>
        <v>0</v>
      </c>
      <c r="R39" s="2500">
        <f t="shared" si="0"/>
        <v>0</v>
      </c>
      <c r="S39" s="71"/>
      <c r="T39" s="1335"/>
      <c r="U39" s="3355"/>
      <c r="V39" s="1335"/>
      <c r="W39" s="1335"/>
      <c r="X39" s="1335"/>
      <c r="Y39" s="1335"/>
      <c r="Z39" s="2242"/>
      <c r="AA39" s="2241"/>
      <c r="AB39" s="2241"/>
      <c r="AC39" s="2241"/>
      <c r="AD39" s="2241"/>
      <c r="AE39" s="2241"/>
      <c r="AF39" s="2241"/>
      <c r="AG39" s="2241"/>
      <c r="AH39" s="2241"/>
      <c r="AI39" s="2241"/>
      <c r="AJ39" s="2241"/>
      <c r="AK39" s="2241"/>
      <c r="AL39" s="2241"/>
      <c r="AM39" s="2241"/>
      <c r="AN39" s="2241"/>
      <c r="AO39" s="2241"/>
      <c r="AP39" s="2241"/>
      <c r="AQ39" s="2241"/>
      <c r="AR39" s="2241"/>
      <c r="AS39" s="2241"/>
      <c r="AT39" s="2241"/>
      <c r="AU39" s="2241"/>
      <c r="AV39" s="2241"/>
      <c r="AW39" s="2241"/>
      <c r="AX39" s="2241"/>
      <c r="AY39" s="2241"/>
      <c r="AZ39" s="2241"/>
      <c r="BA39" s="2241"/>
      <c r="BB39" s="2241"/>
      <c r="BC39" s="2241"/>
      <c r="BD39" s="2241"/>
      <c r="BE39" s="2241"/>
      <c r="BF39" s="2241"/>
      <c r="BG39" s="2241"/>
      <c r="BH39" s="2241"/>
      <c r="BI39" s="2241"/>
      <c r="BJ39" s="2241"/>
      <c r="BK39" s="2241"/>
      <c r="BL39" s="2241"/>
      <c r="BM39" s="2241"/>
      <c r="BN39" s="2241"/>
      <c r="BO39" s="2241"/>
      <c r="BP39" s="2241"/>
      <c r="BQ39" s="2241"/>
      <c r="BR39" s="2241"/>
      <c r="BS39" s="2241"/>
      <c r="BT39" s="2241"/>
      <c r="BU39" s="2241"/>
      <c r="BV39" s="2241"/>
      <c r="BW39" s="2241"/>
      <c r="BX39" s="2241"/>
      <c r="BY39" s="2241"/>
      <c r="BZ39" s="2241"/>
    </row>
    <row r="40" spans="1:78" s="20" customFormat="1">
      <c r="A40" s="1229"/>
      <c r="B40" s="1229"/>
      <c r="C40" s="1229"/>
      <c r="D40" s="2211" t="s">
        <v>4527</v>
      </c>
      <c r="E40" s="1229"/>
      <c r="F40" s="151"/>
      <c r="G40" s="71"/>
      <c r="H40" s="71"/>
      <c r="I40" s="71"/>
      <c r="J40" s="3399"/>
      <c r="K40" s="3364"/>
      <c r="L40" s="2207" t="s">
        <v>140</v>
      </c>
      <c r="M40" s="2204">
        <f>SUMIFS(Pupillist!$L:$L,Pupillist!$B:$B,TopUps!$O$20,Pupillist!$I:$I,TopUps!L40,Pupillist!$X:$X,TopUps!D40)</f>
        <v>0</v>
      </c>
      <c r="N40" s="2204">
        <f>SUMIFS(Pupillist!$S:$S,Pupillist!$B:$B,TopUps!$O$20,Pupillist!$I:$I,TopUps!L40,Pupillist!$X:$X,TopUps!D40)</f>
        <v>0</v>
      </c>
      <c r="O40" s="2204">
        <f>SUMIFS(Pupillist!$T:$T,Pupillist!$B:$B,TopUps!$O$20,Pupillist!$I:$I,TopUps!L40,Pupillist!$X:$X,TopUps!D40)</f>
        <v>0</v>
      </c>
      <c r="P40" s="2204">
        <f>SUMIFS(Pupillist!$U:$U,Pupillist!$B:$B,TopUps!$O$20,Pupillist!$I:$I,TopUps!L40,Pupillist!$X:$X,TopUps!D40)</f>
        <v>0</v>
      </c>
      <c r="Q40" s="2204">
        <f>SUMIFS(Pupillist!$V:$V,Pupillist!$B:$B,TopUps!$O$20,Pupillist!$I:$I,TopUps!L40,Pupillist!$X:$X,TopUps!D40)</f>
        <v>0</v>
      </c>
      <c r="R40" s="2500">
        <f t="shared" si="0"/>
        <v>0</v>
      </c>
      <c r="S40" s="71"/>
      <c r="T40" s="1335"/>
      <c r="U40" s="3355"/>
      <c r="V40" s="1335"/>
      <c r="W40" s="1335"/>
      <c r="X40" s="1335"/>
      <c r="Y40" s="1335"/>
      <c r="Z40" s="2242"/>
      <c r="AA40" s="2241"/>
      <c r="AB40" s="2241"/>
      <c r="AC40" s="2241"/>
      <c r="AD40" s="2241"/>
      <c r="AE40" s="2241"/>
      <c r="AF40" s="2241"/>
      <c r="AG40" s="2241"/>
      <c r="AH40" s="2241"/>
      <c r="AI40" s="2241"/>
      <c r="AJ40" s="2241"/>
      <c r="AK40" s="2241"/>
      <c r="AL40" s="2241"/>
      <c r="AM40" s="2241"/>
      <c r="AN40" s="2241"/>
      <c r="AO40" s="2241"/>
      <c r="AP40" s="2241"/>
      <c r="AQ40" s="2241"/>
      <c r="AR40" s="2241"/>
      <c r="AS40" s="2241"/>
      <c r="AT40" s="2241"/>
      <c r="AU40" s="2241"/>
      <c r="AV40" s="2241"/>
      <c r="AW40" s="2241"/>
      <c r="AX40" s="2241"/>
      <c r="AY40" s="2241"/>
      <c r="AZ40" s="2241"/>
      <c r="BA40" s="2241"/>
      <c r="BB40" s="2241"/>
      <c r="BC40" s="2241"/>
      <c r="BD40" s="2241"/>
      <c r="BE40" s="2241"/>
      <c r="BF40" s="2241"/>
      <c r="BG40" s="2241"/>
      <c r="BH40" s="2241"/>
      <c r="BI40" s="2241"/>
      <c r="BJ40" s="2241"/>
      <c r="BK40" s="2241"/>
      <c r="BL40" s="2241"/>
      <c r="BM40" s="2241"/>
      <c r="BN40" s="2241"/>
      <c r="BO40" s="2241"/>
      <c r="BP40" s="2241"/>
      <c r="BQ40" s="2241"/>
      <c r="BR40" s="2241"/>
      <c r="BS40" s="2241"/>
      <c r="BT40" s="2241"/>
      <c r="BU40" s="2241"/>
      <c r="BV40" s="2241"/>
      <c r="BW40" s="2241"/>
      <c r="BX40" s="2241"/>
      <c r="BY40" s="2241"/>
      <c r="BZ40" s="2241"/>
    </row>
    <row r="41" spans="1:78" s="20" customFormat="1">
      <c r="A41" s="1229"/>
      <c r="B41" s="1229"/>
      <c r="C41" s="1229"/>
      <c r="D41" s="2211" t="s">
        <v>4527</v>
      </c>
      <c r="E41" s="1229"/>
      <c r="F41" s="151"/>
      <c r="G41" s="71"/>
      <c r="H41" s="71"/>
      <c r="I41" s="71"/>
      <c r="J41" s="3399"/>
      <c r="K41" s="3365"/>
      <c r="L41" s="2207" t="s">
        <v>3307</v>
      </c>
      <c r="M41" s="2204">
        <f>SUMIFS(Pupillist!$L:$L,Pupillist!$B:$B,TopUps!$O$20,Pupillist!$I:$I,TopUps!L41,Pupillist!$X:$X,TopUps!D41)</f>
        <v>0</v>
      </c>
      <c r="N41" s="2204">
        <f>SUMIFS(Pupillist!$S:$S,Pupillist!$B:$B,TopUps!$O$20,Pupillist!$I:$I,TopUps!L41,Pupillist!$X:$X,TopUps!D41)</f>
        <v>0</v>
      </c>
      <c r="O41" s="2204">
        <f>SUMIFS(Pupillist!$T:$T,Pupillist!$B:$B,TopUps!$O$20,Pupillist!$I:$I,TopUps!L41,Pupillist!$X:$X,TopUps!D41)</f>
        <v>0</v>
      </c>
      <c r="P41" s="2204">
        <f>SUMIFS(Pupillist!$U:$U,Pupillist!$B:$B,TopUps!$O$20,Pupillist!$I:$I,TopUps!L41,Pupillist!$X:$X,TopUps!D41)</f>
        <v>0</v>
      </c>
      <c r="Q41" s="2204">
        <f>SUMIFS(Pupillist!$V:$V,Pupillist!$B:$B,TopUps!$O$20,Pupillist!$I:$I,TopUps!L41,Pupillist!$X:$X,TopUps!D41)</f>
        <v>0</v>
      </c>
      <c r="R41" s="2500">
        <f t="shared" si="0"/>
        <v>0</v>
      </c>
      <c r="S41" s="71"/>
      <c r="T41" s="1335"/>
      <c r="U41" s="3356"/>
      <c r="V41" s="1335"/>
      <c r="W41" s="1335"/>
      <c r="X41" s="1335"/>
      <c r="Y41" s="1335"/>
      <c r="Z41" s="2242"/>
      <c r="AA41" s="2241"/>
      <c r="AB41" s="2241"/>
      <c r="AC41" s="2241"/>
      <c r="AD41" s="2241"/>
      <c r="AE41" s="2241"/>
      <c r="AF41" s="2241"/>
      <c r="AG41" s="2241"/>
      <c r="AH41" s="2241"/>
      <c r="AI41" s="2241"/>
      <c r="AJ41" s="2241"/>
      <c r="AK41" s="2241"/>
      <c r="AL41" s="2241"/>
      <c r="AM41" s="2241"/>
      <c r="AN41" s="2241"/>
      <c r="AO41" s="2241"/>
      <c r="AP41" s="2241"/>
      <c r="AQ41" s="2241"/>
      <c r="AR41" s="2241"/>
      <c r="AS41" s="2241"/>
      <c r="AT41" s="2241"/>
      <c r="AU41" s="2241"/>
      <c r="AV41" s="2241"/>
      <c r="AW41" s="2241"/>
      <c r="AX41" s="2241"/>
      <c r="AY41" s="2241"/>
      <c r="AZ41" s="2241"/>
      <c r="BA41" s="2241"/>
      <c r="BB41" s="2241"/>
      <c r="BC41" s="2241"/>
      <c r="BD41" s="2241"/>
      <c r="BE41" s="2241"/>
      <c r="BF41" s="2241"/>
      <c r="BG41" s="2241"/>
      <c r="BH41" s="2241"/>
      <c r="BI41" s="2241"/>
      <c r="BJ41" s="2241"/>
      <c r="BK41" s="2241"/>
      <c r="BL41" s="2241"/>
      <c r="BM41" s="2241"/>
      <c r="BN41" s="2241"/>
      <c r="BO41" s="2241"/>
      <c r="BP41" s="2241"/>
      <c r="BQ41" s="2241"/>
      <c r="BR41" s="2241"/>
      <c r="BS41" s="2241"/>
      <c r="BT41" s="2241"/>
      <c r="BU41" s="2241"/>
      <c r="BV41" s="2241"/>
      <c r="BW41" s="2241"/>
      <c r="BX41" s="2241"/>
      <c r="BY41" s="2241"/>
      <c r="BZ41" s="2241"/>
    </row>
    <row r="42" spans="1:78" s="20" customFormat="1">
      <c r="A42" s="1229"/>
      <c r="B42" s="1229"/>
      <c r="C42" s="1229"/>
      <c r="D42" s="2211" t="s">
        <v>4528</v>
      </c>
      <c r="E42" s="1229"/>
      <c r="F42" s="151"/>
      <c r="G42" s="71"/>
      <c r="H42" s="71"/>
      <c r="I42" s="71"/>
      <c r="J42" s="3399"/>
      <c r="K42" s="3366" t="s">
        <v>4405</v>
      </c>
      <c r="L42" s="2208" t="s">
        <v>42</v>
      </c>
      <c r="M42" s="2205">
        <f>SUMIFS(Pupillist!$L:$L,Pupillist!$B:$B,TopUps!$O$20,Pupillist!$I:$I,TopUps!L42,Pupillist!$X:$X,TopUps!D42)</f>
        <v>0</v>
      </c>
      <c r="N42" s="2205">
        <f>SUMIFS(Pupillist!$S:$S,Pupillist!$B:$B,TopUps!$O$20,Pupillist!$I:$I,TopUps!L42,Pupillist!$X:$X,TopUps!D42)</f>
        <v>0</v>
      </c>
      <c r="O42" s="2205">
        <f>SUMIFS(Pupillist!$T:$T,Pupillist!$B:$B,TopUps!$O$20,Pupillist!$I:$I,TopUps!L42,Pupillist!$X:$X,TopUps!D42)</f>
        <v>0</v>
      </c>
      <c r="P42" s="2205">
        <f>SUMIFS(Pupillist!$U:$U,Pupillist!$B:$B,TopUps!$O$20,Pupillist!$I:$I,TopUps!L42,Pupillist!$X:$X,TopUps!D42)</f>
        <v>0</v>
      </c>
      <c r="Q42" s="2205">
        <f>SUMIFS(Pupillist!$V:$V,Pupillist!$B:$B,TopUps!$O$20,Pupillist!$I:$I,TopUps!L42,Pupillist!$X:$X,TopUps!D42)</f>
        <v>0</v>
      </c>
      <c r="R42" s="2501">
        <f t="shared" si="0"/>
        <v>0</v>
      </c>
      <c r="S42" s="71"/>
      <c r="T42" s="1335"/>
      <c r="U42" s="3357">
        <f>SUM(R42:R44)</f>
        <v>0</v>
      </c>
      <c r="V42" s="1335"/>
      <c r="W42" s="1335"/>
      <c r="X42" s="1335"/>
      <c r="Y42" s="1335"/>
      <c r="Z42" s="2242"/>
      <c r="AA42" s="2241"/>
      <c r="AB42" s="2241"/>
      <c r="AC42" s="2241"/>
      <c r="AD42" s="2241"/>
      <c r="AE42" s="2241"/>
      <c r="AF42" s="2241"/>
      <c r="AG42" s="2241"/>
      <c r="AH42" s="2241"/>
      <c r="AI42" s="2241"/>
      <c r="AJ42" s="2241"/>
      <c r="AK42" s="2241"/>
      <c r="AL42" s="2241"/>
      <c r="AM42" s="2241"/>
      <c r="AN42" s="2241"/>
      <c r="AO42" s="2241"/>
      <c r="AP42" s="2241"/>
      <c r="AQ42" s="2241"/>
      <c r="AR42" s="2241"/>
      <c r="AS42" s="2241"/>
      <c r="AT42" s="2241"/>
      <c r="AU42" s="2241"/>
      <c r="AV42" s="2241"/>
      <c r="AW42" s="2241"/>
      <c r="AX42" s="2241"/>
      <c r="AY42" s="2241"/>
      <c r="AZ42" s="2241"/>
      <c r="BA42" s="2241"/>
      <c r="BB42" s="2241"/>
      <c r="BC42" s="2241"/>
      <c r="BD42" s="2241"/>
      <c r="BE42" s="2241"/>
      <c r="BF42" s="2241"/>
      <c r="BG42" s="2241"/>
      <c r="BH42" s="2241"/>
      <c r="BI42" s="2241"/>
      <c r="BJ42" s="2241"/>
      <c r="BK42" s="2241"/>
      <c r="BL42" s="2241"/>
      <c r="BM42" s="2241"/>
      <c r="BN42" s="2241"/>
      <c r="BO42" s="2241"/>
      <c r="BP42" s="2241"/>
      <c r="BQ42" s="2241"/>
      <c r="BR42" s="2241"/>
      <c r="BS42" s="2241"/>
      <c r="BT42" s="2241"/>
      <c r="BU42" s="2241"/>
      <c r="BV42" s="2241"/>
      <c r="BW42" s="2241"/>
      <c r="BX42" s="2241"/>
      <c r="BY42" s="2241"/>
      <c r="BZ42" s="2241"/>
    </row>
    <row r="43" spans="1:78" s="20" customFormat="1">
      <c r="A43" s="1229"/>
      <c r="B43" s="1229"/>
      <c r="C43" s="1229"/>
      <c r="D43" s="2211" t="s">
        <v>4528</v>
      </c>
      <c r="E43" s="1229"/>
      <c r="F43" s="151"/>
      <c r="G43" s="71"/>
      <c r="H43" s="71"/>
      <c r="I43" s="71"/>
      <c r="J43" s="3399"/>
      <c r="K43" s="3366"/>
      <c r="L43" s="2208" t="s">
        <v>47</v>
      </c>
      <c r="M43" s="2205">
        <f>SUMIFS(Pupillist!$L:$L,Pupillist!$B:$B,TopUps!$O$20,Pupillist!$I:$I,TopUps!L43,Pupillist!$X:$X,TopUps!D43)</f>
        <v>0</v>
      </c>
      <c r="N43" s="2205">
        <f>SUMIFS(Pupillist!$S:$S,Pupillist!$B:$B,TopUps!$O$20,Pupillist!$I:$I,TopUps!L43,Pupillist!$X:$X,TopUps!D43)</f>
        <v>0</v>
      </c>
      <c r="O43" s="2205">
        <f>SUMIFS(Pupillist!$T:$T,Pupillist!$B:$B,TopUps!$O$20,Pupillist!$I:$I,TopUps!L43,Pupillist!$X:$X,TopUps!D43)</f>
        <v>0</v>
      </c>
      <c r="P43" s="2205">
        <f>SUMIFS(Pupillist!$U:$U,Pupillist!$B:$B,TopUps!$O$20,Pupillist!$I:$I,TopUps!L43,Pupillist!$X:$X,TopUps!D43)</f>
        <v>0</v>
      </c>
      <c r="Q43" s="2205">
        <f>SUMIFS(Pupillist!$V:$V,Pupillist!$B:$B,TopUps!$O$20,Pupillist!$I:$I,TopUps!L43,Pupillist!$X:$X,TopUps!D43)</f>
        <v>0</v>
      </c>
      <c r="R43" s="2501">
        <f t="shared" si="0"/>
        <v>0</v>
      </c>
      <c r="S43" s="71"/>
      <c r="T43" s="1335"/>
      <c r="U43" s="3358"/>
      <c r="V43" s="1335"/>
      <c r="W43" s="1335"/>
      <c r="X43" s="1335"/>
      <c r="Y43" s="1335"/>
      <c r="Z43" s="2242"/>
      <c r="AA43" s="2241"/>
      <c r="AB43" s="2241"/>
      <c r="AC43" s="2241"/>
      <c r="AD43" s="2241"/>
      <c r="AE43" s="2241"/>
      <c r="AF43" s="2241"/>
      <c r="AG43" s="2241"/>
      <c r="AH43" s="2241"/>
      <c r="AI43" s="2241"/>
      <c r="AJ43" s="2241"/>
      <c r="AK43" s="2241"/>
      <c r="AL43" s="2241"/>
      <c r="AM43" s="2241"/>
      <c r="AN43" s="2241"/>
      <c r="AO43" s="2241"/>
      <c r="AP43" s="2241"/>
      <c r="AQ43" s="2241"/>
      <c r="AR43" s="2241"/>
      <c r="AS43" s="2241"/>
      <c r="AT43" s="2241"/>
      <c r="AU43" s="2241"/>
      <c r="AV43" s="2241"/>
      <c r="AW43" s="2241"/>
      <c r="AX43" s="2241"/>
      <c r="AY43" s="2241"/>
      <c r="AZ43" s="2241"/>
      <c r="BA43" s="2241"/>
      <c r="BB43" s="2241"/>
      <c r="BC43" s="2241"/>
      <c r="BD43" s="2241"/>
      <c r="BE43" s="2241"/>
      <c r="BF43" s="2241"/>
      <c r="BG43" s="2241"/>
      <c r="BH43" s="2241"/>
      <c r="BI43" s="2241"/>
      <c r="BJ43" s="2241"/>
      <c r="BK43" s="2241"/>
      <c r="BL43" s="2241"/>
      <c r="BM43" s="2241"/>
      <c r="BN43" s="2241"/>
      <c r="BO43" s="2241"/>
      <c r="BP43" s="2241"/>
      <c r="BQ43" s="2241"/>
      <c r="BR43" s="2241"/>
      <c r="BS43" s="2241"/>
      <c r="BT43" s="2241"/>
      <c r="BU43" s="2241"/>
      <c r="BV43" s="2241"/>
      <c r="BW43" s="2241"/>
      <c r="BX43" s="2241"/>
      <c r="BY43" s="2241"/>
      <c r="BZ43" s="2241"/>
    </row>
    <row r="44" spans="1:78" s="20" customFormat="1">
      <c r="A44" s="1229"/>
      <c r="B44" s="1229"/>
      <c r="C44" s="1229"/>
      <c r="D44" s="2211" t="s">
        <v>4528</v>
      </c>
      <c r="E44" s="1229"/>
      <c r="F44" s="151"/>
      <c r="G44" s="71"/>
      <c r="H44" s="71"/>
      <c r="I44" s="71"/>
      <c r="J44" s="3400"/>
      <c r="K44" s="3366"/>
      <c r="L44" s="2208" t="s">
        <v>140</v>
      </c>
      <c r="M44" s="2205">
        <f>SUMIFS(Pupillist!$L:$L,Pupillist!$B:$B,TopUps!$O$20,Pupillist!$I:$I,TopUps!L44,Pupillist!$X:$X,TopUps!D44)</f>
        <v>0</v>
      </c>
      <c r="N44" s="2205">
        <f>SUMIFS(Pupillist!$S:$S,Pupillist!$B:$B,TopUps!$O$20,Pupillist!$I:$I,TopUps!L44,Pupillist!$X:$X,TopUps!D44)</f>
        <v>0</v>
      </c>
      <c r="O44" s="2205">
        <f>SUMIFS(Pupillist!$T:$T,Pupillist!$B:$B,TopUps!$O$20,Pupillist!$I:$I,TopUps!L44,Pupillist!$X:$X,TopUps!D44)</f>
        <v>0</v>
      </c>
      <c r="P44" s="2205">
        <f>SUMIFS(Pupillist!$U:$U,Pupillist!$B:$B,TopUps!$O$20,Pupillist!$I:$I,TopUps!L44,Pupillist!$X:$X,TopUps!D44)</f>
        <v>0</v>
      </c>
      <c r="Q44" s="2205">
        <f>SUMIFS(Pupillist!$V:$V,Pupillist!$B:$B,TopUps!$O$20,Pupillist!$I:$I,TopUps!L44,Pupillist!$X:$X,TopUps!D44)</f>
        <v>0</v>
      </c>
      <c r="R44" s="2501">
        <f t="shared" si="0"/>
        <v>0</v>
      </c>
      <c r="S44" s="71"/>
      <c r="T44" s="1335"/>
      <c r="U44" s="3359"/>
      <c r="V44" s="1335"/>
      <c r="W44" s="1335"/>
      <c r="X44" s="1335"/>
      <c r="Y44" s="1335"/>
      <c r="Z44" s="2242"/>
      <c r="AA44" s="2241"/>
      <c r="AB44" s="2241"/>
      <c r="AC44" s="2241"/>
      <c r="AD44" s="2241"/>
      <c r="AE44" s="2241"/>
      <c r="AF44" s="2241"/>
      <c r="AG44" s="2241"/>
      <c r="AH44" s="2241"/>
      <c r="AI44" s="2241"/>
      <c r="AJ44" s="2241"/>
      <c r="AK44" s="2241"/>
      <c r="AL44" s="2241"/>
      <c r="AM44" s="2241"/>
      <c r="AN44" s="2241"/>
      <c r="AO44" s="2241"/>
      <c r="AP44" s="2241"/>
      <c r="AQ44" s="2241"/>
      <c r="AR44" s="2241"/>
      <c r="AS44" s="2241"/>
      <c r="AT44" s="2241"/>
      <c r="AU44" s="2241"/>
      <c r="AV44" s="2241"/>
      <c r="AW44" s="2241"/>
      <c r="AX44" s="2241"/>
      <c r="AY44" s="2241"/>
      <c r="AZ44" s="2241"/>
      <c r="BA44" s="2241"/>
      <c r="BB44" s="2241"/>
      <c r="BC44" s="2241"/>
      <c r="BD44" s="2241"/>
      <c r="BE44" s="2241"/>
      <c r="BF44" s="2241"/>
      <c r="BG44" s="2241"/>
      <c r="BH44" s="2241"/>
      <c r="BI44" s="2241"/>
      <c r="BJ44" s="2241"/>
      <c r="BK44" s="2241"/>
      <c r="BL44" s="2241"/>
      <c r="BM44" s="2241"/>
      <c r="BN44" s="2241"/>
      <c r="BO44" s="2241"/>
      <c r="BP44" s="2241"/>
      <c r="BQ44" s="2241"/>
      <c r="BR44" s="2241"/>
      <c r="BS44" s="2241"/>
      <c r="BT44" s="2241"/>
      <c r="BU44" s="2241"/>
      <c r="BV44" s="2241"/>
      <c r="BW44" s="2241"/>
      <c r="BX44" s="2241"/>
      <c r="BY44" s="2241"/>
      <c r="BZ44" s="2241"/>
    </row>
    <row r="45" spans="1:78" s="1924" customFormat="1">
      <c r="A45" s="52"/>
      <c r="B45" s="52"/>
      <c r="C45" s="52"/>
      <c r="D45" s="52"/>
      <c r="E45" s="52"/>
      <c r="F45" s="2231"/>
      <c r="G45" s="131"/>
      <c r="H45" s="2202"/>
      <c r="I45" s="1926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2243"/>
      <c r="AA45" s="2241"/>
      <c r="AB45" s="2241"/>
      <c r="AC45" s="2241"/>
      <c r="AD45" s="2241"/>
      <c r="AE45" s="2241"/>
      <c r="AF45" s="2241"/>
      <c r="AG45" s="2241"/>
      <c r="AH45" s="2241"/>
      <c r="AI45" s="2241"/>
      <c r="AJ45" s="2241"/>
      <c r="AK45" s="2241"/>
      <c r="AL45" s="2241"/>
      <c r="AM45" s="2241"/>
      <c r="AN45" s="2241"/>
      <c r="AO45" s="2241"/>
      <c r="AP45" s="2241"/>
      <c r="AQ45" s="2241"/>
      <c r="AR45" s="2241"/>
      <c r="AS45" s="2241"/>
      <c r="AT45" s="2241"/>
      <c r="AU45" s="2241"/>
      <c r="AV45" s="2241"/>
      <c r="AW45" s="2241"/>
      <c r="AX45" s="2241"/>
      <c r="AY45" s="2241"/>
      <c r="AZ45" s="2241"/>
      <c r="BA45" s="2241"/>
      <c r="BB45" s="2241"/>
      <c r="BC45" s="2241"/>
      <c r="BD45" s="2241"/>
      <c r="BE45" s="2241"/>
      <c r="BF45" s="2241"/>
      <c r="BG45" s="2241"/>
      <c r="BH45" s="2241"/>
      <c r="BI45" s="2241"/>
      <c r="BJ45" s="2241"/>
      <c r="BK45" s="2241"/>
      <c r="BL45" s="2241"/>
      <c r="BM45" s="2241"/>
      <c r="BN45" s="2241"/>
      <c r="BO45" s="2241"/>
      <c r="BP45" s="2241"/>
      <c r="BQ45" s="2241"/>
      <c r="BR45" s="2241"/>
      <c r="BS45" s="2241"/>
      <c r="BT45" s="2241"/>
      <c r="BU45" s="2241"/>
      <c r="BV45" s="2241"/>
      <c r="BW45" s="2241"/>
      <c r="BX45" s="2241"/>
      <c r="BY45" s="2241"/>
      <c r="BZ45" s="2241"/>
    </row>
    <row r="46" spans="1:78" s="20" customFormat="1">
      <c r="A46" s="1229"/>
      <c r="B46" s="1229"/>
      <c r="C46" s="1229"/>
      <c r="D46" s="1229"/>
      <c r="E46" s="1229"/>
      <c r="F46" s="151"/>
      <c r="G46" s="71"/>
      <c r="H46" s="71"/>
      <c r="I46" s="1053"/>
      <c r="J46" s="71"/>
      <c r="K46" s="71"/>
      <c r="L46" s="2197"/>
      <c r="M46" s="2197"/>
      <c r="N46" s="2197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2243"/>
      <c r="AA46" s="2241"/>
      <c r="AB46" s="2241"/>
      <c r="AC46" s="2241"/>
      <c r="AD46" s="2241"/>
      <c r="AE46" s="2241"/>
      <c r="AF46" s="2241"/>
      <c r="AG46" s="2241"/>
      <c r="AH46" s="2241"/>
      <c r="AI46" s="2241"/>
      <c r="AJ46" s="2241"/>
      <c r="AK46" s="2241"/>
      <c r="AL46" s="2241"/>
      <c r="AM46" s="2241"/>
      <c r="AN46" s="2241"/>
      <c r="AO46" s="2241"/>
      <c r="AP46" s="2241"/>
      <c r="AQ46" s="2241"/>
      <c r="AR46" s="2241"/>
      <c r="AS46" s="2241"/>
      <c r="AT46" s="2241"/>
      <c r="AU46" s="2241"/>
      <c r="AV46" s="2241"/>
      <c r="AW46" s="2241"/>
      <c r="AX46" s="2241"/>
      <c r="AY46" s="2241"/>
      <c r="AZ46" s="2241"/>
      <c r="BA46" s="2241"/>
      <c r="BB46" s="2241"/>
      <c r="BC46" s="2241"/>
      <c r="BD46" s="2241"/>
      <c r="BE46" s="2241"/>
      <c r="BF46" s="2241"/>
      <c r="BG46" s="2241"/>
      <c r="BH46" s="2241"/>
      <c r="BI46" s="2241"/>
      <c r="BJ46" s="2241"/>
      <c r="BK46" s="2241"/>
      <c r="BL46" s="2241"/>
      <c r="BM46" s="2241"/>
      <c r="BN46" s="2241"/>
      <c r="BO46" s="2241"/>
      <c r="BP46" s="2241"/>
      <c r="BQ46" s="2241"/>
      <c r="BR46" s="2241"/>
      <c r="BS46" s="2241"/>
      <c r="BT46" s="2241"/>
      <c r="BU46" s="2241"/>
      <c r="BV46" s="2241"/>
      <c r="BW46" s="2241"/>
      <c r="BX46" s="2241"/>
      <c r="BY46" s="2241"/>
      <c r="BZ46" s="2241"/>
    </row>
    <row r="47" spans="1:78" s="20" customFormat="1" ht="15" customHeight="1">
      <c r="A47" s="1229"/>
      <c r="B47" s="1229"/>
      <c r="C47" s="1229"/>
      <c r="D47" s="1229"/>
      <c r="E47" s="1229"/>
      <c r="F47" s="151"/>
      <c r="G47" s="71"/>
      <c r="H47" s="71"/>
      <c r="I47" s="71"/>
      <c r="J47" s="71"/>
      <c r="K47" s="2198"/>
      <c r="L47" s="3392" t="s">
        <v>4523</v>
      </c>
      <c r="M47" s="3393"/>
      <c r="N47" s="3394"/>
      <c r="O47" s="3378" t="s">
        <v>4505</v>
      </c>
      <c r="P47" s="3379"/>
      <c r="Q47" s="3380"/>
      <c r="R47" s="3376" t="s">
        <v>4502</v>
      </c>
      <c r="S47" s="2164"/>
      <c r="T47" s="2164"/>
      <c r="U47" s="3379" t="s">
        <v>4506</v>
      </c>
      <c r="V47" s="3379"/>
      <c r="W47" s="3379"/>
      <c r="X47" s="3380"/>
      <c r="Y47" s="3381" t="s">
        <v>19</v>
      </c>
      <c r="Z47" s="2243"/>
      <c r="AA47" s="2241"/>
      <c r="AB47" s="2241"/>
      <c r="AC47" s="2241"/>
      <c r="AD47" s="2241"/>
      <c r="AE47" s="2241"/>
      <c r="AF47" s="2241"/>
      <c r="AG47" s="2241"/>
      <c r="AH47" s="2241"/>
      <c r="AI47" s="2241"/>
      <c r="AJ47" s="2241"/>
      <c r="AK47" s="2241"/>
      <c r="AL47" s="2241"/>
      <c r="AM47" s="2241"/>
      <c r="AN47" s="2241"/>
      <c r="AO47" s="2241"/>
      <c r="AP47" s="2241"/>
      <c r="AQ47" s="2241"/>
      <c r="AR47" s="2241"/>
      <c r="AS47" s="2241"/>
      <c r="AT47" s="2241"/>
      <c r="AU47" s="2241"/>
      <c r="AV47" s="2241"/>
      <c r="AW47" s="2241"/>
      <c r="AX47" s="2241"/>
      <c r="AY47" s="2241"/>
      <c r="AZ47" s="2241"/>
      <c r="BA47" s="2241"/>
      <c r="BB47" s="2241"/>
      <c r="BC47" s="2241"/>
      <c r="BD47" s="2241"/>
      <c r="BE47" s="2241"/>
      <c r="BF47" s="2241"/>
      <c r="BG47" s="2241"/>
      <c r="BH47" s="2241"/>
      <c r="BI47" s="2241"/>
      <c r="BJ47" s="2241"/>
      <c r="BK47" s="2241"/>
      <c r="BL47" s="2241"/>
      <c r="BM47" s="2241"/>
      <c r="BN47" s="2241"/>
      <c r="BO47" s="2241"/>
      <c r="BP47" s="2241"/>
      <c r="BQ47" s="2241"/>
      <c r="BR47" s="2241"/>
      <c r="BS47" s="2241"/>
      <c r="BT47" s="2241"/>
      <c r="BU47" s="2241"/>
      <c r="BV47" s="2241"/>
      <c r="BW47" s="2241"/>
      <c r="BX47" s="2241"/>
      <c r="BY47" s="2241"/>
      <c r="BZ47" s="2241"/>
    </row>
    <row r="48" spans="1:78" s="20" customFormat="1" ht="45" customHeight="1">
      <c r="A48" s="1229"/>
      <c r="B48" s="1229"/>
      <c r="C48" s="1229"/>
      <c r="D48" s="1229"/>
      <c r="E48" s="1229"/>
      <c r="F48" s="151"/>
      <c r="G48" s="1053"/>
      <c r="H48" s="2165" t="s">
        <v>28</v>
      </c>
      <c r="I48" s="2165" t="s">
        <v>3422</v>
      </c>
      <c r="J48" s="2165" t="s">
        <v>1026</v>
      </c>
      <c r="K48" s="2165" t="s">
        <v>4507</v>
      </c>
      <c r="L48" s="2196" t="s">
        <v>834</v>
      </c>
      <c r="M48" s="2196" t="s">
        <v>684</v>
      </c>
      <c r="N48" s="2201" t="s">
        <v>4529</v>
      </c>
      <c r="O48" s="2193" t="s">
        <v>4503</v>
      </c>
      <c r="P48" s="2193" t="s">
        <v>885</v>
      </c>
      <c r="Q48" s="2193" t="s">
        <v>4504</v>
      </c>
      <c r="R48" s="3382"/>
      <c r="S48" s="2199" t="s">
        <v>885</v>
      </c>
      <c r="T48" s="2193" t="s">
        <v>886</v>
      </c>
      <c r="U48" s="2163" t="s">
        <v>589</v>
      </c>
      <c r="V48" s="2194" t="s">
        <v>885</v>
      </c>
      <c r="W48" s="2194" t="s">
        <v>4504</v>
      </c>
      <c r="X48" s="2162" t="s">
        <v>4405</v>
      </c>
      <c r="Y48" s="3382"/>
      <c r="Z48" s="2243"/>
      <c r="AA48" s="2241"/>
      <c r="AB48" s="2241"/>
      <c r="AC48" s="2241"/>
      <c r="AD48" s="2241"/>
      <c r="AE48" s="2241"/>
      <c r="AF48" s="2241"/>
      <c r="AG48" s="2241"/>
      <c r="AH48" s="2241"/>
      <c r="AI48" s="2241"/>
      <c r="AJ48" s="2241"/>
      <c r="AK48" s="2241"/>
      <c r="AL48" s="2241"/>
      <c r="AM48" s="2241"/>
      <c r="AN48" s="2241"/>
      <c r="AO48" s="2241"/>
      <c r="AP48" s="2241"/>
      <c r="AQ48" s="2241"/>
      <c r="AR48" s="2241"/>
      <c r="AS48" s="2241"/>
      <c r="AT48" s="2241"/>
      <c r="AU48" s="2241"/>
      <c r="AV48" s="2241"/>
      <c r="AW48" s="2241"/>
      <c r="AX48" s="2241"/>
      <c r="AY48" s="2241"/>
      <c r="AZ48" s="2241"/>
      <c r="BA48" s="2241"/>
      <c r="BB48" s="2241"/>
      <c r="BC48" s="2241"/>
      <c r="BD48" s="2241"/>
      <c r="BE48" s="2241"/>
      <c r="BF48" s="2241"/>
      <c r="BG48" s="2241"/>
      <c r="BH48" s="2241"/>
      <c r="BI48" s="2241"/>
      <c r="BJ48" s="2241"/>
      <c r="BK48" s="2241"/>
      <c r="BL48" s="2241"/>
      <c r="BM48" s="2241"/>
      <c r="BN48" s="2241"/>
      <c r="BO48" s="2241"/>
      <c r="BP48" s="2241"/>
      <c r="BQ48" s="2241"/>
      <c r="BR48" s="2241"/>
      <c r="BS48" s="2241"/>
      <c r="BT48" s="2241"/>
      <c r="BU48" s="2241"/>
      <c r="BV48" s="2241"/>
      <c r="BW48" s="2241"/>
      <c r="BX48" s="2241"/>
      <c r="BY48" s="2241"/>
      <c r="BZ48" s="2241"/>
    </row>
    <row r="49" spans="1:78" s="20" customFormat="1" ht="21.75" customHeight="1">
      <c r="A49" s="1229"/>
      <c r="B49" s="1229"/>
      <c r="C49" s="1229"/>
      <c r="D49" s="2213" t="s">
        <v>4388</v>
      </c>
      <c r="E49" s="1229"/>
      <c r="F49" s="151"/>
      <c r="G49" s="1053"/>
      <c r="H49" s="2166"/>
      <c r="I49" s="2167"/>
      <c r="J49" s="2167"/>
      <c r="K49" s="2167"/>
      <c r="L49" s="2167"/>
      <c r="M49" s="2167"/>
      <c r="N49" s="2209">
        <f>SUM(N50:N300)</f>
        <v>0</v>
      </c>
      <c r="O49" s="2164"/>
      <c r="P49" s="2164"/>
      <c r="Q49" s="2164"/>
      <c r="R49" s="2164"/>
      <c r="S49" s="2164"/>
      <c r="T49" s="2168" t="s">
        <v>4508</v>
      </c>
      <c r="U49" s="2169">
        <f>SUM(U50:U300)</f>
        <v>0</v>
      </c>
      <c r="V49" s="2169">
        <f>SUM(V50:V300)</f>
        <v>0</v>
      </c>
      <c r="W49" s="2169">
        <f>SUM(W50:W300)</f>
        <v>0</v>
      </c>
      <c r="X49" s="2169">
        <f>SUM(X50:X300)</f>
        <v>0</v>
      </c>
      <c r="Y49" s="2169">
        <f>SUM(Y50:Y300)</f>
        <v>0</v>
      </c>
      <c r="Z49" s="2243"/>
      <c r="AA49" s="2241"/>
      <c r="AB49" s="2241"/>
      <c r="AC49" s="2241"/>
      <c r="AD49" s="2241"/>
      <c r="AE49" s="2241"/>
      <c r="AF49" s="2241"/>
      <c r="AG49" s="2241"/>
      <c r="AH49" s="2241"/>
      <c r="AI49" s="2241"/>
      <c r="AJ49" s="2241"/>
      <c r="AK49" s="2241"/>
      <c r="AL49" s="2241"/>
      <c r="AM49" s="2241"/>
      <c r="AN49" s="2241"/>
      <c r="AO49" s="2241"/>
      <c r="AP49" s="2241"/>
      <c r="AQ49" s="2241"/>
      <c r="AR49" s="2241"/>
      <c r="AS49" s="2241"/>
      <c r="AT49" s="2241"/>
      <c r="AU49" s="2241"/>
      <c r="AV49" s="2241"/>
      <c r="AW49" s="2241"/>
      <c r="AX49" s="2241"/>
      <c r="AY49" s="2241"/>
      <c r="AZ49" s="2241"/>
      <c r="BA49" s="2241"/>
      <c r="BB49" s="2241"/>
      <c r="BC49" s="2241"/>
      <c r="BD49" s="2241"/>
      <c r="BE49" s="2241"/>
      <c r="BF49" s="2241"/>
      <c r="BG49" s="2241"/>
      <c r="BH49" s="2241"/>
      <c r="BI49" s="2241"/>
      <c r="BJ49" s="2241"/>
      <c r="BK49" s="2241"/>
      <c r="BL49" s="2241"/>
      <c r="BM49" s="2241"/>
      <c r="BN49" s="2241"/>
      <c r="BO49" s="2241"/>
      <c r="BP49" s="2241"/>
      <c r="BQ49" s="2241"/>
      <c r="BR49" s="2241"/>
      <c r="BS49" s="2241"/>
      <c r="BT49" s="2241"/>
      <c r="BU49" s="2241"/>
      <c r="BV49" s="2241"/>
      <c r="BW49" s="2241"/>
      <c r="BX49" s="2241"/>
      <c r="BY49" s="2241"/>
      <c r="BZ49" s="2241"/>
    </row>
    <row r="50" spans="1:78" ht="21.75" customHeight="1">
      <c r="D50" s="2211">
        <f>(O20*10000)+1000</f>
        <v>1000</v>
      </c>
      <c r="F50" s="7"/>
      <c r="G50" s="1397" t="str">
        <f>IF(AND(NOT($H$50=""),$H$52=""),"Funding Per Pupil","")</f>
        <v/>
      </c>
      <c r="H50" s="131" t="str">
        <f>IF(ISERROR(VLOOKUP(D50,Pupillist!$A:$W,9,0)),"",VLOOKUP(D50,Pupillist!$A:$W,9,0))</f>
        <v/>
      </c>
      <c r="I50" s="2499" t="str">
        <f>IF(ISERROR(VLOOKUP(D50,Pupillist!$A:$W,4,0)),"",VLOOKUP(D50,Pupillist!$A:$W,4,0))</f>
        <v/>
      </c>
      <c r="J50" s="1394" t="str">
        <f>IF(ISERROR(VLOOKUP(D50,Pupillist!$A:$W,5,0)),"",VLOOKUP(D50,Pupillist!$A:$W,5,0))</f>
        <v/>
      </c>
      <c r="K50" s="1562" t="str">
        <f>IF(ISERROR(VLOOKUP(D50,Pupillist!$A:$W,6,0)),"",VLOOKUP(D50,Pupillist!$A:$W,6,0))</f>
        <v/>
      </c>
      <c r="L50" s="1330" t="str">
        <f>IF(ISERROR(VLOOKUP(D50,Pupillist!$A:$W,10,0)),"",VLOOKUP(D50,Pupillist!$A:$W,10,0))</f>
        <v/>
      </c>
      <c r="M50" s="1330" t="str">
        <f>IF(ISERROR(VLOOKUP(D50,Pupillist!$A:$W,11,0)),"",VLOOKUP(D50,Pupillist!$A:$W,11,0))</f>
        <v/>
      </c>
      <c r="N50" s="1330" t="str">
        <f>IF(ISERROR(VLOOKUP(D50,Pupillist!$A:$W,12,0)),"",VLOOKUP(D50,Pupillist!$A:$W,12,0))</f>
        <v/>
      </c>
      <c r="O50" s="1330" t="str">
        <f>IF(ISERROR(VLOOKUP(D50,Pupillist!$A:$W,13,0)),"",VLOOKUP(D50,Pupillist!$A:$W,13,0))</f>
        <v/>
      </c>
      <c r="P50" s="1330" t="str">
        <f>IF(ISERROR(VLOOKUP(D50,Pupillist!$A:$W,14,0)),"",VLOOKUP(D50,Pupillist!$A:$W,14,0))</f>
        <v/>
      </c>
      <c r="Q50" s="1330" t="str">
        <f>IF(ISERROR(VLOOKUP(D50,Pupillist!$A:$W,15,0)),"",VLOOKUP(D50,Pupillist!$A:$W,15,0))</f>
        <v/>
      </c>
      <c r="R50" s="1330" t="str">
        <f>IF(ISERROR(VLOOKUP(D50,Pupillist!$A:$W,16,0)),"",VLOOKUP(D50,Pupillist!$A:$W,16,0))</f>
        <v/>
      </c>
      <c r="S50" s="1330" t="str">
        <f>IF(ISERROR(VLOOKUP(D50,Pupillist!$A:$W,17,0)),"",VLOOKUP(D50,Pupillist!$A:$W,17,0))</f>
        <v/>
      </c>
      <c r="T50" s="1330" t="str">
        <f>IF(ISERROR(VLOOKUP(D50,Pupillist!$A:$W,18,0)),"",VLOOKUP(D50,Pupillist!$A:$W,18,0))</f>
        <v/>
      </c>
      <c r="U50" s="1330" t="str">
        <f>IF(ISERROR(VLOOKUP(D50,Pupillist!$A:$W,19,0)),"",VLOOKUP(D50,Pupillist!$A:$W,19,0))</f>
        <v/>
      </c>
      <c r="V50" s="1330" t="str">
        <f>IF(ISERROR(VLOOKUP(D50,Pupillist!$A:$W,20,0)),"",VLOOKUP(D50,Pupillist!$A:$W,20,0))</f>
        <v/>
      </c>
      <c r="W50" s="2502" t="str">
        <f>IF(ISERROR(VLOOKUP(D50,Pupillist!$A:$W,21,0)),"",VLOOKUP(D50,Pupillist!$A:$W,21,0))</f>
        <v/>
      </c>
      <c r="X50" s="1330" t="str">
        <f>IF(ISERROR(VLOOKUP(D50,Pupillist!$A:$W,22,0)),"",VLOOKUP(D50,Pupillist!$A:$W,22,0))</f>
        <v/>
      </c>
      <c r="Y50" s="1330" t="str">
        <f>IF(ISERROR(VLOOKUP(D50,Pupillist!$A:$W,23,0)),"",VLOOKUP(D50,Pupillist!$A:$W,23,0))</f>
        <v/>
      </c>
      <c r="Z50" s="2242"/>
    </row>
    <row r="51" spans="1:78" ht="21.75" customHeight="1">
      <c r="D51" s="2211">
        <f>D50+1</f>
        <v>1001</v>
      </c>
      <c r="F51" s="7"/>
      <c r="G51" s="2214" t="str">
        <f>IF(AND(NOT($G$50=""),$H$51=""),"",IF(AND($G$50="",NOT($H$51="")),"Funding",""))</f>
        <v/>
      </c>
      <c r="H51" s="131" t="str">
        <f>IF(ISERROR(VLOOKUP(D51,Pupillist!$A:$W,9,0)),"",VLOOKUP(D51,Pupillist!$A:$W,9,0))</f>
        <v/>
      </c>
      <c r="I51" s="2499" t="str">
        <f>IF(ISERROR(VLOOKUP(D51,Pupillist!$A:$W,4,0)),"",VLOOKUP(D51,Pupillist!$A:$W,4,0))</f>
        <v/>
      </c>
      <c r="J51" s="1394" t="str">
        <f>IF(ISERROR(VLOOKUP(D51,Pupillist!$A:$W,5,0)),"",VLOOKUP(D51,Pupillist!$A:$W,5,0))</f>
        <v/>
      </c>
      <c r="K51" s="1562" t="str">
        <f>IF(ISERROR(VLOOKUP(D51,Pupillist!$A:$W,6,0)),"",VLOOKUP(D51,Pupillist!$A:$W,6,0))</f>
        <v/>
      </c>
      <c r="L51" s="1330" t="str">
        <f>IF(ISERROR(VLOOKUP(D51,Pupillist!$A:$W,10,0)),"",VLOOKUP(D51,Pupillist!$A:$W,10,0))</f>
        <v/>
      </c>
      <c r="M51" s="1330" t="str">
        <f>IF(ISERROR(VLOOKUP(D51,Pupillist!$A:$W,11,0)),"",VLOOKUP(D51,Pupillist!$A:$W,11,0))</f>
        <v/>
      </c>
      <c r="N51" s="1330" t="str">
        <f>IF(ISERROR(VLOOKUP(D51,Pupillist!$A:$W,12,0)),"",VLOOKUP(D51,Pupillist!$A:$W,12,0))</f>
        <v/>
      </c>
      <c r="O51" s="1330" t="str">
        <f>IF(ISERROR(VLOOKUP(D51,Pupillist!$A:$W,13,0)),"",VLOOKUP(D51,Pupillist!$A:$W,13,0))</f>
        <v/>
      </c>
      <c r="P51" s="1330" t="str">
        <f>IF(ISERROR(VLOOKUP(D51,Pupillist!$A:$W,14,0)),"",VLOOKUP(D51,Pupillist!$A:$W,14,0))</f>
        <v/>
      </c>
      <c r="Q51" s="1330" t="str">
        <f>IF(ISERROR(VLOOKUP(D51,Pupillist!$A:$W,15,0)),"",VLOOKUP(D51,Pupillist!$A:$W,15,0))</f>
        <v/>
      </c>
      <c r="R51" s="1330" t="str">
        <f>IF(ISERROR(VLOOKUP(D51,Pupillist!$A:$W,16,0)),"",VLOOKUP(D51,Pupillist!$A:$W,16,0))</f>
        <v/>
      </c>
      <c r="S51" s="1330" t="str">
        <f>IF(ISERROR(VLOOKUP(D51,Pupillist!$A:$W,17,0)),"",VLOOKUP(D51,Pupillist!$A:$W,17,0))</f>
        <v/>
      </c>
      <c r="T51" s="1330" t="str">
        <f>IF(ISERROR(VLOOKUP(D51,Pupillist!$A:$W,18,0)),"",VLOOKUP(D51,Pupillist!$A:$W,18,0))</f>
        <v/>
      </c>
      <c r="U51" s="1330" t="str">
        <f>IF(ISERROR(VLOOKUP(D51,Pupillist!$A:$W,19,0)),"",VLOOKUP(D51,Pupillist!$A:$W,19,0))</f>
        <v/>
      </c>
      <c r="V51" s="1330" t="str">
        <f>IF(ISERROR(VLOOKUP(D51,Pupillist!$A:$W,20,0)),"",VLOOKUP(D51,Pupillist!$A:$W,20,0))</f>
        <v/>
      </c>
      <c r="W51" s="2502" t="str">
        <f>IF(ISERROR(VLOOKUP(D51,Pupillist!$A:$W,21,0)),"",VLOOKUP(D51,Pupillist!$A:$W,21,0))</f>
        <v/>
      </c>
      <c r="X51" s="1330" t="str">
        <f>IF(ISERROR(VLOOKUP(D51,Pupillist!$A:$W,22,0)),"",VLOOKUP(D51,Pupillist!$A:$W,22,0))</f>
        <v/>
      </c>
      <c r="Y51" s="1330" t="str">
        <f>IF(ISERROR(VLOOKUP(D51,Pupillist!$A:$W,23,0)),"",VLOOKUP(D51,Pupillist!$A:$W,23,0))</f>
        <v/>
      </c>
      <c r="Z51" s="2242"/>
    </row>
    <row r="52" spans="1:78" ht="21.75" customHeight="1">
      <c r="D52" s="2211">
        <f t="shared" ref="D52:D115" si="1">D51+1</f>
        <v>1002</v>
      </c>
      <c r="F52" s="7"/>
      <c r="G52" s="2214" t="str">
        <f>IF($G$51="Funding","Per Pupil","")</f>
        <v/>
      </c>
      <c r="H52" s="131" t="str">
        <f>IF(ISERROR(VLOOKUP(D52,Pupillist!$A:$W,9,0)),"",VLOOKUP(D52,Pupillist!$A:$W,9,0))</f>
        <v/>
      </c>
      <c r="I52" s="2499" t="str">
        <f>IF(ISERROR(VLOOKUP(D52,Pupillist!$A:$W,4,0)),"",VLOOKUP(D52,Pupillist!$A:$W,4,0))</f>
        <v/>
      </c>
      <c r="J52" s="1394" t="str">
        <f>IF(ISERROR(VLOOKUP(D52,Pupillist!$A:$W,5,0)),"",VLOOKUP(D52,Pupillist!$A:$W,5,0))</f>
        <v/>
      </c>
      <c r="K52" s="1562" t="str">
        <f>IF(ISERROR(VLOOKUP(D52,Pupillist!$A:$W,6,0)),"",VLOOKUP(D52,Pupillist!$A:$W,6,0))</f>
        <v/>
      </c>
      <c r="L52" s="1330" t="str">
        <f>IF(ISERROR(VLOOKUP(D52,Pupillist!$A:$W,10,0)),"",VLOOKUP(D52,Pupillist!$A:$W,10,0))</f>
        <v/>
      </c>
      <c r="M52" s="1330" t="str">
        <f>IF(ISERROR(VLOOKUP(D52,Pupillist!$A:$W,11,0)),"",VLOOKUP(D52,Pupillist!$A:$W,11,0))</f>
        <v/>
      </c>
      <c r="N52" s="1330" t="str">
        <f>IF(ISERROR(VLOOKUP(D52,Pupillist!$A:$W,12,0)),"",VLOOKUP(D52,Pupillist!$A:$W,12,0))</f>
        <v/>
      </c>
      <c r="O52" s="1330" t="str">
        <f>IF(ISERROR(VLOOKUP(D52,Pupillist!$A:$W,13,0)),"",VLOOKUP(D52,Pupillist!$A:$W,13,0))</f>
        <v/>
      </c>
      <c r="P52" s="1330" t="str">
        <f>IF(ISERROR(VLOOKUP(D52,Pupillist!$A:$W,14,0)),"",VLOOKUP(D52,Pupillist!$A:$W,14,0))</f>
        <v/>
      </c>
      <c r="Q52" s="1330" t="str">
        <f>IF(ISERROR(VLOOKUP(D52,Pupillist!$A:$W,15,0)),"",VLOOKUP(D52,Pupillist!$A:$W,15,0))</f>
        <v/>
      </c>
      <c r="R52" s="1330" t="str">
        <f>IF(ISERROR(VLOOKUP(D52,Pupillist!$A:$W,16,0)),"",VLOOKUP(D52,Pupillist!$A:$W,16,0))</f>
        <v/>
      </c>
      <c r="S52" s="1330" t="str">
        <f>IF(ISERROR(VLOOKUP(D52,Pupillist!$A:$W,17,0)),"",VLOOKUP(D52,Pupillist!$A:$W,17,0))</f>
        <v/>
      </c>
      <c r="T52" s="1330" t="str">
        <f>IF(ISERROR(VLOOKUP(D52,Pupillist!$A:$W,18,0)),"",VLOOKUP(D52,Pupillist!$A:$W,18,0))</f>
        <v/>
      </c>
      <c r="U52" s="1330" t="str">
        <f>IF(ISERROR(VLOOKUP(D52,Pupillist!$A:$W,19,0)),"",VLOOKUP(D52,Pupillist!$A:$W,19,0))</f>
        <v/>
      </c>
      <c r="V52" s="1330" t="str">
        <f>IF(ISERROR(VLOOKUP(D52,Pupillist!$A:$W,20,0)),"",VLOOKUP(D52,Pupillist!$A:$W,20,0))</f>
        <v/>
      </c>
      <c r="W52" s="2502" t="str">
        <f>IF(ISERROR(VLOOKUP(D52,Pupillist!$A:$W,21,0)),"",VLOOKUP(D52,Pupillist!$A:$W,21,0))</f>
        <v/>
      </c>
      <c r="X52" s="1330" t="str">
        <f>IF(ISERROR(VLOOKUP(D52,Pupillist!$A:$W,22,0)),"",VLOOKUP(D52,Pupillist!$A:$W,22,0))</f>
        <v/>
      </c>
      <c r="Y52" s="1330" t="str">
        <f>IF(ISERROR(VLOOKUP(D52,Pupillist!$A:$W,23,0)),"",VLOOKUP(D52,Pupillist!$A:$W,23,0))</f>
        <v/>
      </c>
      <c r="Z52" s="2242"/>
    </row>
    <row r="53" spans="1:78" ht="21.75" customHeight="1">
      <c r="D53" s="2211">
        <f t="shared" si="1"/>
        <v>1003</v>
      </c>
      <c r="F53" s="7"/>
      <c r="G53" s="1395"/>
      <c r="H53" s="131" t="str">
        <f>IF(ISERROR(VLOOKUP(D53,Pupillist!$A:$W,9,0)),"",VLOOKUP(D53,Pupillist!$A:$W,9,0))</f>
        <v/>
      </c>
      <c r="I53" s="2499" t="str">
        <f>IF(ISERROR(VLOOKUP(D53,Pupillist!$A:$W,4,0)),"",VLOOKUP(D53,Pupillist!$A:$W,4,0))</f>
        <v/>
      </c>
      <c r="J53" s="1394" t="str">
        <f>IF(ISERROR(VLOOKUP(D53,Pupillist!$A:$W,5,0)),"",VLOOKUP(D53,Pupillist!$A:$W,5,0))</f>
        <v/>
      </c>
      <c r="K53" s="1562" t="str">
        <f>IF(ISERROR(VLOOKUP(D53,Pupillist!$A:$W,6,0)),"",VLOOKUP(D53,Pupillist!$A:$W,6,0))</f>
        <v/>
      </c>
      <c r="L53" s="1330" t="str">
        <f>IF(ISERROR(VLOOKUP(D53,Pupillist!$A:$W,10,0)),"",VLOOKUP(D53,Pupillist!$A:$W,10,0))</f>
        <v/>
      </c>
      <c r="M53" s="1330" t="str">
        <f>IF(ISERROR(VLOOKUP(D53,Pupillist!$A:$W,11,0)),"",VLOOKUP(D53,Pupillist!$A:$W,11,0))</f>
        <v/>
      </c>
      <c r="N53" s="1330" t="str">
        <f>IF(ISERROR(VLOOKUP(D53,Pupillist!$A:$W,12,0)),"",VLOOKUP(D53,Pupillist!$A:$W,12,0))</f>
        <v/>
      </c>
      <c r="O53" s="1330" t="str">
        <f>IF(ISERROR(VLOOKUP(D53,Pupillist!$A:$W,13,0)),"",VLOOKUP(D53,Pupillist!$A:$W,13,0))</f>
        <v/>
      </c>
      <c r="P53" s="1330" t="str">
        <f>IF(ISERROR(VLOOKUP(D53,Pupillist!$A:$W,14,0)),"",VLOOKUP(D53,Pupillist!$A:$W,14,0))</f>
        <v/>
      </c>
      <c r="Q53" s="1330" t="str">
        <f>IF(ISERROR(VLOOKUP(D53,Pupillist!$A:$W,15,0)),"",VLOOKUP(D53,Pupillist!$A:$W,15,0))</f>
        <v/>
      </c>
      <c r="R53" s="1330" t="str">
        <f>IF(ISERROR(VLOOKUP(D53,Pupillist!$A:$W,16,0)),"",VLOOKUP(D53,Pupillist!$A:$W,16,0))</f>
        <v/>
      </c>
      <c r="S53" s="1330" t="str">
        <f>IF(ISERROR(VLOOKUP(D53,Pupillist!$A:$W,17,0)),"",VLOOKUP(D53,Pupillist!$A:$W,17,0))</f>
        <v/>
      </c>
      <c r="T53" s="1330" t="str">
        <f>IF(ISERROR(VLOOKUP(D53,Pupillist!$A:$W,18,0)),"",VLOOKUP(D53,Pupillist!$A:$W,18,0))</f>
        <v/>
      </c>
      <c r="U53" s="1330" t="str">
        <f>IF(ISERROR(VLOOKUP(D53,Pupillist!$A:$W,19,0)),"",VLOOKUP(D53,Pupillist!$A:$W,19,0))</f>
        <v/>
      </c>
      <c r="V53" s="1330" t="str">
        <f>IF(ISERROR(VLOOKUP(D53,Pupillist!$A:$W,20,0)),"",VLOOKUP(D53,Pupillist!$A:$W,20,0))</f>
        <v/>
      </c>
      <c r="W53" s="2502" t="str">
        <f>IF(ISERROR(VLOOKUP(D53,Pupillist!$A:$W,21,0)),"",VLOOKUP(D53,Pupillist!$A:$W,21,0))</f>
        <v/>
      </c>
      <c r="X53" s="1330" t="str">
        <f>IF(ISERROR(VLOOKUP(D53,Pupillist!$A:$W,22,0)),"",VLOOKUP(D53,Pupillist!$A:$W,22,0))</f>
        <v/>
      </c>
      <c r="Y53" s="1330" t="str">
        <f>IF(ISERROR(VLOOKUP(D53,Pupillist!$A:$W,23,0)),"",VLOOKUP(D53,Pupillist!$A:$W,23,0))</f>
        <v/>
      </c>
      <c r="Z53" s="2242"/>
    </row>
    <row r="54" spans="1:78" ht="21.75" customHeight="1">
      <c r="D54" s="2211">
        <f t="shared" si="1"/>
        <v>1004</v>
      </c>
      <c r="F54" s="7"/>
      <c r="G54" s="1395"/>
      <c r="H54" s="131" t="str">
        <f>IF(ISERROR(VLOOKUP(D54,Pupillist!$A:$W,9,0)),"",VLOOKUP(D54,Pupillist!$A:$W,9,0))</f>
        <v/>
      </c>
      <c r="I54" s="2499" t="str">
        <f>IF(ISERROR(VLOOKUP(D54,Pupillist!$A:$W,4,0)),"",VLOOKUP(D54,Pupillist!$A:$W,4,0))</f>
        <v/>
      </c>
      <c r="J54" s="1394" t="str">
        <f>IF(ISERROR(VLOOKUP(D54,Pupillist!$A:$W,5,0)),"",VLOOKUP(D54,Pupillist!$A:$W,5,0))</f>
        <v/>
      </c>
      <c r="K54" s="1562" t="str">
        <f>IF(ISERROR(VLOOKUP(D54,Pupillist!$A:$W,6,0)),"",VLOOKUP(D54,Pupillist!$A:$W,6,0))</f>
        <v/>
      </c>
      <c r="L54" s="1330" t="str">
        <f>IF(ISERROR(VLOOKUP(D54,Pupillist!$A:$W,10,0)),"",VLOOKUP(D54,Pupillist!$A:$W,10,0))</f>
        <v/>
      </c>
      <c r="M54" s="1330" t="str">
        <f>IF(ISERROR(VLOOKUP(D54,Pupillist!$A:$W,11,0)),"",VLOOKUP(D54,Pupillist!$A:$W,11,0))</f>
        <v/>
      </c>
      <c r="N54" s="1330" t="str">
        <f>IF(ISERROR(VLOOKUP(D54,Pupillist!$A:$W,12,0)),"",VLOOKUP(D54,Pupillist!$A:$W,12,0))</f>
        <v/>
      </c>
      <c r="O54" s="1330" t="str">
        <f>IF(ISERROR(VLOOKUP(D54,Pupillist!$A:$W,13,0)),"",VLOOKUP(D54,Pupillist!$A:$W,13,0))</f>
        <v/>
      </c>
      <c r="P54" s="1330" t="str">
        <f>IF(ISERROR(VLOOKUP(D54,Pupillist!$A:$W,14,0)),"",VLOOKUP(D54,Pupillist!$A:$W,14,0))</f>
        <v/>
      </c>
      <c r="Q54" s="1330" t="str">
        <f>IF(ISERROR(VLOOKUP(D54,Pupillist!$A:$W,15,0)),"",VLOOKUP(D54,Pupillist!$A:$W,15,0))</f>
        <v/>
      </c>
      <c r="R54" s="1330" t="str">
        <f>IF(ISERROR(VLOOKUP(D54,Pupillist!$A:$W,16,0)),"",VLOOKUP(D54,Pupillist!$A:$W,16,0))</f>
        <v/>
      </c>
      <c r="S54" s="1330" t="str">
        <f>IF(ISERROR(VLOOKUP(D54,Pupillist!$A:$W,17,0)),"",VLOOKUP(D54,Pupillist!$A:$W,17,0))</f>
        <v/>
      </c>
      <c r="T54" s="1330" t="str">
        <f>IF(ISERROR(VLOOKUP(D54,Pupillist!$A:$W,18,0)),"",VLOOKUP(D54,Pupillist!$A:$W,18,0))</f>
        <v/>
      </c>
      <c r="U54" s="1330" t="str">
        <f>IF(ISERROR(VLOOKUP(D54,Pupillist!$A:$W,19,0)),"",VLOOKUP(D54,Pupillist!$A:$W,19,0))</f>
        <v/>
      </c>
      <c r="V54" s="1330" t="str">
        <f>IF(ISERROR(VLOOKUP(D54,Pupillist!$A:$W,20,0)),"",VLOOKUP(D54,Pupillist!$A:$W,20,0))</f>
        <v/>
      </c>
      <c r="W54" s="2502" t="str">
        <f>IF(ISERROR(VLOOKUP(D54,Pupillist!$A:$W,21,0)),"",VLOOKUP(D54,Pupillist!$A:$W,21,0))</f>
        <v/>
      </c>
      <c r="X54" s="1330" t="str">
        <f>IF(ISERROR(VLOOKUP(D54,Pupillist!$A:$W,22,0)),"",VLOOKUP(D54,Pupillist!$A:$W,22,0))</f>
        <v/>
      </c>
      <c r="Y54" s="1330" t="str">
        <f>IF(ISERROR(VLOOKUP(D54,Pupillist!$A:$W,23,0)),"",VLOOKUP(D54,Pupillist!$A:$W,23,0))</f>
        <v/>
      </c>
      <c r="Z54" s="2242"/>
    </row>
    <row r="55" spans="1:78" ht="21.75" customHeight="1">
      <c r="D55" s="2211">
        <f t="shared" si="1"/>
        <v>1005</v>
      </c>
      <c r="F55" s="7"/>
      <c r="G55" s="1395"/>
      <c r="H55" s="131" t="str">
        <f>IF(ISERROR(VLOOKUP(D55,Pupillist!$A:$W,9,0)),"",VLOOKUP(D55,Pupillist!$A:$W,9,0))</f>
        <v/>
      </c>
      <c r="I55" s="2499" t="str">
        <f>IF(ISERROR(VLOOKUP(D55,Pupillist!$A:$W,4,0)),"",VLOOKUP(D55,Pupillist!$A:$W,4,0))</f>
        <v/>
      </c>
      <c r="J55" s="1394" t="str">
        <f>IF(ISERROR(VLOOKUP(D55,Pupillist!$A:$W,5,0)),"",VLOOKUP(D55,Pupillist!$A:$W,5,0))</f>
        <v/>
      </c>
      <c r="K55" s="1562" t="str">
        <f>IF(ISERROR(VLOOKUP(D55,Pupillist!$A:$W,6,0)),"",VLOOKUP(D55,Pupillist!$A:$W,6,0))</f>
        <v/>
      </c>
      <c r="L55" s="1330" t="str">
        <f>IF(ISERROR(VLOOKUP(D55,Pupillist!$A:$W,10,0)),"",VLOOKUP(D55,Pupillist!$A:$W,10,0))</f>
        <v/>
      </c>
      <c r="M55" s="1330" t="str">
        <f>IF(ISERROR(VLOOKUP(D55,Pupillist!$A:$W,11,0)),"",VLOOKUP(D55,Pupillist!$A:$W,11,0))</f>
        <v/>
      </c>
      <c r="N55" s="1330" t="str">
        <f>IF(ISERROR(VLOOKUP(D55,Pupillist!$A:$W,12,0)),"",VLOOKUP(D55,Pupillist!$A:$W,12,0))</f>
        <v/>
      </c>
      <c r="O55" s="1330" t="str">
        <f>IF(ISERROR(VLOOKUP(D55,Pupillist!$A:$W,13,0)),"",VLOOKUP(D55,Pupillist!$A:$W,13,0))</f>
        <v/>
      </c>
      <c r="P55" s="1330" t="str">
        <f>IF(ISERROR(VLOOKUP(D55,Pupillist!$A:$W,14,0)),"",VLOOKUP(D55,Pupillist!$A:$W,14,0))</f>
        <v/>
      </c>
      <c r="Q55" s="1330" t="str">
        <f>IF(ISERROR(VLOOKUP(D55,Pupillist!$A:$W,15,0)),"",VLOOKUP(D55,Pupillist!$A:$W,15,0))</f>
        <v/>
      </c>
      <c r="R55" s="1330" t="str">
        <f>IF(ISERROR(VLOOKUP(D55,Pupillist!$A:$W,16,0)),"",VLOOKUP(D55,Pupillist!$A:$W,16,0))</f>
        <v/>
      </c>
      <c r="S55" s="1330" t="str">
        <f>IF(ISERROR(VLOOKUP(D55,Pupillist!$A:$W,17,0)),"",VLOOKUP(D55,Pupillist!$A:$W,17,0))</f>
        <v/>
      </c>
      <c r="T55" s="1330" t="str">
        <f>IF(ISERROR(VLOOKUP(D55,Pupillist!$A:$W,18,0)),"",VLOOKUP(D55,Pupillist!$A:$W,18,0))</f>
        <v/>
      </c>
      <c r="U55" s="1330" t="str">
        <f>IF(ISERROR(VLOOKUP(D55,Pupillist!$A:$W,19,0)),"",VLOOKUP(D55,Pupillist!$A:$W,19,0))</f>
        <v/>
      </c>
      <c r="V55" s="1330" t="str">
        <f>IF(ISERROR(VLOOKUP(D55,Pupillist!$A:$W,20,0)),"",VLOOKUP(D55,Pupillist!$A:$W,20,0))</f>
        <v/>
      </c>
      <c r="W55" s="2502" t="str">
        <f>IF(ISERROR(VLOOKUP(D55,Pupillist!$A:$W,21,0)),"",VLOOKUP(D55,Pupillist!$A:$W,21,0))</f>
        <v/>
      </c>
      <c r="X55" s="1330" t="str">
        <f>IF(ISERROR(VLOOKUP(D55,Pupillist!$A:$W,22,0)),"",VLOOKUP(D55,Pupillist!$A:$W,22,0))</f>
        <v/>
      </c>
      <c r="Y55" s="1330" t="str">
        <f>IF(ISERROR(VLOOKUP(D55,Pupillist!$A:$W,23,0)),"",VLOOKUP(D55,Pupillist!$A:$W,23,0))</f>
        <v/>
      </c>
      <c r="Z55" s="2242"/>
    </row>
    <row r="56" spans="1:78" ht="21.75" customHeight="1">
      <c r="D56" s="2211">
        <f t="shared" si="1"/>
        <v>1006</v>
      </c>
      <c r="F56" s="7"/>
      <c r="G56" s="1395"/>
      <c r="H56" s="131" t="str">
        <f>IF(ISERROR(VLOOKUP(D56,Pupillist!$A:$W,9,0)),"",VLOOKUP(D56,Pupillist!$A:$W,9,0))</f>
        <v/>
      </c>
      <c r="I56" s="2499" t="str">
        <f>IF(ISERROR(VLOOKUP(D56,Pupillist!$A:$W,4,0)),"",VLOOKUP(D56,Pupillist!$A:$W,4,0))</f>
        <v/>
      </c>
      <c r="J56" s="1394" t="str">
        <f>IF(ISERROR(VLOOKUP(D56,Pupillist!$A:$W,5,0)),"",VLOOKUP(D56,Pupillist!$A:$W,5,0))</f>
        <v/>
      </c>
      <c r="K56" s="1562" t="str">
        <f>IF(ISERROR(VLOOKUP(D56,Pupillist!$A:$W,6,0)),"",VLOOKUP(D56,Pupillist!$A:$W,6,0))</f>
        <v/>
      </c>
      <c r="L56" s="1330" t="str">
        <f>IF(ISERROR(VLOOKUP(D56,Pupillist!$A:$W,10,0)),"",VLOOKUP(D56,Pupillist!$A:$W,10,0))</f>
        <v/>
      </c>
      <c r="M56" s="1330" t="str">
        <f>IF(ISERROR(VLOOKUP(D56,Pupillist!$A:$W,11,0)),"",VLOOKUP(D56,Pupillist!$A:$W,11,0))</f>
        <v/>
      </c>
      <c r="N56" s="1330" t="str">
        <f>IF(ISERROR(VLOOKUP(D56,Pupillist!$A:$W,12,0)),"",VLOOKUP(D56,Pupillist!$A:$W,12,0))</f>
        <v/>
      </c>
      <c r="O56" s="1330" t="str">
        <f>IF(ISERROR(VLOOKUP(D56,Pupillist!$A:$W,13,0)),"",VLOOKUP(D56,Pupillist!$A:$W,13,0))</f>
        <v/>
      </c>
      <c r="P56" s="1330" t="str">
        <f>IF(ISERROR(VLOOKUP(D56,Pupillist!$A:$W,14,0)),"",VLOOKUP(D56,Pupillist!$A:$W,14,0))</f>
        <v/>
      </c>
      <c r="Q56" s="1330" t="str">
        <f>IF(ISERROR(VLOOKUP(D56,Pupillist!$A:$W,15,0)),"",VLOOKUP(D56,Pupillist!$A:$W,15,0))</f>
        <v/>
      </c>
      <c r="R56" s="1330" t="str">
        <f>IF(ISERROR(VLOOKUP(D56,Pupillist!$A:$W,16,0)),"",VLOOKUP(D56,Pupillist!$A:$W,16,0))</f>
        <v/>
      </c>
      <c r="S56" s="1330" t="str">
        <f>IF(ISERROR(VLOOKUP(D56,Pupillist!$A:$W,17,0)),"",VLOOKUP(D56,Pupillist!$A:$W,17,0))</f>
        <v/>
      </c>
      <c r="T56" s="1330" t="str">
        <f>IF(ISERROR(VLOOKUP(D56,Pupillist!$A:$W,18,0)),"",VLOOKUP(D56,Pupillist!$A:$W,18,0))</f>
        <v/>
      </c>
      <c r="U56" s="1330" t="str">
        <f>IF(ISERROR(VLOOKUP(D56,Pupillist!$A:$W,19,0)),"",VLOOKUP(D56,Pupillist!$A:$W,19,0))</f>
        <v/>
      </c>
      <c r="V56" s="1330" t="str">
        <f>IF(ISERROR(VLOOKUP(D56,Pupillist!$A:$W,20,0)),"",VLOOKUP(D56,Pupillist!$A:$W,20,0))</f>
        <v/>
      </c>
      <c r="W56" s="2502" t="str">
        <f>IF(ISERROR(VLOOKUP(D56,Pupillist!$A:$W,21,0)),"",VLOOKUP(D56,Pupillist!$A:$W,21,0))</f>
        <v/>
      </c>
      <c r="X56" s="1330" t="str">
        <f>IF(ISERROR(VLOOKUP(D56,Pupillist!$A:$W,22,0)),"",VLOOKUP(D56,Pupillist!$A:$W,22,0))</f>
        <v/>
      </c>
      <c r="Y56" s="1330" t="str">
        <f>IF(ISERROR(VLOOKUP(D56,Pupillist!$A:$W,23,0)),"",VLOOKUP(D56,Pupillist!$A:$W,23,0))</f>
        <v/>
      </c>
      <c r="Z56" s="2242"/>
    </row>
    <row r="57" spans="1:78" ht="21.75" customHeight="1">
      <c r="D57" s="2211">
        <f t="shared" si="1"/>
        <v>1007</v>
      </c>
      <c r="F57" s="7"/>
      <c r="G57" s="1395"/>
      <c r="H57" s="131" t="str">
        <f>IF(ISERROR(VLOOKUP(D57,Pupillist!$A:$W,9,0)),"",VLOOKUP(D57,Pupillist!$A:$W,9,0))</f>
        <v/>
      </c>
      <c r="I57" s="2499" t="str">
        <f>IF(ISERROR(VLOOKUP(D57,Pupillist!$A:$W,4,0)),"",VLOOKUP(D57,Pupillist!$A:$W,4,0))</f>
        <v/>
      </c>
      <c r="J57" s="1394" t="str">
        <f>IF(ISERROR(VLOOKUP(D57,Pupillist!$A:$W,5,0)),"",VLOOKUP(D57,Pupillist!$A:$W,5,0))</f>
        <v/>
      </c>
      <c r="K57" s="1562" t="str">
        <f>IF(ISERROR(VLOOKUP(D57,Pupillist!$A:$W,6,0)),"",VLOOKUP(D57,Pupillist!$A:$W,6,0))</f>
        <v/>
      </c>
      <c r="L57" s="1330" t="str">
        <f>IF(ISERROR(VLOOKUP(D57,Pupillist!$A:$W,10,0)),"",VLOOKUP(D57,Pupillist!$A:$W,10,0))</f>
        <v/>
      </c>
      <c r="M57" s="1330" t="str">
        <f>IF(ISERROR(VLOOKUP(D57,Pupillist!$A:$W,11,0)),"",VLOOKUP(D57,Pupillist!$A:$W,11,0))</f>
        <v/>
      </c>
      <c r="N57" s="1330" t="str">
        <f>IF(ISERROR(VLOOKUP(D57,Pupillist!$A:$W,12,0)),"",VLOOKUP(D57,Pupillist!$A:$W,12,0))</f>
        <v/>
      </c>
      <c r="O57" s="1330" t="str">
        <f>IF(ISERROR(VLOOKUP(D57,Pupillist!$A:$W,13,0)),"",VLOOKUP(D57,Pupillist!$A:$W,13,0))</f>
        <v/>
      </c>
      <c r="P57" s="1330" t="str">
        <f>IF(ISERROR(VLOOKUP(D57,Pupillist!$A:$W,14,0)),"",VLOOKUP(D57,Pupillist!$A:$W,14,0))</f>
        <v/>
      </c>
      <c r="Q57" s="1330" t="str">
        <f>IF(ISERROR(VLOOKUP(D57,Pupillist!$A:$W,15,0)),"",VLOOKUP(D57,Pupillist!$A:$W,15,0))</f>
        <v/>
      </c>
      <c r="R57" s="1330" t="str">
        <f>IF(ISERROR(VLOOKUP(D57,Pupillist!$A:$W,16,0)),"",VLOOKUP(D57,Pupillist!$A:$W,16,0))</f>
        <v/>
      </c>
      <c r="S57" s="1330" t="str">
        <f>IF(ISERROR(VLOOKUP(D57,Pupillist!$A:$W,17,0)),"",VLOOKUP(D57,Pupillist!$A:$W,17,0))</f>
        <v/>
      </c>
      <c r="T57" s="1330" t="str">
        <f>IF(ISERROR(VLOOKUP(D57,Pupillist!$A:$W,18,0)),"",VLOOKUP(D57,Pupillist!$A:$W,18,0))</f>
        <v/>
      </c>
      <c r="U57" s="1330" t="str">
        <f>IF(ISERROR(VLOOKUP(D57,Pupillist!$A:$W,19,0)),"",VLOOKUP(D57,Pupillist!$A:$W,19,0))</f>
        <v/>
      </c>
      <c r="V57" s="1330" t="str">
        <f>IF(ISERROR(VLOOKUP(D57,Pupillist!$A:$W,20,0)),"",VLOOKUP(D57,Pupillist!$A:$W,20,0))</f>
        <v/>
      </c>
      <c r="W57" s="2502" t="str">
        <f>IF(ISERROR(VLOOKUP(D57,Pupillist!$A:$W,21,0)),"",VLOOKUP(D57,Pupillist!$A:$W,21,0))</f>
        <v/>
      </c>
      <c r="X57" s="1330" t="str">
        <f>IF(ISERROR(VLOOKUP(D57,Pupillist!$A:$W,22,0)),"",VLOOKUP(D57,Pupillist!$A:$W,22,0))</f>
        <v/>
      </c>
      <c r="Y57" s="1330" t="str">
        <f>IF(ISERROR(VLOOKUP(D57,Pupillist!$A:$W,23,0)),"",VLOOKUP(D57,Pupillist!$A:$W,23,0))</f>
        <v/>
      </c>
      <c r="Z57" s="2242"/>
    </row>
    <row r="58" spans="1:78" ht="21.75" customHeight="1">
      <c r="D58" s="2211">
        <f t="shared" si="1"/>
        <v>1008</v>
      </c>
      <c r="F58" s="7"/>
      <c r="G58" s="1395"/>
      <c r="H58" s="131" t="str">
        <f>IF(ISERROR(VLOOKUP(D58,Pupillist!$A:$W,9,0)),"",VLOOKUP(D58,Pupillist!$A:$W,9,0))</f>
        <v/>
      </c>
      <c r="I58" s="2499" t="str">
        <f>IF(ISERROR(VLOOKUP(D58,Pupillist!$A:$W,4,0)),"",VLOOKUP(D58,Pupillist!$A:$W,4,0))</f>
        <v/>
      </c>
      <c r="J58" s="1394" t="str">
        <f>IF(ISERROR(VLOOKUP(D58,Pupillist!$A:$W,5,0)),"",VLOOKUP(D58,Pupillist!$A:$W,5,0))</f>
        <v/>
      </c>
      <c r="K58" s="1562" t="str">
        <f>IF(ISERROR(VLOOKUP(D58,Pupillist!$A:$W,6,0)),"",VLOOKUP(D58,Pupillist!$A:$W,6,0))</f>
        <v/>
      </c>
      <c r="L58" s="1330" t="str">
        <f>IF(ISERROR(VLOOKUP(D58,Pupillist!$A:$W,10,0)),"",VLOOKUP(D58,Pupillist!$A:$W,10,0))</f>
        <v/>
      </c>
      <c r="M58" s="1330" t="str">
        <f>IF(ISERROR(VLOOKUP(D58,Pupillist!$A:$W,11,0)),"",VLOOKUP(D58,Pupillist!$A:$W,11,0))</f>
        <v/>
      </c>
      <c r="N58" s="1330" t="str">
        <f>IF(ISERROR(VLOOKUP(D58,Pupillist!$A:$W,12,0)),"",VLOOKUP(D58,Pupillist!$A:$W,12,0))</f>
        <v/>
      </c>
      <c r="O58" s="1330" t="str">
        <f>IF(ISERROR(VLOOKUP(D58,Pupillist!$A:$W,13,0)),"",VLOOKUP(D58,Pupillist!$A:$W,13,0))</f>
        <v/>
      </c>
      <c r="P58" s="1330" t="str">
        <f>IF(ISERROR(VLOOKUP(D58,Pupillist!$A:$W,14,0)),"",VLOOKUP(D58,Pupillist!$A:$W,14,0))</f>
        <v/>
      </c>
      <c r="Q58" s="1330" t="str">
        <f>IF(ISERROR(VLOOKUP(D58,Pupillist!$A:$W,15,0)),"",VLOOKUP(D58,Pupillist!$A:$W,15,0))</f>
        <v/>
      </c>
      <c r="R58" s="1330" t="str">
        <f>IF(ISERROR(VLOOKUP(D58,Pupillist!$A:$W,16,0)),"",VLOOKUP(D58,Pupillist!$A:$W,16,0))</f>
        <v/>
      </c>
      <c r="S58" s="1330" t="str">
        <f>IF(ISERROR(VLOOKUP(D58,Pupillist!$A:$W,17,0)),"",VLOOKUP(D58,Pupillist!$A:$W,17,0))</f>
        <v/>
      </c>
      <c r="T58" s="1330" t="str">
        <f>IF(ISERROR(VLOOKUP(D58,Pupillist!$A:$W,18,0)),"",VLOOKUP(D58,Pupillist!$A:$W,18,0))</f>
        <v/>
      </c>
      <c r="U58" s="1330" t="str">
        <f>IF(ISERROR(VLOOKUP(D58,Pupillist!$A:$W,19,0)),"",VLOOKUP(D58,Pupillist!$A:$W,19,0))</f>
        <v/>
      </c>
      <c r="V58" s="1330" t="str">
        <f>IF(ISERROR(VLOOKUP(D58,Pupillist!$A:$W,20,0)),"",VLOOKUP(D58,Pupillist!$A:$W,20,0))</f>
        <v/>
      </c>
      <c r="W58" s="2502" t="str">
        <f>IF(ISERROR(VLOOKUP(D58,Pupillist!$A:$W,21,0)),"",VLOOKUP(D58,Pupillist!$A:$W,21,0))</f>
        <v/>
      </c>
      <c r="X58" s="1330" t="str">
        <f>IF(ISERROR(VLOOKUP(D58,Pupillist!$A:$W,22,0)),"",VLOOKUP(D58,Pupillist!$A:$W,22,0))</f>
        <v/>
      </c>
      <c r="Y58" s="1330" t="str">
        <f>IF(ISERROR(VLOOKUP(D58,Pupillist!$A:$W,23,0)),"",VLOOKUP(D58,Pupillist!$A:$W,23,0))</f>
        <v/>
      </c>
      <c r="Z58" s="2242"/>
    </row>
    <row r="59" spans="1:78" ht="21.75" customHeight="1">
      <c r="D59" s="2211">
        <f t="shared" si="1"/>
        <v>1009</v>
      </c>
      <c r="F59" s="7"/>
      <c r="G59" s="1395"/>
      <c r="H59" s="131" t="str">
        <f>IF(ISERROR(VLOOKUP(D59,Pupillist!$A:$W,9,0)),"",VLOOKUP(D59,Pupillist!$A:$W,9,0))</f>
        <v/>
      </c>
      <c r="I59" s="2499" t="str">
        <f>IF(ISERROR(VLOOKUP(D59,Pupillist!$A:$W,4,0)),"",VLOOKUP(D59,Pupillist!$A:$W,4,0))</f>
        <v/>
      </c>
      <c r="J59" s="1394" t="str">
        <f>IF(ISERROR(VLOOKUP(D59,Pupillist!$A:$W,5,0)),"",VLOOKUP(D59,Pupillist!$A:$W,5,0))</f>
        <v/>
      </c>
      <c r="K59" s="1562" t="str">
        <f>IF(ISERROR(VLOOKUP(D59,Pupillist!$A:$W,6,0)),"",VLOOKUP(D59,Pupillist!$A:$W,6,0))</f>
        <v/>
      </c>
      <c r="L59" s="1330" t="str">
        <f>IF(ISERROR(VLOOKUP(D59,Pupillist!$A:$W,10,0)),"",VLOOKUP(D59,Pupillist!$A:$W,10,0))</f>
        <v/>
      </c>
      <c r="M59" s="1330" t="str">
        <f>IF(ISERROR(VLOOKUP(D59,Pupillist!$A:$W,11,0)),"",VLOOKUP(D59,Pupillist!$A:$W,11,0))</f>
        <v/>
      </c>
      <c r="N59" s="1330" t="str">
        <f>IF(ISERROR(VLOOKUP(D59,Pupillist!$A:$W,12,0)),"",VLOOKUP(D59,Pupillist!$A:$W,12,0))</f>
        <v/>
      </c>
      <c r="O59" s="1330" t="str">
        <f>IF(ISERROR(VLOOKUP(D59,Pupillist!$A:$W,13,0)),"",VLOOKUP(D59,Pupillist!$A:$W,13,0))</f>
        <v/>
      </c>
      <c r="P59" s="1330" t="str">
        <f>IF(ISERROR(VLOOKUP(D59,Pupillist!$A:$W,14,0)),"",VLOOKUP(D59,Pupillist!$A:$W,14,0))</f>
        <v/>
      </c>
      <c r="Q59" s="1330" t="str">
        <f>IF(ISERROR(VLOOKUP(D59,Pupillist!$A:$W,15,0)),"",VLOOKUP(D59,Pupillist!$A:$W,15,0))</f>
        <v/>
      </c>
      <c r="R59" s="1330" t="str">
        <f>IF(ISERROR(VLOOKUP(D59,Pupillist!$A:$W,16,0)),"",VLOOKUP(D59,Pupillist!$A:$W,16,0))</f>
        <v/>
      </c>
      <c r="S59" s="1330" t="str">
        <f>IF(ISERROR(VLOOKUP(D59,Pupillist!$A:$W,17,0)),"",VLOOKUP(D59,Pupillist!$A:$W,17,0))</f>
        <v/>
      </c>
      <c r="T59" s="1330" t="str">
        <f>IF(ISERROR(VLOOKUP(D59,Pupillist!$A:$W,18,0)),"",VLOOKUP(D59,Pupillist!$A:$W,18,0))</f>
        <v/>
      </c>
      <c r="U59" s="1330" t="str">
        <f>IF(ISERROR(VLOOKUP(D59,Pupillist!$A:$W,19,0)),"",VLOOKUP(D59,Pupillist!$A:$W,19,0))</f>
        <v/>
      </c>
      <c r="V59" s="1330" t="str">
        <f>IF(ISERROR(VLOOKUP(D59,Pupillist!$A:$W,20,0)),"",VLOOKUP(D59,Pupillist!$A:$W,20,0))</f>
        <v/>
      </c>
      <c r="W59" s="2502" t="str">
        <f>IF(ISERROR(VLOOKUP(D59,Pupillist!$A:$W,21,0)),"",VLOOKUP(D59,Pupillist!$A:$W,21,0))</f>
        <v/>
      </c>
      <c r="X59" s="1330" t="str">
        <f>IF(ISERROR(VLOOKUP(D59,Pupillist!$A:$W,22,0)),"",VLOOKUP(D59,Pupillist!$A:$W,22,0))</f>
        <v/>
      </c>
      <c r="Y59" s="1330" t="str">
        <f>IF(ISERROR(VLOOKUP(D59,Pupillist!$A:$W,23,0)),"",VLOOKUP(D59,Pupillist!$A:$W,23,0))</f>
        <v/>
      </c>
      <c r="Z59" s="2242"/>
    </row>
    <row r="60" spans="1:78" ht="21.75" customHeight="1">
      <c r="D60" s="2211">
        <f t="shared" si="1"/>
        <v>1010</v>
      </c>
      <c r="F60" s="7"/>
      <c r="G60" s="1395"/>
      <c r="H60" s="131" t="str">
        <f>IF(ISERROR(VLOOKUP(D60,Pupillist!$A:$W,9,0)),"",VLOOKUP(D60,Pupillist!$A:$W,9,0))</f>
        <v/>
      </c>
      <c r="I60" s="2499" t="str">
        <f>IF(ISERROR(VLOOKUP(D60,Pupillist!$A:$W,4,0)),"",VLOOKUP(D60,Pupillist!$A:$W,4,0))</f>
        <v/>
      </c>
      <c r="J60" s="1394" t="str">
        <f>IF(ISERROR(VLOOKUP(D60,Pupillist!$A:$W,5,0)),"",VLOOKUP(D60,Pupillist!$A:$W,5,0))</f>
        <v/>
      </c>
      <c r="K60" s="1562" t="str">
        <f>IF(ISERROR(VLOOKUP(D60,Pupillist!$A:$W,6,0)),"",VLOOKUP(D60,Pupillist!$A:$W,6,0))</f>
        <v/>
      </c>
      <c r="L60" s="1330" t="str">
        <f>IF(ISERROR(VLOOKUP(D60,Pupillist!$A:$W,10,0)),"",VLOOKUP(D60,Pupillist!$A:$W,10,0))</f>
        <v/>
      </c>
      <c r="M60" s="1330" t="str">
        <f>IF(ISERROR(VLOOKUP(D60,Pupillist!$A:$W,11,0)),"",VLOOKUP(D60,Pupillist!$A:$W,11,0))</f>
        <v/>
      </c>
      <c r="N60" s="1330" t="str">
        <f>IF(ISERROR(VLOOKUP(D60,Pupillist!$A:$W,12,0)),"",VLOOKUP(D60,Pupillist!$A:$W,12,0))</f>
        <v/>
      </c>
      <c r="O60" s="1330" t="str">
        <f>IF(ISERROR(VLOOKUP(D60,Pupillist!$A:$W,13,0)),"",VLOOKUP(D60,Pupillist!$A:$W,13,0))</f>
        <v/>
      </c>
      <c r="P60" s="1330" t="str">
        <f>IF(ISERROR(VLOOKUP(D60,Pupillist!$A:$W,14,0)),"",VLOOKUP(D60,Pupillist!$A:$W,14,0))</f>
        <v/>
      </c>
      <c r="Q60" s="1330" t="str">
        <f>IF(ISERROR(VLOOKUP(D60,Pupillist!$A:$W,15,0)),"",VLOOKUP(D60,Pupillist!$A:$W,15,0))</f>
        <v/>
      </c>
      <c r="R60" s="1330" t="str">
        <f>IF(ISERROR(VLOOKUP(D60,Pupillist!$A:$W,16,0)),"",VLOOKUP(D60,Pupillist!$A:$W,16,0))</f>
        <v/>
      </c>
      <c r="S60" s="1330" t="str">
        <f>IF(ISERROR(VLOOKUP(D60,Pupillist!$A:$W,17,0)),"",VLOOKUP(D60,Pupillist!$A:$W,17,0))</f>
        <v/>
      </c>
      <c r="T60" s="1330" t="str">
        <f>IF(ISERROR(VLOOKUP(D60,Pupillist!$A:$W,18,0)),"",VLOOKUP(D60,Pupillist!$A:$W,18,0))</f>
        <v/>
      </c>
      <c r="U60" s="1330" t="str">
        <f>IF(ISERROR(VLOOKUP(D60,Pupillist!$A:$W,19,0)),"",VLOOKUP(D60,Pupillist!$A:$W,19,0))</f>
        <v/>
      </c>
      <c r="V60" s="1330" t="str">
        <f>IF(ISERROR(VLOOKUP(D60,Pupillist!$A:$W,20,0)),"",VLOOKUP(D60,Pupillist!$A:$W,20,0))</f>
        <v/>
      </c>
      <c r="W60" s="2502" t="str">
        <f>IF(ISERROR(VLOOKUP(D60,Pupillist!$A:$W,21,0)),"",VLOOKUP(D60,Pupillist!$A:$W,21,0))</f>
        <v/>
      </c>
      <c r="X60" s="1330" t="str">
        <f>IF(ISERROR(VLOOKUP(D60,Pupillist!$A:$W,22,0)),"",VLOOKUP(D60,Pupillist!$A:$W,22,0))</f>
        <v/>
      </c>
      <c r="Y60" s="1330" t="str">
        <f>IF(ISERROR(VLOOKUP(D60,Pupillist!$A:$W,23,0)),"",VLOOKUP(D60,Pupillist!$A:$W,23,0))</f>
        <v/>
      </c>
      <c r="Z60" s="2242"/>
    </row>
    <row r="61" spans="1:78" ht="21.75" customHeight="1">
      <c r="D61" s="2211">
        <f t="shared" si="1"/>
        <v>1011</v>
      </c>
      <c r="F61" s="7"/>
      <c r="G61" s="1395"/>
      <c r="H61" s="131" t="str">
        <f>IF(ISERROR(VLOOKUP(D61,Pupillist!$A:$W,9,0)),"",VLOOKUP(D61,Pupillist!$A:$W,9,0))</f>
        <v/>
      </c>
      <c r="I61" s="2499" t="str">
        <f>IF(ISERROR(VLOOKUP(D61,Pupillist!$A:$W,4,0)),"",VLOOKUP(D61,Pupillist!$A:$W,4,0))</f>
        <v/>
      </c>
      <c r="J61" s="1394" t="str">
        <f>IF(ISERROR(VLOOKUP(D61,Pupillist!$A:$W,5,0)),"",VLOOKUP(D61,Pupillist!$A:$W,5,0))</f>
        <v/>
      </c>
      <c r="K61" s="1562" t="str">
        <f>IF(ISERROR(VLOOKUP(D61,Pupillist!$A:$W,6,0)),"",VLOOKUP(D61,Pupillist!$A:$W,6,0))</f>
        <v/>
      </c>
      <c r="L61" s="1330" t="str">
        <f>IF(ISERROR(VLOOKUP(D61,Pupillist!$A:$W,10,0)),"",VLOOKUP(D61,Pupillist!$A:$W,10,0))</f>
        <v/>
      </c>
      <c r="M61" s="1330" t="str">
        <f>IF(ISERROR(VLOOKUP(D61,Pupillist!$A:$W,11,0)),"",VLOOKUP(D61,Pupillist!$A:$W,11,0))</f>
        <v/>
      </c>
      <c r="N61" s="1330" t="str">
        <f>IF(ISERROR(VLOOKUP(D61,Pupillist!$A:$W,12,0)),"",VLOOKUP(D61,Pupillist!$A:$W,12,0))</f>
        <v/>
      </c>
      <c r="O61" s="1330" t="str">
        <f>IF(ISERROR(VLOOKUP(D61,Pupillist!$A:$W,13,0)),"",VLOOKUP(D61,Pupillist!$A:$W,13,0))</f>
        <v/>
      </c>
      <c r="P61" s="1330" t="str">
        <f>IF(ISERROR(VLOOKUP(D61,Pupillist!$A:$W,14,0)),"",VLOOKUP(D61,Pupillist!$A:$W,14,0))</f>
        <v/>
      </c>
      <c r="Q61" s="1330" t="str">
        <f>IF(ISERROR(VLOOKUP(D61,Pupillist!$A:$W,15,0)),"",VLOOKUP(D61,Pupillist!$A:$W,15,0))</f>
        <v/>
      </c>
      <c r="R61" s="1330" t="str">
        <f>IF(ISERROR(VLOOKUP(D61,Pupillist!$A:$W,16,0)),"",VLOOKUP(D61,Pupillist!$A:$W,16,0))</f>
        <v/>
      </c>
      <c r="S61" s="1330" t="str">
        <f>IF(ISERROR(VLOOKUP(D61,Pupillist!$A:$W,17,0)),"",VLOOKUP(D61,Pupillist!$A:$W,17,0))</f>
        <v/>
      </c>
      <c r="T61" s="1330" t="str">
        <f>IF(ISERROR(VLOOKUP(D61,Pupillist!$A:$W,18,0)),"",VLOOKUP(D61,Pupillist!$A:$W,18,0))</f>
        <v/>
      </c>
      <c r="U61" s="1330" t="str">
        <f>IF(ISERROR(VLOOKUP(D61,Pupillist!$A:$W,19,0)),"",VLOOKUP(D61,Pupillist!$A:$W,19,0))</f>
        <v/>
      </c>
      <c r="V61" s="1330" t="str">
        <f>IF(ISERROR(VLOOKUP(D61,Pupillist!$A:$W,20,0)),"",VLOOKUP(D61,Pupillist!$A:$W,20,0))</f>
        <v/>
      </c>
      <c r="W61" s="2502" t="str">
        <f>IF(ISERROR(VLOOKUP(D61,Pupillist!$A:$W,21,0)),"",VLOOKUP(D61,Pupillist!$A:$W,21,0))</f>
        <v/>
      </c>
      <c r="X61" s="1330" t="str">
        <f>IF(ISERROR(VLOOKUP(D61,Pupillist!$A:$W,22,0)),"",VLOOKUP(D61,Pupillist!$A:$W,22,0))</f>
        <v/>
      </c>
      <c r="Y61" s="1330" t="str">
        <f>IF(ISERROR(VLOOKUP(D61,Pupillist!$A:$W,23,0)),"",VLOOKUP(D61,Pupillist!$A:$W,23,0))</f>
        <v/>
      </c>
      <c r="Z61" s="2242"/>
    </row>
    <row r="62" spans="1:78" ht="21.75" customHeight="1">
      <c r="D62" s="2211">
        <f t="shared" si="1"/>
        <v>1012</v>
      </c>
      <c r="F62" s="7"/>
      <c r="G62" s="1395"/>
      <c r="H62" s="131" t="str">
        <f>IF(ISERROR(VLOOKUP(D62,Pupillist!$A:$W,9,0)),"",VLOOKUP(D62,Pupillist!$A:$W,9,0))</f>
        <v/>
      </c>
      <c r="I62" s="2499" t="str">
        <f>IF(ISERROR(VLOOKUP(D62,Pupillist!$A:$W,4,0)),"",VLOOKUP(D62,Pupillist!$A:$W,4,0))</f>
        <v/>
      </c>
      <c r="J62" s="1394" t="str">
        <f>IF(ISERROR(VLOOKUP(D62,Pupillist!$A:$W,5,0)),"",VLOOKUP(D62,Pupillist!$A:$W,5,0))</f>
        <v/>
      </c>
      <c r="K62" s="1562" t="str">
        <f>IF(ISERROR(VLOOKUP(D62,Pupillist!$A:$W,6,0)),"",VLOOKUP(D62,Pupillist!$A:$W,6,0))</f>
        <v/>
      </c>
      <c r="L62" s="1330" t="str">
        <f>IF(ISERROR(VLOOKUP(D62,Pupillist!$A:$W,10,0)),"",VLOOKUP(D62,Pupillist!$A:$W,10,0))</f>
        <v/>
      </c>
      <c r="M62" s="1330" t="str">
        <f>IF(ISERROR(VLOOKUP(D62,Pupillist!$A:$W,11,0)),"",VLOOKUP(D62,Pupillist!$A:$W,11,0))</f>
        <v/>
      </c>
      <c r="N62" s="1330" t="str">
        <f>IF(ISERROR(VLOOKUP(D62,Pupillist!$A:$W,12,0)),"",VLOOKUP(D62,Pupillist!$A:$W,12,0))</f>
        <v/>
      </c>
      <c r="O62" s="1330" t="str">
        <f>IF(ISERROR(VLOOKUP(D62,Pupillist!$A:$W,13,0)),"",VLOOKUP(D62,Pupillist!$A:$W,13,0))</f>
        <v/>
      </c>
      <c r="P62" s="1330" t="str">
        <f>IF(ISERROR(VLOOKUP(D62,Pupillist!$A:$W,14,0)),"",VLOOKUP(D62,Pupillist!$A:$W,14,0))</f>
        <v/>
      </c>
      <c r="Q62" s="1330" t="str">
        <f>IF(ISERROR(VLOOKUP(D62,Pupillist!$A:$W,15,0)),"",VLOOKUP(D62,Pupillist!$A:$W,15,0))</f>
        <v/>
      </c>
      <c r="R62" s="1330" t="str">
        <f>IF(ISERROR(VLOOKUP(D62,Pupillist!$A:$W,16,0)),"",VLOOKUP(D62,Pupillist!$A:$W,16,0))</f>
        <v/>
      </c>
      <c r="S62" s="1330" t="str">
        <f>IF(ISERROR(VLOOKUP(D62,Pupillist!$A:$W,17,0)),"",VLOOKUP(D62,Pupillist!$A:$W,17,0))</f>
        <v/>
      </c>
      <c r="T62" s="1330" t="str">
        <f>IF(ISERROR(VLOOKUP(D62,Pupillist!$A:$W,18,0)),"",VLOOKUP(D62,Pupillist!$A:$W,18,0))</f>
        <v/>
      </c>
      <c r="U62" s="1330" t="str">
        <f>IF(ISERROR(VLOOKUP(D62,Pupillist!$A:$W,19,0)),"",VLOOKUP(D62,Pupillist!$A:$W,19,0))</f>
        <v/>
      </c>
      <c r="V62" s="1330" t="str">
        <f>IF(ISERROR(VLOOKUP(D62,Pupillist!$A:$W,20,0)),"",VLOOKUP(D62,Pupillist!$A:$W,20,0))</f>
        <v/>
      </c>
      <c r="W62" s="2502" t="str">
        <f>IF(ISERROR(VLOOKUP(D62,Pupillist!$A:$W,21,0)),"",VLOOKUP(D62,Pupillist!$A:$W,21,0))</f>
        <v/>
      </c>
      <c r="X62" s="1330" t="str">
        <f>IF(ISERROR(VLOOKUP(D62,Pupillist!$A:$W,22,0)),"",VLOOKUP(D62,Pupillist!$A:$W,22,0))</f>
        <v/>
      </c>
      <c r="Y62" s="1330" t="str">
        <f>IF(ISERROR(VLOOKUP(D62,Pupillist!$A:$W,23,0)),"",VLOOKUP(D62,Pupillist!$A:$W,23,0))</f>
        <v/>
      </c>
      <c r="Z62" s="2242"/>
    </row>
    <row r="63" spans="1:78" ht="21.75" customHeight="1">
      <c r="D63" s="2211">
        <f t="shared" si="1"/>
        <v>1013</v>
      </c>
      <c r="F63" s="7"/>
      <c r="G63" s="1395"/>
      <c r="H63" s="131" t="str">
        <f>IF(ISERROR(VLOOKUP(D63,Pupillist!$A:$W,9,0)),"",VLOOKUP(D63,Pupillist!$A:$W,9,0))</f>
        <v/>
      </c>
      <c r="I63" s="2499" t="str">
        <f>IF(ISERROR(VLOOKUP(D63,Pupillist!$A:$W,4,0)),"",VLOOKUP(D63,Pupillist!$A:$W,4,0))</f>
        <v/>
      </c>
      <c r="J63" s="1394" t="str">
        <f>IF(ISERROR(VLOOKUP(D63,Pupillist!$A:$W,5,0)),"",VLOOKUP(D63,Pupillist!$A:$W,5,0))</f>
        <v/>
      </c>
      <c r="K63" s="1562" t="str">
        <f>IF(ISERROR(VLOOKUP(D63,Pupillist!$A:$W,6,0)),"",VLOOKUP(D63,Pupillist!$A:$W,6,0))</f>
        <v/>
      </c>
      <c r="L63" s="1330" t="str">
        <f>IF(ISERROR(VLOOKUP(D63,Pupillist!$A:$W,10,0)),"",VLOOKUP(D63,Pupillist!$A:$W,10,0))</f>
        <v/>
      </c>
      <c r="M63" s="1330" t="str">
        <f>IF(ISERROR(VLOOKUP(D63,Pupillist!$A:$W,11,0)),"",VLOOKUP(D63,Pupillist!$A:$W,11,0))</f>
        <v/>
      </c>
      <c r="N63" s="1330" t="str">
        <f>IF(ISERROR(VLOOKUP(D63,Pupillist!$A:$W,12,0)),"",VLOOKUP(D63,Pupillist!$A:$W,12,0))</f>
        <v/>
      </c>
      <c r="O63" s="1330" t="str">
        <f>IF(ISERROR(VLOOKUP(D63,Pupillist!$A:$W,13,0)),"",VLOOKUP(D63,Pupillist!$A:$W,13,0))</f>
        <v/>
      </c>
      <c r="P63" s="1330" t="str">
        <f>IF(ISERROR(VLOOKUP(D63,Pupillist!$A:$W,14,0)),"",VLOOKUP(D63,Pupillist!$A:$W,14,0))</f>
        <v/>
      </c>
      <c r="Q63" s="1330" t="str">
        <f>IF(ISERROR(VLOOKUP(D63,Pupillist!$A:$W,15,0)),"",VLOOKUP(D63,Pupillist!$A:$W,15,0))</f>
        <v/>
      </c>
      <c r="R63" s="1330" t="str">
        <f>IF(ISERROR(VLOOKUP(D63,Pupillist!$A:$W,16,0)),"",VLOOKUP(D63,Pupillist!$A:$W,16,0))</f>
        <v/>
      </c>
      <c r="S63" s="1330" t="str">
        <f>IF(ISERROR(VLOOKUP(D63,Pupillist!$A:$W,17,0)),"",VLOOKUP(D63,Pupillist!$A:$W,17,0))</f>
        <v/>
      </c>
      <c r="T63" s="1330" t="str">
        <f>IF(ISERROR(VLOOKUP(D63,Pupillist!$A:$W,18,0)),"",VLOOKUP(D63,Pupillist!$A:$W,18,0))</f>
        <v/>
      </c>
      <c r="U63" s="1330" t="str">
        <f>IF(ISERROR(VLOOKUP(D63,Pupillist!$A:$W,19,0)),"",VLOOKUP(D63,Pupillist!$A:$W,19,0))</f>
        <v/>
      </c>
      <c r="V63" s="1330" t="str">
        <f>IF(ISERROR(VLOOKUP(D63,Pupillist!$A:$W,20,0)),"",VLOOKUP(D63,Pupillist!$A:$W,20,0))</f>
        <v/>
      </c>
      <c r="W63" s="2502" t="str">
        <f>IF(ISERROR(VLOOKUP(D63,Pupillist!$A:$W,21,0)),"",VLOOKUP(D63,Pupillist!$A:$W,21,0))</f>
        <v/>
      </c>
      <c r="X63" s="1330" t="str">
        <f>IF(ISERROR(VLOOKUP(D63,Pupillist!$A:$W,22,0)),"",VLOOKUP(D63,Pupillist!$A:$W,22,0))</f>
        <v/>
      </c>
      <c r="Y63" s="1330" t="str">
        <f>IF(ISERROR(VLOOKUP(D63,Pupillist!$A:$W,23,0)),"",VLOOKUP(D63,Pupillist!$A:$W,23,0))</f>
        <v/>
      </c>
      <c r="Z63" s="2242"/>
    </row>
    <row r="64" spans="1:78" ht="21.75" customHeight="1">
      <c r="D64" s="2211">
        <f t="shared" si="1"/>
        <v>1014</v>
      </c>
      <c r="F64" s="7"/>
      <c r="G64" s="1395"/>
      <c r="H64" s="131" t="str">
        <f>IF(ISERROR(VLOOKUP(D64,Pupillist!$A:$W,9,0)),"",VLOOKUP(D64,Pupillist!$A:$W,9,0))</f>
        <v/>
      </c>
      <c r="I64" s="2499" t="str">
        <f>IF(ISERROR(VLOOKUP(D64,Pupillist!$A:$W,4,0)),"",VLOOKUP(D64,Pupillist!$A:$W,4,0))</f>
        <v/>
      </c>
      <c r="J64" s="1394" t="str">
        <f>IF(ISERROR(VLOOKUP(D64,Pupillist!$A:$W,5,0)),"",VLOOKUP(D64,Pupillist!$A:$W,5,0))</f>
        <v/>
      </c>
      <c r="K64" s="1562" t="str">
        <f>IF(ISERROR(VLOOKUP(D64,Pupillist!$A:$W,6,0)),"",VLOOKUP(D64,Pupillist!$A:$W,6,0))</f>
        <v/>
      </c>
      <c r="L64" s="1330" t="str">
        <f>IF(ISERROR(VLOOKUP(D64,Pupillist!$A:$W,10,0)),"",VLOOKUP(D64,Pupillist!$A:$W,10,0))</f>
        <v/>
      </c>
      <c r="M64" s="1330" t="str">
        <f>IF(ISERROR(VLOOKUP(D64,Pupillist!$A:$W,11,0)),"",VLOOKUP(D64,Pupillist!$A:$W,11,0))</f>
        <v/>
      </c>
      <c r="N64" s="1330" t="str">
        <f>IF(ISERROR(VLOOKUP(D64,Pupillist!$A:$W,12,0)),"",VLOOKUP(D64,Pupillist!$A:$W,12,0))</f>
        <v/>
      </c>
      <c r="O64" s="1330" t="str">
        <f>IF(ISERROR(VLOOKUP(D64,Pupillist!$A:$W,13,0)),"",VLOOKUP(D64,Pupillist!$A:$W,13,0))</f>
        <v/>
      </c>
      <c r="P64" s="1330" t="str">
        <f>IF(ISERROR(VLOOKUP(D64,Pupillist!$A:$W,14,0)),"",VLOOKUP(D64,Pupillist!$A:$W,14,0))</f>
        <v/>
      </c>
      <c r="Q64" s="1330" t="str">
        <f>IF(ISERROR(VLOOKUP(D64,Pupillist!$A:$W,15,0)),"",VLOOKUP(D64,Pupillist!$A:$W,15,0))</f>
        <v/>
      </c>
      <c r="R64" s="1330" t="str">
        <f>IF(ISERROR(VLOOKUP(D64,Pupillist!$A:$W,16,0)),"",VLOOKUP(D64,Pupillist!$A:$W,16,0))</f>
        <v/>
      </c>
      <c r="S64" s="1330" t="str">
        <f>IF(ISERROR(VLOOKUP(D64,Pupillist!$A:$W,17,0)),"",VLOOKUP(D64,Pupillist!$A:$W,17,0))</f>
        <v/>
      </c>
      <c r="T64" s="1330" t="str">
        <f>IF(ISERROR(VLOOKUP(D64,Pupillist!$A:$W,18,0)),"",VLOOKUP(D64,Pupillist!$A:$W,18,0))</f>
        <v/>
      </c>
      <c r="U64" s="1330" t="str">
        <f>IF(ISERROR(VLOOKUP(D64,Pupillist!$A:$W,19,0)),"",VLOOKUP(D64,Pupillist!$A:$W,19,0))</f>
        <v/>
      </c>
      <c r="V64" s="1330" t="str">
        <f>IF(ISERROR(VLOOKUP(D64,Pupillist!$A:$W,20,0)),"",VLOOKUP(D64,Pupillist!$A:$W,20,0))</f>
        <v/>
      </c>
      <c r="W64" s="2502" t="str">
        <f>IF(ISERROR(VLOOKUP(D64,Pupillist!$A:$W,21,0)),"",VLOOKUP(D64,Pupillist!$A:$W,21,0))</f>
        <v/>
      </c>
      <c r="X64" s="1330" t="str">
        <f>IF(ISERROR(VLOOKUP(D64,Pupillist!$A:$W,22,0)),"",VLOOKUP(D64,Pupillist!$A:$W,22,0))</f>
        <v/>
      </c>
      <c r="Y64" s="1330" t="str">
        <f>IF(ISERROR(VLOOKUP(D64,Pupillist!$A:$W,23,0)),"",VLOOKUP(D64,Pupillist!$A:$W,23,0))</f>
        <v/>
      </c>
      <c r="Z64" s="2242"/>
    </row>
    <row r="65" spans="1:78" ht="21.75" customHeight="1">
      <c r="A65"/>
      <c r="B65"/>
      <c r="C65"/>
      <c r="D65" s="2211">
        <f t="shared" si="1"/>
        <v>1015</v>
      </c>
      <c r="F65" s="7"/>
      <c r="G65" s="1395"/>
      <c r="H65" s="131" t="str">
        <f>IF(ISERROR(VLOOKUP(D65,Pupillist!$A:$W,9,0)),"",VLOOKUP(D65,Pupillist!$A:$W,9,0))</f>
        <v/>
      </c>
      <c r="I65" s="2499" t="str">
        <f>IF(ISERROR(VLOOKUP(D65,Pupillist!$A:$W,4,0)),"",VLOOKUP(D65,Pupillist!$A:$W,4,0))</f>
        <v/>
      </c>
      <c r="J65" s="1394" t="str">
        <f>IF(ISERROR(VLOOKUP(D65,Pupillist!$A:$W,5,0)),"",VLOOKUP(D65,Pupillist!$A:$W,5,0))</f>
        <v/>
      </c>
      <c r="K65" s="1562" t="str">
        <f>IF(ISERROR(VLOOKUP(D65,Pupillist!$A:$W,6,0)),"",VLOOKUP(D65,Pupillist!$A:$W,6,0))</f>
        <v/>
      </c>
      <c r="L65" s="1330" t="str">
        <f>IF(ISERROR(VLOOKUP(D65,Pupillist!$A:$W,10,0)),"",VLOOKUP(D65,Pupillist!$A:$W,10,0))</f>
        <v/>
      </c>
      <c r="M65" s="1330" t="str">
        <f>IF(ISERROR(VLOOKUP(D65,Pupillist!$A:$W,11,0)),"",VLOOKUP(D65,Pupillist!$A:$W,11,0))</f>
        <v/>
      </c>
      <c r="N65" s="1330" t="str">
        <f>IF(ISERROR(VLOOKUP(D65,Pupillist!$A:$W,12,0)),"",VLOOKUP(D65,Pupillist!$A:$W,12,0))</f>
        <v/>
      </c>
      <c r="O65" s="1330" t="str">
        <f>IF(ISERROR(VLOOKUP(D65,Pupillist!$A:$W,13,0)),"",VLOOKUP(D65,Pupillist!$A:$W,13,0))</f>
        <v/>
      </c>
      <c r="P65" s="1330" t="str">
        <f>IF(ISERROR(VLOOKUP(D65,Pupillist!$A:$W,14,0)),"",VLOOKUP(D65,Pupillist!$A:$W,14,0))</f>
        <v/>
      </c>
      <c r="Q65" s="1330" t="str">
        <f>IF(ISERROR(VLOOKUP(D65,Pupillist!$A:$W,15,0)),"",VLOOKUP(D65,Pupillist!$A:$W,15,0))</f>
        <v/>
      </c>
      <c r="R65" s="1330" t="str">
        <f>IF(ISERROR(VLOOKUP(D65,Pupillist!$A:$W,16,0)),"",VLOOKUP(D65,Pupillist!$A:$W,16,0))</f>
        <v/>
      </c>
      <c r="S65" s="1330" t="str">
        <f>IF(ISERROR(VLOOKUP(D65,Pupillist!$A:$W,17,0)),"",VLOOKUP(D65,Pupillist!$A:$W,17,0))</f>
        <v/>
      </c>
      <c r="T65" s="1330" t="str">
        <f>IF(ISERROR(VLOOKUP(D65,Pupillist!$A:$W,18,0)),"",VLOOKUP(D65,Pupillist!$A:$W,18,0))</f>
        <v/>
      </c>
      <c r="U65" s="1330" t="str">
        <f>IF(ISERROR(VLOOKUP(D65,Pupillist!$A:$W,19,0)),"",VLOOKUP(D65,Pupillist!$A:$W,19,0))</f>
        <v/>
      </c>
      <c r="V65" s="1330" t="str">
        <f>IF(ISERROR(VLOOKUP(D65,Pupillist!$A:$W,20,0)),"",VLOOKUP(D65,Pupillist!$A:$W,20,0))</f>
        <v/>
      </c>
      <c r="W65" s="2502" t="str">
        <f>IF(ISERROR(VLOOKUP(D65,Pupillist!$A:$W,21,0)),"",VLOOKUP(D65,Pupillist!$A:$W,21,0))</f>
        <v/>
      </c>
      <c r="X65" s="1330" t="str">
        <f>IF(ISERROR(VLOOKUP(D65,Pupillist!$A:$W,22,0)),"",VLOOKUP(D65,Pupillist!$A:$W,22,0))</f>
        <v/>
      </c>
      <c r="Y65" s="1330" t="str">
        <f>IF(ISERROR(VLOOKUP(D65,Pupillist!$A:$W,23,0)),"",VLOOKUP(D65,Pupillist!$A:$W,23,0))</f>
        <v/>
      </c>
      <c r="Z65" s="2242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</row>
    <row r="66" spans="1:78" ht="21.75" customHeight="1">
      <c r="A66"/>
      <c r="B66"/>
      <c r="C66"/>
      <c r="D66" s="2211">
        <f t="shared" si="1"/>
        <v>1016</v>
      </c>
      <c r="F66" s="7"/>
      <c r="G66" s="1395"/>
      <c r="H66" s="131" t="str">
        <f>IF(ISERROR(VLOOKUP(D66,Pupillist!$A:$W,9,0)),"",VLOOKUP(D66,Pupillist!$A:$W,9,0))</f>
        <v/>
      </c>
      <c r="I66" s="2499" t="str">
        <f>IF(ISERROR(VLOOKUP(D66,Pupillist!$A:$W,4,0)),"",VLOOKUP(D66,Pupillist!$A:$W,4,0))</f>
        <v/>
      </c>
      <c r="J66" s="1394" t="str">
        <f>IF(ISERROR(VLOOKUP(D66,Pupillist!$A:$W,5,0)),"",VLOOKUP(D66,Pupillist!$A:$W,5,0))</f>
        <v/>
      </c>
      <c r="K66" s="1562" t="str">
        <f>IF(ISERROR(VLOOKUP(D66,Pupillist!$A:$W,6,0)),"",VLOOKUP(D66,Pupillist!$A:$W,6,0))</f>
        <v/>
      </c>
      <c r="L66" s="1330" t="str">
        <f>IF(ISERROR(VLOOKUP(D66,Pupillist!$A:$W,10,0)),"",VLOOKUP(D66,Pupillist!$A:$W,10,0))</f>
        <v/>
      </c>
      <c r="M66" s="1330" t="str">
        <f>IF(ISERROR(VLOOKUP(D66,Pupillist!$A:$W,11,0)),"",VLOOKUP(D66,Pupillist!$A:$W,11,0))</f>
        <v/>
      </c>
      <c r="N66" s="1330" t="str">
        <f>IF(ISERROR(VLOOKUP(D66,Pupillist!$A:$W,12,0)),"",VLOOKUP(D66,Pupillist!$A:$W,12,0))</f>
        <v/>
      </c>
      <c r="O66" s="1330" t="str">
        <f>IF(ISERROR(VLOOKUP(D66,Pupillist!$A:$W,13,0)),"",VLOOKUP(D66,Pupillist!$A:$W,13,0))</f>
        <v/>
      </c>
      <c r="P66" s="1330" t="str">
        <f>IF(ISERROR(VLOOKUP(D66,Pupillist!$A:$W,14,0)),"",VLOOKUP(D66,Pupillist!$A:$W,14,0))</f>
        <v/>
      </c>
      <c r="Q66" s="1330" t="str">
        <f>IF(ISERROR(VLOOKUP(D66,Pupillist!$A:$W,15,0)),"",VLOOKUP(D66,Pupillist!$A:$W,15,0))</f>
        <v/>
      </c>
      <c r="R66" s="1330" t="str">
        <f>IF(ISERROR(VLOOKUP(D66,Pupillist!$A:$W,16,0)),"",VLOOKUP(D66,Pupillist!$A:$W,16,0))</f>
        <v/>
      </c>
      <c r="S66" s="1330" t="str">
        <f>IF(ISERROR(VLOOKUP(D66,Pupillist!$A:$W,17,0)),"",VLOOKUP(D66,Pupillist!$A:$W,17,0))</f>
        <v/>
      </c>
      <c r="T66" s="1330" t="str">
        <f>IF(ISERROR(VLOOKUP(D66,Pupillist!$A:$W,18,0)),"",VLOOKUP(D66,Pupillist!$A:$W,18,0))</f>
        <v/>
      </c>
      <c r="U66" s="1330" t="str">
        <f>IF(ISERROR(VLOOKUP(D66,Pupillist!$A:$W,19,0)),"",VLOOKUP(D66,Pupillist!$A:$W,19,0))</f>
        <v/>
      </c>
      <c r="V66" s="1330" t="str">
        <f>IF(ISERROR(VLOOKUP(D66,Pupillist!$A:$W,20,0)),"",VLOOKUP(D66,Pupillist!$A:$W,20,0))</f>
        <v/>
      </c>
      <c r="W66" s="2502" t="str">
        <f>IF(ISERROR(VLOOKUP(D66,Pupillist!$A:$W,21,0)),"",VLOOKUP(D66,Pupillist!$A:$W,21,0))</f>
        <v/>
      </c>
      <c r="X66" s="1330" t="str">
        <f>IF(ISERROR(VLOOKUP(D66,Pupillist!$A:$W,22,0)),"",VLOOKUP(D66,Pupillist!$A:$W,22,0))</f>
        <v/>
      </c>
      <c r="Y66" s="1330" t="str">
        <f>IF(ISERROR(VLOOKUP(D66,Pupillist!$A:$W,23,0)),"",VLOOKUP(D66,Pupillist!$A:$W,23,0))</f>
        <v/>
      </c>
      <c r="Z66" s="2242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</row>
    <row r="67" spans="1:78" ht="21.75" customHeight="1">
      <c r="A67"/>
      <c r="B67"/>
      <c r="C67"/>
      <c r="D67" s="2211">
        <f t="shared" si="1"/>
        <v>1017</v>
      </c>
      <c r="F67" s="7"/>
      <c r="G67" s="1395"/>
      <c r="H67" s="131" t="str">
        <f>IF(ISERROR(VLOOKUP(D67,Pupillist!$A:$W,9,0)),"",VLOOKUP(D67,Pupillist!$A:$W,9,0))</f>
        <v/>
      </c>
      <c r="I67" s="2499" t="str">
        <f>IF(ISERROR(VLOOKUP(D67,Pupillist!$A:$W,4,0)),"",VLOOKUP(D67,Pupillist!$A:$W,4,0))</f>
        <v/>
      </c>
      <c r="J67" s="1394" t="str">
        <f>IF(ISERROR(VLOOKUP(D67,Pupillist!$A:$W,5,0)),"",VLOOKUP(D67,Pupillist!$A:$W,5,0))</f>
        <v/>
      </c>
      <c r="K67" s="1562" t="str">
        <f>IF(ISERROR(VLOOKUP(D67,Pupillist!$A:$W,6,0)),"",VLOOKUP(D67,Pupillist!$A:$W,6,0))</f>
        <v/>
      </c>
      <c r="L67" s="1330" t="str">
        <f>IF(ISERROR(VLOOKUP(D67,Pupillist!$A:$W,10,0)),"",VLOOKUP(D67,Pupillist!$A:$W,10,0))</f>
        <v/>
      </c>
      <c r="M67" s="1330" t="str">
        <f>IF(ISERROR(VLOOKUP(D67,Pupillist!$A:$W,11,0)),"",VLOOKUP(D67,Pupillist!$A:$W,11,0))</f>
        <v/>
      </c>
      <c r="N67" s="1330" t="str">
        <f>IF(ISERROR(VLOOKUP(D67,Pupillist!$A:$W,12,0)),"",VLOOKUP(D67,Pupillist!$A:$W,12,0))</f>
        <v/>
      </c>
      <c r="O67" s="1330" t="str">
        <f>IF(ISERROR(VLOOKUP(D67,Pupillist!$A:$W,13,0)),"",VLOOKUP(D67,Pupillist!$A:$W,13,0))</f>
        <v/>
      </c>
      <c r="P67" s="1330" t="str">
        <f>IF(ISERROR(VLOOKUP(D67,Pupillist!$A:$W,14,0)),"",VLOOKUP(D67,Pupillist!$A:$W,14,0))</f>
        <v/>
      </c>
      <c r="Q67" s="1330" t="str">
        <f>IF(ISERROR(VLOOKUP(D67,Pupillist!$A:$W,15,0)),"",VLOOKUP(D67,Pupillist!$A:$W,15,0))</f>
        <v/>
      </c>
      <c r="R67" s="1330" t="str">
        <f>IF(ISERROR(VLOOKUP(D67,Pupillist!$A:$W,16,0)),"",VLOOKUP(D67,Pupillist!$A:$W,16,0))</f>
        <v/>
      </c>
      <c r="S67" s="1330" t="str">
        <f>IF(ISERROR(VLOOKUP(D67,Pupillist!$A:$W,17,0)),"",VLOOKUP(D67,Pupillist!$A:$W,17,0))</f>
        <v/>
      </c>
      <c r="T67" s="1330" t="str">
        <f>IF(ISERROR(VLOOKUP(D67,Pupillist!$A:$W,18,0)),"",VLOOKUP(D67,Pupillist!$A:$W,18,0))</f>
        <v/>
      </c>
      <c r="U67" s="1330" t="str">
        <f>IF(ISERROR(VLOOKUP(D67,Pupillist!$A:$W,19,0)),"",VLOOKUP(D67,Pupillist!$A:$W,19,0))</f>
        <v/>
      </c>
      <c r="V67" s="1330" t="str">
        <f>IF(ISERROR(VLOOKUP(D67,Pupillist!$A:$W,20,0)),"",VLOOKUP(D67,Pupillist!$A:$W,20,0))</f>
        <v/>
      </c>
      <c r="W67" s="2502" t="str">
        <f>IF(ISERROR(VLOOKUP(D67,Pupillist!$A:$W,21,0)),"",VLOOKUP(D67,Pupillist!$A:$W,21,0))</f>
        <v/>
      </c>
      <c r="X67" s="1330" t="str">
        <f>IF(ISERROR(VLOOKUP(D67,Pupillist!$A:$W,22,0)),"",VLOOKUP(D67,Pupillist!$A:$W,22,0))</f>
        <v/>
      </c>
      <c r="Y67" s="1330" t="str">
        <f>IF(ISERROR(VLOOKUP(D67,Pupillist!$A:$W,23,0)),"",VLOOKUP(D67,Pupillist!$A:$W,23,0))</f>
        <v/>
      </c>
      <c r="Z67" s="2242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</row>
    <row r="68" spans="1:78" ht="21.75" customHeight="1">
      <c r="A68"/>
      <c r="B68"/>
      <c r="C68"/>
      <c r="D68" s="2211">
        <f t="shared" si="1"/>
        <v>1018</v>
      </c>
      <c r="F68" s="7"/>
      <c r="G68" s="1395"/>
      <c r="H68" s="131" t="str">
        <f>IF(ISERROR(VLOOKUP(D68,Pupillist!$A:$W,9,0)),"",VLOOKUP(D68,Pupillist!$A:$W,9,0))</f>
        <v/>
      </c>
      <c r="I68" s="2499" t="str">
        <f>IF(ISERROR(VLOOKUP(D68,Pupillist!$A:$W,4,0)),"",VLOOKUP(D68,Pupillist!$A:$W,4,0))</f>
        <v/>
      </c>
      <c r="J68" s="1394" t="str">
        <f>IF(ISERROR(VLOOKUP(D68,Pupillist!$A:$W,5,0)),"",VLOOKUP(D68,Pupillist!$A:$W,5,0))</f>
        <v/>
      </c>
      <c r="K68" s="1562" t="str">
        <f>IF(ISERROR(VLOOKUP(D68,Pupillist!$A:$W,6,0)),"",VLOOKUP(D68,Pupillist!$A:$W,6,0))</f>
        <v/>
      </c>
      <c r="L68" s="1330" t="str">
        <f>IF(ISERROR(VLOOKUP(D68,Pupillist!$A:$W,10,0)),"",VLOOKUP(D68,Pupillist!$A:$W,10,0))</f>
        <v/>
      </c>
      <c r="M68" s="1330" t="str">
        <f>IF(ISERROR(VLOOKUP(D68,Pupillist!$A:$W,11,0)),"",VLOOKUP(D68,Pupillist!$A:$W,11,0))</f>
        <v/>
      </c>
      <c r="N68" s="1330" t="str">
        <f>IF(ISERROR(VLOOKUP(D68,Pupillist!$A:$W,12,0)),"",VLOOKUP(D68,Pupillist!$A:$W,12,0))</f>
        <v/>
      </c>
      <c r="O68" s="1330" t="str">
        <f>IF(ISERROR(VLOOKUP(D68,Pupillist!$A:$W,13,0)),"",VLOOKUP(D68,Pupillist!$A:$W,13,0))</f>
        <v/>
      </c>
      <c r="P68" s="1330" t="str">
        <f>IF(ISERROR(VLOOKUP(D68,Pupillist!$A:$W,14,0)),"",VLOOKUP(D68,Pupillist!$A:$W,14,0))</f>
        <v/>
      </c>
      <c r="Q68" s="1330" t="str">
        <f>IF(ISERROR(VLOOKUP(D68,Pupillist!$A:$W,15,0)),"",VLOOKUP(D68,Pupillist!$A:$W,15,0))</f>
        <v/>
      </c>
      <c r="R68" s="1330" t="str">
        <f>IF(ISERROR(VLOOKUP(D68,Pupillist!$A:$W,16,0)),"",VLOOKUP(D68,Pupillist!$A:$W,16,0))</f>
        <v/>
      </c>
      <c r="S68" s="1330" t="str">
        <f>IF(ISERROR(VLOOKUP(D68,Pupillist!$A:$W,17,0)),"",VLOOKUP(D68,Pupillist!$A:$W,17,0))</f>
        <v/>
      </c>
      <c r="T68" s="1330" t="str">
        <f>IF(ISERROR(VLOOKUP(D68,Pupillist!$A:$W,18,0)),"",VLOOKUP(D68,Pupillist!$A:$W,18,0))</f>
        <v/>
      </c>
      <c r="U68" s="1330" t="str">
        <f>IF(ISERROR(VLOOKUP(D68,Pupillist!$A:$W,19,0)),"",VLOOKUP(D68,Pupillist!$A:$W,19,0))</f>
        <v/>
      </c>
      <c r="V68" s="1330" t="str">
        <f>IF(ISERROR(VLOOKUP(D68,Pupillist!$A:$W,20,0)),"",VLOOKUP(D68,Pupillist!$A:$W,20,0))</f>
        <v/>
      </c>
      <c r="W68" s="2502" t="str">
        <f>IF(ISERROR(VLOOKUP(D68,Pupillist!$A:$W,21,0)),"",VLOOKUP(D68,Pupillist!$A:$W,21,0))</f>
        <v/>
      </c>
      <c r="X68" s="1330" t="str">
        <f>IF(ISERROR(VLOOKUP(D68,Pupillist!$A:$W,22,0)),"",VLOOKUP(D68,Pupillist!$A:$W,22,0))</f>
        <v/>
      </c>
      <c r="Y68" s="1330" t="str">
        <f>IF(ISERROR(VLOOKUP(D68,Pupillist!$A:$W,23,0)),"",VLOOKUP(D68,Pupillist!$A:$W,23,0))</f>
        <v/>
      </c>
      <c r="Z68" s="2242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</row>
    <row r="69" spans="1:78" ht="21.75" customHeight="1">
      <c r="A69"/>
      <c r="B69"/>
      <c r="C69"/>
      <c r="D69" s="2211">
        <f t="shared" si="1"/>
        <v>1019</v>
      </c>
      <c r="F69" s="7"/>
      <c r="G69" s="1395"/>
      <c r="H69" s="131" t="str">
        <f>IF(ISERROR(VLOOKUP(D69,Pupillist!$A:$W,9,0)),"",VLOOKUP(D69,Pupillist!$A:$W,9,0))</f>
        <v/>
      </c>
      <c r="I69" s="2499" t="str">
        <f>IF(ISERROR(VLOOKUP(D69,Pupillist!$A:$W,4,0)),"",VLOOKUP(D69,Pupillist!$A:$W,4,0))</f>
        <v/>
      </c>
      <c r="J69" s="1394" t="str">
        <f>IF(ISERROR(VLOOKUP(D69,Pupillist!$A:$W,5,0)),"",VLOOKUP(D69,Pupillist!$A:$W,5,0))</f>
        <v/>
      </c>
      <c r="K69" s="1562" t="str">
        <f>IF(ISERROR(VLOOKUP(D69,Pupillist!$A:$W,6,0)),"",VLOOKUP(D69,Pupillist!$A:$W,6,0))</f>
        <v/>
      </c>
      <c r="L69" s="1330" t="str">
        <f>IF(ISERROR(VLOOKUP(D69,Pupillist!$A:$W,10,0)),"",VLOOKUP(D69,Pupillist!$A:$W,10,0))</f>
        <v/>
      </c>
      <c r="M69" s="1330" t="str">
        <f>IF(ISERROR(VLOOKUP(D69,Pupillist!$A:$W,11,0)),"",VLOOKUP(D69,Pupillist!$A:$W,11,0))</f>
        <v/>
      </c>
      <c r="N69" s="1330" t="str">
        <f>IF(ISERROR(VLOOKUP(D69,Pupillist!$A:$W,12,0)),"",VLOOKUP(D69,Pupillist!$A:$W,12,0))</f>
        <v/>
      </c>
      <c r="O69" s="1330" t="str">
        <f>IF(ISERROR(VLOOKUP(D69,Pupillist!$A:$W,13,0)),"",VLOOKUP(D69,Pupillist!$A:$W,13,0))</f>
        <v/>
      </c>
      <c r="P69" s="1330" t="str">
        <f>IF(ISERROR(VLOOKUP(D69,Pupillist!$A:$W,14,0)),"",VLOOKUP(D69,Pupillist!$A:$W,14,0))</f>
        <v/>
      </c>
      <c r="Q69" s="1330" t="str">
        <f>IF(ISERROR(VLOOKUP(D69,Pupillist!$A:$W,15,0)),"",VLOOKUP(D69,Pupillist!$A:$W,15,0))</f>
        <v/>
      </c>
      <c r="R69" s="1330" t="str">
        <f>IF(ISERROR(VLOOKUP(D69,Pupillist!$A:$W,16,0)),"",VLOOKUP(D69,Pupillist!$A:$W,16,0))</f>
        <v/>
      </c>
      <c r="S69" s="1330" t="str">
        <f>IF(ISERROR(VLOOKUP(D69,Pupillist!$A:$W,17,0)),"",VLOOKUP(D69,Pupillist!$A:$W,17,0))</f>
        <v/>
      </c>
      <c r="T69" s="1330" t="str">
        <f>IF(ISERROR(VLOOKUP(D69,Pupillist!$A:$W,18,0)),"",VLOOKUP(D69,Pupillist!$A:$W,18,0))</f>
        <v/>
      </c>
      <c r="U69" s="1330" t="str">
        <f>IF(ISERROR(VLOOKUP(D69,Pupillist!$A:$W,19,0)),"",VLOOKUP(D69,Pupillist!$A:$W,19,0))</f>
        <v/>
      </c>
      <c r="V69" s="1330" t="str">
        <f>IF(ISERROR(VLOOKUP(D69,Pupillist!$A:$W,20,0)),"",VLOOKUP(D69,Pupillist!$A:$W,20,0))</f>
        <v/>
      </c>
      <c r="W69" s="2502" t="str">
        <f>IF(ISERROR(VLOOKUP(D69,Pupillist!$A:$W,21,0)),"",VLOOKUP(D69,Pupillist!$A:$W,21,0))</f>
        <v/>
      </c>
      <c r="X69" s="1330" t="str">
        <f>IF(ISERROR(VLOOKUP(D69,Pupillist!$A:$W,22,0)),"",VLOOKUP(D69,Pupillist!$A:$W,22,0))</f>
        <v/>
      </c>
      <c r="Y69" s="1330" t="str">
        <f>IF(ISERROR(VLOOKUP(D69,Pupillist!$A:$W,23,0)),"",VLOOKUP(D69,Pupillist!$A:$W,23,0))</f>
        <v/>
      </c>
      <c r="Z69" s="2242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</row>
    <row r="70" spans="1:78" ht="21.75" customHeight="1">
      <c r="A70"/>
      <c r="B70"/>
      <c r="C70"/>
      <c r="D70" s="2211">
        <f t="shared" si="1"/>
        <v>1020</v>
      </c>
      <c r="F70" s="7"/>
      <c r="G70" s="1395"/>
      <c r="H70" s="131" t="str">
        <f>IF(ISERROR(VLOOKUP(D70,Pupillist!$A:$W,9,0)),"",VLOOKUP(D70,Pupillist!$A:$W,9,0))</f>
        <v/>
      </c>
      <c r="I70" s="2499" t="str">
        <f>IF(ISERROR(VLOOKUP(D70,Pupillist!$A:$W,4,0)),"",VLOOKUP(D70,Pupillist!$A:$W,4,0))</f>
        <v/>
      </c>
      <c r="J70" s="1394" t="str">
        <f>IF(ISERROR(VLOOKUP(D70,Pupillist!$A:$W,5,0)),"",VLOOKUP(D70,Pupillist!$A:$W,5,0))</f>
        <v/>
      </c>
      <c r="K70" s="1562" t="str">
        <f>IF(ISERROR(VLOOKUP(D70,Pupillist!$A:$W,6,0)),"",VLOOKUP(D70,Pupillist!$A:$W,6,0))</f>
        <v/>
      </c>
      <c r="L70" s="1330" t="str">
        <f>IF(ISERROR(VLOOKUP(D70,Pupillist!$A:$W,10,0)),"",VLOOKUP(D70,Pupillist!$A:$W,10,0))</f>
        <v/>
      </c>
      <c r="M70" s="1330" t="str">
        <f>IF(ISERROR(VLOOKUP(D70,Pupillist!$A:$W,11,0)),"",VLOOKUP(D70,Pupillist!$A:$W,11,0))</f>
        <v/>
      </c>
      <c r="N70" s="1330" t="str">
        <f>IF(ISERROR(VLOOKUP(D70,Pupillist!$A:$W,12,0)),"",VLOOKUP(D70,Pupillist!$A:$W,12,0))</f>
        <v/>
      </c>
      <c r="O70" s="1330" t="str">
        <f>IF(ISERROR(VLOOKUP(D70,Pupillist!$A:$W,13,0)),"",VLOOKUP(D70,Pupillist!$A:$W,13,0))</f>
        <v/>
      </c>
      <c r="P70" s="1330" t="str">
        <f>IF(ISERROR(VLOOKUP(D70,Pupillist!$A:$W,14,0)),"",VLOOKUP(D70,Pupillist!$A:$W,14,0))</f>
        <v/>
      </c>
      <c r="Q70" s="1330" t="str">
        <f>IF(ISERROR(VLOOKUP(D70,Pupillist!$A:$W,15,0)),"",VLOOKUP(D70,Pupillist!$A:$W,15,0))</f>
        <v/>
      </c>
      <c r="R70" s="1330" t="str">
        <f>IF(ISERROR(VLOOKUP(D70,Pupillist!$A:$W,16,0)),"",VLOOKUP(D70,Pupillist!$A:$W,16,0))</f>
        <v/>
      </c>
      <c r="S70" s="1330" t="str">
        <f>IF(ISERROR(VLOOKUP(D70,Pupillist!$A:$W,17,0)),"",VLOOKUP(D70,Pupillist!$A:$W,17,0))</f>
        <v/>
      </c>
      <c r="T70" s="1330" t="str">
        <f>IF(ISERROR(VLOOKUP(D70,Pupillist!$A:$W,18,0)),"",VLOOKUP(D70,Pupillist!$A:$W,18,0))</f>
        <v/>
      </c>
      <c r="U70" s="1330" t="str">
        <f>IF(ISERROR(VLOOKUP(D70,Pupillist!$A:$W,19,0)),"",VLOOKUP(D70,Pupillist!$A:$W,19,0))</f>
        <v/>
      </c>
      <c r="V70" s="1330" t="str">
        <f>IF(ISERROR(VLOOKUP(D70,Pupillist!$A:$W,20,0)),"",VLOOKUP(D70,Pupillist!$A:$W,20,0))</f>
        <v/>
      </c>
      <c r="W70" s="2502" t="str">
        <f>IF(ISERROR(VLOOKUP(D70,Pupillist!$A:$W,21,0)),"",VLOOKUP(D70,Pupillist!$A:$W,21,0))</f>
        <v/>
      </c>
      <c r="X70" s="1330" t="str">
        <f>IF(ISERROR(VLOOKUP(D70,Pupillist!$A:$W,22,0)),"",VLOOKUP(D70,Pupillist!$A:$W,22,0))</f>
        <v/>
      </c>
      <c r="Y70" s="1330" t="str">
        <f>IF(ISERROR(VLOOKUP(D70,Pupillist!$A:$W,23,0)),"",VLOOKUP(D70,Pupillist!$A:$W,23,0))</f>
        <v/>
      </c>
      <c r="Z70" s="2242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</row>
    <row r="71" spans="1:78" ht="21.75" customHeight="1">
      <c r="A71"/>
      <c r="B71"/>
      <c r="C71"/>
      <c r="D71" s="2211">
        <f t="shared" si="1"/>
        <v>1021</v>
      </c>
      <c r="F71" s="7"/>
      <c r="G71" s="130"/>
      <c r="H71" s="131" t="str">
        <f>IF(ISERROR(VLOOKUP(D71,Pupillist!$A:$W,9,0)),"",VLOOKUP(D71,Pupillist!$A:$W,9,0))</f>
        <v/>
      </c>
      <c r="I71" s="2499" t="str">
        <f>IF(ISERROR(VLOOKUP(D71,Pupillist!$A:$W,4,0)),"",VLOOKUP(D71,Pupillist!$A:$W,4,0))</f>
        <v/>
      </c>
      <c r="J71" s="1394" t="str">
        <f>IF(ISERROR(VLOOKUP(D71,Pupillist!$A:$W,5,0)),"",VLOOKUP(D71,Pupillist!$A:$W,5,0))</f>
        <v/>
      </c>
      <c r="K71" s="1562" t="str">
        <f>IF(ISERROR(VLOOKUP(D71,Pupillist!$A:$W,6,0)),"",VLOOKUP(D71,Pupillist!$A:$W,6,0))</f>
        <v/>
      </c>
      <c r="L71" s="1330" t="str">
        <f>IF(ISERROR(VLOOKUP(D71,Pupillist!$A:$W,10,0)),"",VLOOKUP(D71,Pupillist!$A:$W,10,0))</f>
        <v/>
      </c>
      <c r="M71" s="1330" t="str">
        <f>IF(ISERROR(VLOOKUP(D71,Pupillist!$A:$W,11,0)),"",VLOOKUP(D71,Pupillist!$A:$W,11,0))</f>
        <v/>
      </c>
      <c r="N71" s="1330" t="str">
        <f>IF(ISERROR(VLOOKUP(D71,Pupillist!$A:$W,12,0)),"",VLOOKUP(D71,Pupillist!$A:$W,12,0))</f>
        <v/>
      </c>
      <c r="O71" s="1330" t="str">
        <f>IF(ISERROR(VLOOKUP(D71,Pupillist!$A:$W,13,0)),"",VLOOKUP(D71,Pupillist!$A:$W,13,0))</f>
        <v/>
      </c>
      <c r="P71" s="1330" t="str">
        <f>IF(ISERROR(VLOOKUP(D71,Pupillist!$A:$W,14,0)),"",VLOOKUP(D71,Pupillist!$A:$W,14,0))</f>
        <v/>
      </c>
      <c r="Q71" s="1330" t="str">
        <f>IF(ISERROR(VLOOKUP(D71,Pupillist!$A:$W,15,0)),"",VLOOKUP(D71,Pupillist!$A:$W,15,0))</f>
        <v/>
      </c>
      <c r="R71" s="1330" t="str">
        <f>IF(ISERROR(VLOOKUP(D71,Pupillist!$A:$W,16,0)),"",VLOOKUP(D71,Pupillist!$A:$W,16,0))</f>
        <v/>
      </c>
      <c r="S71" s="1330" t="str">
        <f>IF(ISERROR(VLOOKUP(D71,Pupillist!$A:$W,17,0)),"",VLOOKUP(D71,Pupillist!$A:$W,17,0))</f>
        <v/>
      </c>
      <c r="T71" s="1330" t="str">
        <f>IF(ISERROR(VLOOKUP(D71,Pupillist!$A:$W,18,0)),"",VLOOKUP(D71,Pupillist!$A:$W,18,0))</f>
        <v/>
      </c>
      <c r="U71" s="1330" t="str">
        <f>IF(ISERROR(VLOOKUP(D71,Pupillist!$A:$W,19,0)),"",VLOOKUP(D71,Pupillist!$A:$W,19,0))</f>
        <v/>
      </c>
      <c r="V71" s="1330" t="str">
        <f>IF(ISERROR(VLOOKUP(D71,Pupillist!$A:$W,20,0)),"",VLOOKUP(D71,Pupillist!$A:$W,20,0))</f>
        <v/>
      </c>
      <c r="W71" s="2502" t="str">
        <f>IF(ISERROR(VLOOKUP(D71,Pupillist!$A:$W,21,0)),"",VLOOKUP(D71,Pupillist!$A:$W,21,0))</f>
        <v/>
      </c>
      <c r="X71" s="1330" t="str">
        <f>IF(ISERROR(VLOOKUP(D71,Pupillist!$A:$W,22,0)),"",VLOOKUP(D71,Pupillist!$A:$W,22,0))</f>
        <v/>
      </c>
      <c r="Y71" s="1330" t="str">
        <f>IF(ISERROR(VLOOKUP(D71,Pupillist!$A:$W,23,0)),"",VLOOKUP(D71,Pupillist!$A:$W,23,0))</f>
        <v/>
      </c>
      <c r="Z71" s="2242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</row>
    <row r="72" spans="1:78" ht="21.75" customHeight="1">
      <c r="A72"/>
      <c r="B72"/>
      <c r="C72"/>
      <c r="D72" s="2211">
        <f t="shared" si="1"/>
        <v>1022</v>
      </c>
      <c r="F72" s="7"/>
      <c r="G72" s="130"/>
      <c r="H72" s="131" t="str">
        <f>IF(ISERROR(VLOOKUP(D72,Pupillist!$A:$W,9,0)),"",VLOOKUP(D72,Pupillist!$A:$W,9,0))</f>
        <v/>
      </c>
      <c r="I72" s="2499" t="str">
        <f>IF(ISERROR(VLOOKUP(D72,Pupillist!$A:$W,4,0)),"",VLOOKUP(D72,Pupillist!$A:$W,4,0))</f>
        <v/>
      </c>
      <c r="J72" s="1394" t="str">
        <f>IF(ISERROR(VLOOKUP(D72,Pupillist!$A:$W,5,0)),"",VLOOKUP(D72,Pupillist!$A:$W,5,0))</f>
        <v/>
      </c>
      <c r="K72" s="1562" t="str">
        <f>IF(ISERROR(VLOOKUP(D72,Pupillist!$A:$W,6,0)),"",VLOOKUP(D72,Pupillist!$A:$W,6,0))</f>
        <v/>
      </c>
      <c r="L72" s="1330" t="str">
        <f>IF(ISERROR(VLOOKUP(D72,Pupillist!$A:$W,10,0)),"",VLOOKUP(D72,Pupillist!$A:$W,10,0))</f>
        <v/>
      </c>
      <c r="M72" s="1330" t="str">
        <f>IF(ISERROR(VLOOKUP(D72,Pupillist!$A:$W,11,0)),"",VLOOKUP(D72,Pupillist!$A:$W,11,0))</f>
        <v/>
      </c>
      <c r="N72" s="1330" t="str">
        <f>IF(ISERROR(VLOOKUP(D72,Pupillist!$A:$W,12,0)),"",VLOOKUP(D72,Pupillist!$A:$W,12,0))</f>
        <v/>
      </c>
      <c r="O72" s="1330" t="str">
        <f>IF(ISERROR(VLOOKUP(D72,Pupillist!$A:$W,13,0)),"",VLOOKUP(D72,Pupillist!$A:$W,13,0))</f>
        <v/>
      </c>
      <c r="P72" s="1330" t="str">
        <f>IF(ISERROR(VLOOKUP(D72,Pupillist!$A:$W,14,0)),"",VLOOKUP(D72,Pupillist!$A:$W,14,0))</f>
        <v/>
      </c>
      <c r="Q72" s="1330" t="str">
        <f>IF(ISERROR(VLOOKUP(D72,Pupillist!$A:$W,15,0)),"",VLOOKUP(D72,Pupillist!$A:$W,15,0))</f>
        <v/>
      </c>
      <c r="R72" s="1330" t="str">
        <f>IF(ISERROR(VLOOKUP(D72,Pupillist!$A:$W,16,0)),"",VLOOKUP(D72,Pupillist!$A:$W,16,0))</f>
        <v/>
      </c>
      <c r="S72" s="1330" t="str">
        <f>IF(ISERROR(VLOOKUP(D72,Pupillist!$A:$W,17,0)),"",VLOOKUP(D72,Pupillist!$A:$W,17,0))</f>
        <v/>
      </c>
      <c r="T72" s="1330" t="str">
        <f>IF(ISERROR(VLOOKUP(D72,Pupillist!$A:$W,18,0)),"",VLOOKUP(D72,Pupillist!$A:$W,18,0))</f>
        <v/>
      </c>
      <c r="U72" s="1330" t="str">
        <f>IF(ISERROR(VLOOKUP(D72,Pupillist!$A:$W,19,0)),"",VLOOKUP(D72,Pupillist!$A:$W,19,0))</f>
        <v/>
      </c>
      <c r="V72" s="1330" t="str">
        <f>IF(ISERROR(VLOOKUP(D72,Pupillist!$A:$W,20,0)),"",VLOOKUP(D72,Pupillist!$A:$W,20,0))</f>
        <v/>
      </c>
      <c r="W72" s="2502" t="str">
        <f>IF(ISERROR(VLOOKUP(D72,Pupillist!$A:$W,21,0)),"",VLOOKUP(D72,Pupillist!$A:$W,21,0))</f>
        <v/>
      </c>
      <c r="X72" s="1330" t="str">
        <f>IF(ISERROR(VLOOKUP(D72,Pupillist!$A:$W,22,0)),"",VLOOKUP(D72,Pupillist!$A:$W,22,0))</f>
        <v/>
      </c>
      <c r="Y72" s="1330" t="str">
        <f>IF(ISERROR(VLOOKUP(D72,Pupillist!$A:$W,23,0)),"",VLOOKUP(D72,Pupillist!$A:$W,23,0))</f>
        <v/>
      </c>
      <c r="Z72" s="224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</row>
    <row r="73" spans="1:78" ht="21.75" customHeight="1">
      <c r="A73"/>
      <c r="B73"/>
      <c r="C73"/>
      <c r="D73" s="2211">
        <f t="shared" si="1"/>
        <v>1023</v>
      </c>
      <c r="F73" s="7"/>
      <c r="G73" s="130"/>
      <c r="H73" s="131" t="str">
        <f>IF(ISERROR(VLOOKUP(D73,Pupillist!$A:$W,9,0)),"",VLOOKUP(D73,Pupillist!$A:$W,9,0))</f>
        <v/>
      </c>
      <c r="I73" s="2499" t="str">
        <f>IF(ISERROR(VLOOKUP(D73,Pupillist!$A:$W,4,0)),"",VLOOKUP(D73,Pupillist!$A:$W,4,0))</f>
        <v/>
      </c>
      <c r="J73" s="1394" t="str">
        <f>IF(ISERROR(VLOOKUP(D73,Pupillist!$A:$W,5,0)),"",VLOOKUP(D73,Pupillist!$A:$W,5,0))</f>
        <v/>
      </c>
      <c r="K73" s="1562" t="str">
        <f>IF(ISERROR(VLOOKUP(D73,Pupillist!$A:$W,6,0)),"",VLOOKUP(D73,Pupillist!$A:$W,6,0))</f>
        <v/>
      </c>
      <c r="L73" s="1330" t="str">
        <f>IF(ISERROR(VLOOKUP(D73,Pupillist!$A:$W,10,0)),"",VLOOKUP(D73,Pupillist!$A:$W,10,0))</f>
        <v/>
      </c>
      <c r="M73" s="1330" t="str">
        <f>IF(ISERROR(VLOOKUP(D73,Pupillist!$A:$W,11,0)),"",VLOOKUP(D73,Pupillist!$A:$W,11,0))</f>
        <v/>
      </c>
      <c r="N73" s="1330" t="str">
        <f>IF(ISERROR(VLOOKUP(D73,Pupillist!$A:$W,12,0)),"",VLOOKUP(D73,Pupillist!$A:$W,12,0))</f>
        <v/>
      </c>
      <c r="O73" s="1330" t="str">
        <f>IF(ISERROR(VLOOKUP(D73,Pupillist!$A:$W,13,0)),"",VLOOKUP(D73,Pupillist!$A:$W,13,0))</f>
        <v/>
      </c>
      <c r="P73" s="1330" t="str">
        <f>IF(ISERROR(VLOOKUP(D73,Pupillist!$A:$W,14,0)),"",VLOOKUP(D73,Pupillist!$A:$W,14,0))</f>
        <v/>
      </c>
      <c r="Q73" s="1330" t="str">
        <f>IF(ISERROR(VLOOKUP(D73,Pupillist!$A:$W,15,0)),"",VLOOKUP(D73,Pupillist!$A:$W,15,0))</f>
        <v/>
      </c>
      <c r="R73" s="1330" t="str">
        <f>IF(ISERROR(VLOOKUP(D73,Pupillist!$A:$W,16,0)),"",VLOOKUP(D73,Pupillist!$A:$W,16,0))</f>
        <v/>
      </c>
      <c r="S73" s="1330" t="str">
        <f>IF(ISERROR(VLOOKUP(D73,Pupillist!$A:$W,17,0)),"",VLOOKUP(D73,Pupillist!$A:$W,17,0))</f>
        <v/>
      </c>
      <c r="T73" s="1330" t="str">
        <f>IF(ISERROR(VLOOKUP(D73,Pupillist!$A:$W,18,0)),"",VLOOKUP(D73,Pupillist!$A:$W,18,0))</f>
        <v/>
      </c>
      <c r="U73" s="1330" t="str">
        <f>IF(ISERROR(VLOOKUP(D73,Pupillist!$A:$W,19,0)),"",VLOOKUP(D73,Pupillist!$A:$W,19,0))</f>
        <v/>
      </c>
      <c r="V73" s="1330" t="str">
        <f>IF(ISERROR(VLOOKUP(D73,Pupillist!$A:$W,20,0)),"",VLOOKUP(D73,Pupillist!$A:$W,20,0))</f>
        <v/>
      </c>
      <c r="W73" s="2502" t="str">
        <f>IF(ISERROR(VLOOKUP(D73,Pupillist!$A:$W,21,0)),"",VLOOKUP(D73,Pupillist!$A:$W,21,0))</f>
        <v/>
      </c>
      <c r="X73" s="1330" t="str">
        <f>IF(ISERROR(VLOOKUP(D73,Pupillist!$A:$W,22,0)),"",VLOOKUP(D73,Pupillist!$A:$W,22,0))</f>
        <v/>
      </c>
      <c r="Y73" s="1330" t="str">
        <f>IF(ISERROR(VLOOKUP(D73,Pupillist!$A:$W,23,0)),"",VLOOKUP(D73,Pupillist!$A:$W,23,0))</f>
        <v/>
      </c>
      <c r="Z73" s="2242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</row>
    <row r="74" spans="1:78" ht="21.75" customHeight="1">
      <c r="A74"/>
      <c r="B74"/>
      <c r="C74"/>
      <c r="D74" s="2211">
        <f t="shared" si="1"/>
        <v>1024</v>
      </c>
      <c r="F74" s="7"/>
      <c r="G74" s="130"/>
      <c r="H74" s="131" t="str">
        <f>IF(ISERROR(VLOOKUP(D74,Pupillist!$A:$W,9,0)),"",VLOOKUP(D74,Pupillist!$A:$W,9,0))</f>
        <v/>
      </c>
      <c r="I74" s="2499" t="str">
        <f>IF(ISERROR(VLOOKUP(D74,Pupillist!$A:$W,4,0)),"",VLOOKUP(D74,Pupillist!$A:$W,4,0))</f>
        <v/>
      </c>
      <c r="J74" s="1394" t="str">
        <f>IF(ISERROR(VLOOKUP(D74,Pupillist!$A:$W,5,0)),"",VLOOKUP(D74,Pupillist!$A:$W,5,0))</f>
        <v/>
      </c>
      <c r="K74" s="1562" t="str">
        <f>IF(ISERROR(VLOOKUP(D74,Pupillist!$A:$W,6,0)),"",VLOOKUP(D74,Pupillist!$A:$W,6,0))</f>
        <v/>
      </c>
      <c r="L74" s="1330" t="str">
        <f>IF(ISERROR(VLOOKUP(D74,Pupillist!$A:$W,10,0)),"",VLOOKUP(D74,Pupillist!$A:$W,10,0))</f>
        <v/>
      </c>
      <c r="M74" s="1330" t="str">
        <f>IF(ISERROR(VLOOKUP(D74,Pupillist!$A:$W,11,0)),"",VLOOKUP(D74,Pupillist!$A:$W,11,0))</f>
        <v/>
      </c>
      <c r="N74" s="1330" t="str">
        <f>IF(ISERROR(VLOOKUP(D74,Pupillist!$A:$W,12,0)),"",VLOOKUP(D74,Pupillist!$A:$W,12,0))</f>
        <v/>
      </c>
      <c r="O74" s="1330" t="str">
        <f>IF(ISERROR(VLOOKUP(D74,Pupillist!$A:$W,13,0)),"",VLOOKUP(D74,Pupillist!$A:$W,13,0))</f>
        <v/>
      </c>
      <c r="P74" s="1330" t="str">
        <f>IF(ISERROR(VLOOKUP(D74,Pupillist!$A:$W,14,0)),"",VLOOKUP(D74,Pupillist!$A:$W,14,0))</f>
        <v/>
      </c>
      <c r="Q74" s="1330" t="str">
        <f>IF(ISERROR(VLOOKUP(D74,Pupillist!$A:$W,15,0)),"",VLOOKUP(D74,Pupillist!$A:$W,15,0))</f>
        <v/>
      </c>
      <c r="R74" s="1330" t="str">
        <f>IF(ISERROR(VLOOKUP(D74,Pupillist!$A:$W,16,0)),"",VLOOKUP(D74,Pupillist!$A:$W,16,0))</f>
        <v/>
      </c>
      <c r="S74" s="1330" t="str">
        <f>IF(ISERROR(VLOOKUP(D74,Pupillist!$A:$W,17,0)),"",VLOOKUP(D74,Pupillist!$A:$W,17,0))</f>
        <v/>
      </c>
      <c r="T74" s="1330" t="str">
        <f>IF(ISERROR(VLOOKUP(D74,Pupillist!$A:$W,18,0)),"",VLOOKUP(D74,Pupillist!$A:$W,18,0))</f>
        <v/>
      </c>
      <c r="U74" s="1330" t="str">
        <f>IF(ISERROR(VLOOKUP(D74,Pupillist!$A:$W,19,0)),"",VLOOKUP(D74,Pupillist!$A:$W,19,0))</f>
        <v/>
      </c>
      <c r="V74" s="1330" t="str">
        <f>IF(ISERROR(VLOOKUP(D74,Pupillist!$A:$W,20,0)),"",VLOOKUP(D74,Pupillist!$A:$W,20,0))</f>
        <v/>
      </c>
      <c r="W74" s="2502" t="str">
        <f>IF(ISERROR(VLOOKUP(D74,Pupillist!$A:$W,21,0)),"",VLOOKUP(D74,Pupillist!$A:$W,21,0))</f>
        <v/>
      </c>
      <c r="X74" s="1330" t="str">
        <f>IF(ISERROR(VLOOKUP(D74,Pupillist!$A:$W,22,0)),"",VLOOKUP(D74,Pupillist!$A:$W,22,0))</f>
        <v/>
      </c>
      <c r="Y74" s="1330" t="str">
        <f>IF(ISERROR(VLOOKUP(D74,Pupillist!$A:$W,23,0)),"",VLOOKUP(D74,Pupillist!$A:$W,23,0))</f>
        <v/>
      </c>
      <c r="Z74" s="2242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</row>
    <row r="75" spans="1:78" ht="21.75" customHeight="1">
      <c r="A75"/>
      <c r="B75"/>
      <c r="C75"/>
      <c r="D75" s="2211">
        <f t="shared" si="1"/>
        <v>1025</v>
      </c>
      <c r="F75" s="7"/>
      <c r="G75" s="130"/>
      <c r="H75" s="131" t="str">
        <f>IF(ISERROR(VLOOKUP(D75,Pupillist!$A:$W,9,0)),"",VLOOKUP(D75,Pupillist!$A:$W,9,0))</f>
        <v/>
      </c>
      <c r="I75" s="2499" t="str">
        <f>IF(ISERROR(VLOOKUP(D75,Pupillist!$A:$W,4,0)),"",VLOOKUP(D75,Pupillist!$A:$W,4,0))</f>
        <v/>
      </c>
      <c r="J75" s="1394" t="str">
        <f>IF(ISERROR(VLOOKUP(D75,Pupillist!$A:$W,5,0)),"",VLOOKUP(D75,Pupillist!$A:$W,5,0))</f>
        <v/>
      </c>
      <c r="K75" s="1562" t="str">
        <f>IF(ISERROR(VLOOKUP(D75,Pupillist!$A:$W,6,0)),"",VLOOKUP(D75,Pupillist!$A:$W,6,0))</f>
        <v/>
      </c>
      <c r="L75" s="1330" t="str">
        <f>IF(ISERROR(VLOOKUP(D75,Pupillist!$A:$W,10,0)),"",VLOOKUP(D75,Pupillist!$A:$W,10,0))</f>
        <v/>
      </c>
      <c r="M75" s="1330" t="str">
        <f>IF(ISERROR(VLOOKUP(D75,Pupillist!$A:$W,11,0)),"",VLOOKUP(D75,Pupillist!$A:$W,11,0))</f>
        <v/>
      </c>
      <c r="N75" s="1330" t="str">
        <f>IF(ISERROR(VLOOKUP(D75,Pupillist!$A:$W,12,0)),"",VLOOKUP(D75,Pupillist!$A:$W,12,0))</f>
        <v/>
      </c>
      <c r="O75" s="1330" t="str">
        <f>IF(ISERROR(VLOOKUP(D75,Pupillist!$A:$W,13,0)),"",VLOOKUP(D75,Pupillist!$A:$W,13,0))</f>
        <v/>
      </c>
      <c r="P75" s="1330" t="str">
        <f>IF(ISERROR(VLOOKUP(D75,Pupillist!$A:$W,14,0)),"",VLOOKUP(D75,Pupillist!$A:$W,14,0))</f>
        <v/>
      </c>
      <c r="Q75" s="1330" t="str">
        <f>IF(ISERROR(VLOOKUP(D75,Pupillist!$A:$W,15,0)),"",VLOOKUP(D75,Pupillist!$A:$W,15,0))</f>
        <v/>
      </c>
      <c r="R75" s="1330" t="str">
        <f>IF(ISERROR(VLOOKUP(D75,Pupillist!$A:$W,16,0)),"",VLOOKUP(D75,Pupillist!$A:$W,16,0))</f>
        <v/>
      </c>
      <c r="S75" s="1330" t="str">
        <f>IF(ISERROR(VLOOKUP(D75,Pupillist!$A:$W,17,0)),"",VLOOKUP(D75,Pupillist!$A:$W,17,0))</f>
        <v/>
      </c>
      <c r="T75" s="1330" t="str">
        <f>IF(ISERROR(VLOOKUP(D75,Pupillist!$A:$W,18,0)),"",VLOOKUP(D75,Pupillist!$A:$W,18,0))</f>
        <v/>
      </c>
      <c r="U75" s="1330" t="str">
        <f>IF(ISERROR(VLOOKUP(D75,Pupillist!$A:$W,19,0)),"",VLOOKUP(D75,Pupillist!$A:$W,19,0))</f>
        <v/>
      </c>
      <c r="V75" s="1330" t="str">
        <f>IF(ISERROR(VLOOKUP(D75,Pupillist!$A:$W,20,0)),"",VLOOKUP(D75,Pupillist!$A:$W,20,0))</f>
        <v/>
      </c>
      <c r="W75" s="2502" t="str">
        <f>IF(ISERROR(VLOOKUP(D75,Pupillist!$A:$W,21,0)),"",VLOOKUP(D75,Pupillist!$A:$W,21,0))</f>
        <v/>
      </c>
      <c r="X75" s="1330" t="str">
        <f>IF(ISERROR(VLOOKUP(D75,Pupillist!$A:$W,22,0)),"",VLOOKUP(D75,Pupillist!$A:$W,22,0))</f>
        <v/>
      </c>
      <c r="Y75" s="1330" t="str">
        <f>IF(ISERROR(VLOOKUP(D75,Pupillist!$A:$W,23,0)),"",VLOOKUP(D75,Pupillist!$A:$W,23,0))</f>
        <v/>
      </c>
      <c r="Z75" s="2242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</row>
    <row r="76" spans="1:78" ht="21.75" customHeight="1">
      <c r="A76"/>
      <c r="B76"/>
      <c r="C76"/>
      <c r="D76" s="2211">
        <f t="shared" si="1"/>
        <v>1026</v>
      </c>
      <c r="F76" s="7"/>
      <c r="G76" s="130"/>
      <c r="H76" s="131" t="str">
        <f>IF(ISERROR(VLOOKUP(D76,Pupillist!$A:$W,9,0)),"",VLOOKUP(D76,Pupillist!$A:$W,9,0))</f>
        <v/>
      </c>
      <c r="I76" s="2499" t="str">
        <f>IF(ISERROR(VLOOKUP(D76,Pupillist!$A:$W,4,0)),"",VLOOKUP(D76,Pupillist!$A:$W,4,0))</f>
        <v/>
      </c>
      <c r="J76" s="1394" t="str">
        <f>IF(ISERROR(VLOOKUP(D76,Pupillist!$A:$W,5,0)),"",VLOOKUP(D76,Pupillist!$A:$W,5,0))</f>
        <v/>
      </c>
      <c r="K76" s="1562" t="str">
        <f>IF(ISERROR(VLOOKUP(D76,Pupillist!$A:$W,6,0)),"",VLOOKUP(D76,Pupillist!$A:$W,6,0))</f>
        <v/>
      </c>
      <c r="L76" s="1330" t="str">
        <f>IF(ISERROR(VLOOKUP(D76,Pupillist!$A:$W,10,0)),"",VLOOKUP(D76,Pupillist!$A:$W,10,0))</f>
        <v/>
      </c>
      <c r="M76" s="1330" t="str">
        <f>IF(ISERROR(VLOOKUP(D76,Pupillist!$A:$W,11,0)),"",VLOOKUP(D76,Pupillist!$A:$W,11,0))</f>
        <v/>
      </c>
      <c r="N76" s="1330" t="str">
        <f>IF(ISERROR(VLOOKUP(D76,Pupillist!$A:$W,12,0)),"",VLOOKUP(D76,Pupillist!$A:$W,12,0))</f>
        <v/>
      </c>
      <c r="O76" s="1330" t="str">
        <f>IF(ISERROR(VLOOKUP(D76,Pupillist!$A:$W,13,0)),"",VLOOKUP(D76,Pupillist!$A:$W,13,0))</f>
        <v/>
      </c>
      <c r="P76" s="1330" t="str">
        <f>IF(ISERROR(VLOOKUP(D76,Pupillist!$A:$W,14,0)),"",VLOOKUP(D76,Pupillist!$A:$W,14,0))</f>
        <v/>
      </c>
      <c r="Q76" s="1330" t="str">
        <f>IF(ISERROR(VLOOKUP(D76,Pupillist!$A:$W,15,0)),"",VLOOKUP(D76,Pupillist!$A:$W,15,0))</f>
        <v/>
      </c>
      <c r="R76" s="1330" t="str">
        <f>IF(ISERROR(VLOOKUP(D76,Pupillist!$A:$W,16,0)),"",VLOOKUP(D76,Pupillist!$A:$W,16,0))</f>
        <v/>
      </c>
      <c r="S76" s="1330" t="str">
        <f>IF(ISERROR(VLOOKUP(D76,Pupillist!$A:$W,17,0)),"",VLOOKUP(D76,Pupillist!$A:$W,17,0))</f>
        <v/>
      </c>
      <c r="T76" s="1330" t="str">
        <f>IF(ISERROR(VLOOKUP(D76,Pupillist!$A:$W,18,0)),"",VLOOKUP(D76,Pupillist!$A:$W,18,0))</f>
        <v/>
      </c>
      <c r="U76" s="1330" t="str">
        <f>IF(ISERROR(VLOOKUP(D76,Pupillist!$A:$W,19,0)),"",VLOOKUP(D76,Pupillist!$A:$W,19,0))</f>
        <v/>
      </c>
      <c r="V76" s="1330" t="str">
        <f>IF(ISERROR(VLOOKUP(D76,Pupillist!$A:$W,20,0)),"",VLOOKUP(D76,Pupillist!$A:$W,20,0))</f>
        <v/>
      </c>
      <c r="W76" s="2502" t="str">
        <f>IF(ISERROR(VLOOKUP(D76,Pupillist!$A:$W,21,0)),"",VLOOKUP(D76,Pupillist!$A:$W,21,0))</f>
        <v/>
      </c>
      <c r="X76" s="1330" t="str">
        <f>IF(ISERROR(VLOOKUP(D76,Pupillist!$A:$W,22,0)),"",VLOOKUP(D76,Pupillist!$A:$W,22,0))</f>
        <v/>
      </c>
      <c r="Y76" s="1330" t="str">
        <f>IF(ISERROR(VLOOKUP(D76,Pupillist!$A:$W,23,0)),"",VLOOKUP(D76,Pupillist!$A:$W,23,0))</f>
        <v/>
      </c>
      <c r="Z76" s="2242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</row>
    <row r="77" spans="1:78" ht="21.75" customHeight="1">
      <c r="A77"/>
      <c r="B77"/>
      <c r="C77"/>
      <c r="D77" s="2211">
        <f t="shared" si="1"/>
        <v>1027</v>
      </c>
      <c r="F77" s="7"/>
      <c r="G77" s="130"/>
      <c r="H77" s="131" t="str">
        <f>IF(ISERROR(VLOOKUP(D77,Pupillist!$A:$W,9,0)),"",VLOOKUP(D77,Pupillist!$A:$W,9,0))</f>
        <v/>
      </c>
      <c r="I77" s="2499" t="str">
        <f>IF(ISERROR(VLOOKUP(D77,Pupillist!$A:$W,4,0)),"",VLOOKUP(D77,Pupillist!$A:$W,4,0))</f>
        <v/>
      </c>
      <c r="J77" s="1394" t="str">
        <f>IF(ISERROR(VLOOKUP(D77,Pupillist!$A:$W,5,0)),"",VLOOKUP(D77,Pupillist!$A:$W,5,0))</f>
        <v/>
      </c>
      <c r="K77" s="1562" t="str">
        <f>IF(ISERROR(VLOOKUP(D77,Pupillist!$A:$W,6,0)),"",VLOOKUP(D77,Pupillist!$A:$W,6,0))</f>
        <v/>
      </c>
      <c r="L77" s="1330" t="str">
        <f>IF(ISERROR(VLOOKUP(D77,Pupillist!$A:$W,10,0)),"",VLOOKUP(D77,Pupillist!$A:$W,10,0))</f>
        <v/>
      </c>
      <c r="M77" s="1330" t="str">
        <f>IF(ISERROR(VLOOKUP(D77,Pupillist!$A:$W,11,0)),"",VLOOKUP(D77,Pupillist!$A:$W,11,0))</f>
        <v/>
      </c>
      <c r="N77" s="1330" t="str">
        <f>IF(ISERROR(VLOOKUP(D77,Pupillist!$A:$W,12,0)),"",VLOOKUP(D77,Pupillist!$A:$W,12,0))</f>
        <v/>
      </c>
      <c r="O77" s="1330" t="str">
        <f>IF(ISERROR(VLOOKUP(D77,Pupillist!$A:$W,13,0)),"",VLOOKUP(D77,Pupillist!$A:$W,13,0))</f>
        <v/>
      </c>
      <c r="P77" s="1330" t="str">
        <f>IF(ISERROR(VLOOKUP(D77,Pupillist!$A:$W,14,0)),"",VLOOKUP(D77,Pupillist!$A:$W,14,0))</f>
        <v/>
      </c>
      <c r="Q77" s="1330" t="str">
        <f>IF(ISERROR(VLOOKUP(D77,Pupillist!$A:$W,15,0)),"",VLOOKUP(D77,Pupillist!$A:$W,15,0))</f>
        <v/>
      </c>
      <c r="R77" s="1330" t="str">
        <f>IF(ISERROR(VLOOKUP(D77,Pupillist!$A:$W,16,0)),"",VLOOKUP(D77,Pupillist!$A:$W,16,0))</f>
        <v/>
      </c>
      <c r="S77" s="1330" t="str">
        <f>IF(ISERROR(VLOOKUP(D77,Pupillist!$A:$W,17,0)),"",VLOOKUP(D77,Pupillist!$A:$W,17,0))</f>
        <v/>
      </c>
      <c r="T77" s="1330" t="str">
        <f>IF(ISERROR(VLOOKUP(D77,Pupillist!$A:$W,18,0)),"",VLOOKUP(D77,Pupillist!$A:$W,18,0))</f>
        <v/>
      </c>
      <c r="U77" s="1330" t="str">
        <f>IF(ISERROR(VLOOKUP(D77,Pupillist!$A:$W,19,0)),"",VLOOKUP(D77,Pupillist!$A:$W,19,0))</f>
        <v/>
      </c>
      <c r="V77" s="1330" t="str">
        <f>IF(ISERROR(VLOOKUP(D77,Pupillist!$A:$W,20,0)),"",VLOOKUP(D77,Pupillist!$A:$W,20,0))</f>
        <v/>
      </c>
      <c r="W77" s="2502" t="str">
        <f>IF(ISERROR(VLOOKUP(D77,Pupillist!$A:$W,21,0)),"",VLOOKUP(D77,Pupillist!$A:$W,21,0))</f>
        <v/>
      </c>
      <c r="X77" s="1330" t="str">
        <f>IF(ISERROR(VLOOKUP(D77,Pupillist!$A:$W,22,0)),"",VLOOKUP(D77,Pupillist!$A:$W,22,0))</f>
        <v/>
      </c>
      <c r="Y77" s="1330" t="str">
        <f>IF(ISERROR(VLOOKUP(D77,Pupillist!$A:$W,23,0)),"",VLOOKUP(D77,Pupillist!$A:$W,23,0))</f>
        <v/>
      </c>
      <c r="Z77" s="2242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</row>
    <row r="78" spans="1:78" ht="21.75" customHeight="1">
      <c r="A78"/>
      <c r="B78"/>
      <c r="C78"/>
      <c r="D78" s="2211">
        <f t="shared" si="1"/>
        <v>1028</v>
      </c>
      <c r="F78" s="7"/>
      <c r="G78" s="130"/>
      <c r="H78" s="131" t="str">
        <f>IF(ISERROR(VLOOKUP(D78,Pupillist!$A:$W,9,0)),"",VLOOKUP(D78,Pupillist!$A:$W,9,0))</f>
        <v/>
      </c>
      <c r="I78" s="2499" t="str">
        <f>IF(ISERROR(VLOOKUP(D78,Pupillist!$A:$W,4,0)),"",VLOOKUP(D78,Pupillist!$A:$W,4,0))</f>
        <v/>
      </c>
      <c r="J78" s="1394" t="str">
        <f>IF(ISERROR(VLOOKUP(D78,Pupillist!$A:$W,5,0)),"",VLOOKUP(D78,Pupillist!$A:$W,5,0))</f>
        <v/>
      </c>
      <c r="K78" s="1562" t="str">
        <f>IF(ISERROR(VLOOKUP(D78,Pupillist!$A:$W,6,0)),"",VLOOKUP(D78,Pupillist!$A:$W,6,0))</f>
        <v/>
      </c>
      <c r="L78" s="1330" t="str">
        <f>IF(ISERROR(VLOOKUP(D78,Pupillist!$A:$W,10,0)),"",VLOOKUP(D78,Pupillist!$A:$W,10,0))</f>
        <v/>
      </c>
      <c r="M78" s="1330" t="str">
        <f>IF(ISERROR(VLOOKUP(D78,Pupillist!$A:$W,11,0)),"",VLOOKUP(D78,Pupillist!$A:$W,11,0))</f>
        <v/>
      </c>
      <c r="N78" s="1330" t="str">
        <f>IF(ISERROR(VLOOKUP(D78,Pupillist!$A:$W,12,0)),"",VLOOKUP(D78,Pupillist!$A:$W,12,0))</f>
        <v/>
      </c>
      <c r="O78" s="1330" t="str">
        <f>IF(ISERROR(VLOOKUP(D78,Pupillist!$A:$W,13,0)),"",VLOOKUP(D78,Pupillist!$A:$W,13,0))</f>
        <v/>
      </c>
      <c r="P78" s="1330" t="str">
        <f>IF(ISERROR(VLOOKUP(D78,Pupillist!$A:$W,14,0)),"",VLOOKUP(D78,Pupillist!$A:$W,14,0))</f>
        <v/>
      </c>
      <c r="Q78" s="1330" t="str">
        <f>IF(ISERROR(VLOOKUP(D78,Pupillist!$A:$W,15,0)),"",VLOOKUP(D78,Pupillist!$A:$W,15,0))</f>
        <v/>
      </c>
      <c r="R78" s="1330" t="str">
        <f>IF(ISERROR(VLOOKUP(D78,Pupillist!$A:$W,16,0)),"",VLOOKUP(D78,Pupillist!$A:$W,16,0))</f>
        <v/>
      </c>
      <c r="S78" s="1330" t="str">
        <f>IF(ISERROR(VLOOKUP(D78,Pupillist!$A:$W,17,0)),"",VLOOKUP(D78,Pupillist!$A:$W,17,0))</f>
        <v/>
      </c>
      <c r="T78" s="1330" t="str">
        <f>IF(ISERROR(VLOOKUP(D78,Pupillist!$A:$W,18,0)),"",VLOOKUP(D78,Pupillist!$A:$W,18,0))</f>
        <v/>
      </c>
      <c r="U78" s="1330" t="str">
        <f>IF(ISERROR(VLOOKUP(D78,Pupillist!$A:$W,19,0)),"",VLOOKUP(D78,Pupillist!$A:$W,19,0))</f>
        <v/>
      </c>
      <c r="V78" s="1330" t="str">
        <f>IF(ISERROR(VLOOKUP(D78,Pupillist!$A:$W,20,0)),"",VLOOKUP(D78,Pupillist!$A:$W,20,0))</f>
        <v/>
      </c>
      <c r="W78" s="2502" t="str">
        <f>IF(ISERROR(VLOOKUP(D78,Pupillist!$A:$W,21,0)),"",VLOOKUP(D78,Pupillist!$A:$W,21,0))</f>
        <v/>
      </c>
      <c r="X78" s="1330" t="str">
        <f>IF(ISERROR(VLOOKUP(D78,Pupillist!$A:$W,22,0)),"",VLOOKUP(D78,Pupillist!$A:$W,22,0))</f>
        <v/>
      </c>
      <c r="Y78" s="1330" t="str">
        <f>IF(ISERROR(VLOOKUP(D78,Pupillist!$A:$W,23,0)),"",VLOOKUP(D78,Pupillist!$A:$W,23,0))</f>
        <v/>
      </c>
      <c r="Z78" s="2242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</row>
    <row r="79" spans="1:78" ht="21.75" customHeight="1">
      <c r="A79"/>
      <c r="B79"/>
      <c r="C79"/>
      <c r="D79" s="2211">
        <f t="shared" si="1"/>
        <v>1029</v>
      </c>
      <c r="F79" s="7"/>
      <c r="G79" s="130"/>
      <c r="H79" s="131" t="str">
        <f>IF(ISERROR(VLOOKUP(D79,Pupillist!$A:$W,9,0)),"",VLOOKUP(D79,Pupillist!$A:$W,9,0))</f>
        <v/>
      </c>
      <c r="I79" s="2499" t="str">
        <f>IF(ISERROR(VLOOKUP(D79,Pupillist!$A:$W,4,0)),"",VLOOKUP(D79,Pupillist!$A:$W,4,0))</f>
        <v/>
      </c>
      <c r="J79" s="1394" t="str">
        <f>IF(ISERROR(VLOOKUP(D79,Pupillist!$A:$W,5,0)),"",VLOOKUP(D79,Pupillist!$A:$W,5,0))</f>
        <v/>
      </c>
      <c r="K79" s="1562" t="str">
        <f>IF(ISERROR(VLOOKUP(D79,Pupillist!$A:$W,6,0)),"",VLOOKUP(D79,Pupillist!$A:$W,6,0))</f>
        <v/>
      </c>
      <c r="L79" s="1330" t="str">
        <f>IF(ISERROR(VLOOKUP(D79,Pupillist!$A:$W,10,0)),"",VLOOKUP(D79,Pupillist!$A:$W,10,0))</f>
        <v/>
      </c>
      <c r="M79" s="1330" t="str">
        <f>IF(ISERROR(VLOOKUP(D79,Pupillist!$A:$W,11,0)),"",VLOOKUP(D79,Pupillist!$A:$W,11,0))</f>
        <v/>
      </c>
      <c r="N79" s="1330" t="str">
        <f>IF(ISERROR(VLOOKUP(D79,Pupillist!$A:$W,12,0)),"",VLOOKUP(D79,Pupillist!$A:$W,12,0))</f>
        <v/>
      </c>
      <c r="O79" s="1330" t="str">
        <f>IF(ISERROR(VLOOKUP(D79,Pupillist!$A:$W,13,0)),"",VLOOKUP(D79,Pupillist!$A:$W,13,0))</f>
        <v/>
      </c>
      <c r="P79" s="1330" t="str">
        <f>IF(ISERROR(VLOOKUP(D79,Pupillist!$A:$W,14,0)),"",VLOOKUP(D79,Pupillist!$A:$W,14,0))</f>
        <v/>
      </c>
      <c r="Q79" s="1330" t="str">
        <f>IF(ISERROR(VLOOKUP(D79,Pupillist!$A:$W,15,0)),"",VLOOKUP(D79,Pupillist!$A:$W,15,0))</f>
        <v/>
      </c>
      <c r="R79" s="1330" t="str">
        <f>IF(ISERROR(VLOOKUP(D79,Pupillist!$A:$W,16,0)),"",VLOOKUP(D79,Pupillist!$A:$W,16,0))</f>
        <v/>
      </c>
      <c r="S79" s="1330" t="str">
        <f>IF(ISERROR(VLOOKUP(D79,Pupillist!$A:$W,17,0)),"",VLOOKUP(D79,Pupillist!$A:$W,17,0))</f>
        <v/>
      </c>
      <c r="T79" s="1330" t="str">
        <f>IF(ISERROR(VLOOKUP(D79,Pupillist!$A:$W,18,0)),"",VLOOKUP(D79,Pupillist!$A:$W,18,0))</f>
        <v/>
      </c>
      <c r="U79" s="1330" t="str">
        <f>IF(ISERROR(VLOOKUP(D79,Pupillist!$A:$W,19,0)),"",VLOOKUP(D79,Pupillist!$A:$W,19,0))</f>
        <v/>
      </c>
      <c r="V79" s="1330" t="str">
        <f>IF(ISERROR(VLOOKUP(D79,Pupillist!$A:$W,20,0)),"",VLOOKUP(D79,Pupillist!$A:$W,20,0))</f>
        <v/>
      </c>
      <c r="W79" s="2502" t="str">
        <f>IF(ISERROR(VLOOKUP(D79,Pupillist!$A:$W,21,0)),"",VLOOKUP(D79,Pupillist!$A:$W,21,0))</f>
        <v/>
      </c>
      <c r="X79" s="1330" t="str">
        <f>IF(ISERROR(VLOOKUP(D79,Pupillist!$A:$W,22,0)),"",VLOOKUP(D79,Pupillist!$A:$W,22,0))</f>
        <v/>
      </c>
      <c r="Y79" s="1330" t="str">
        <f>IF(ISERROR(VLOOKUP(D79,Pupillist!$A:$W,23,0)),"",VLOOKUP(D79,Pupillist!$A:$W,23,0))</f>
        <v/>
      </c>
      <c r="Z79" s="2242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</row>
    <row r="80" spans="1:78" ht="21.75" customHeight="1">
      <c r="A80"/>
      <c r="B80"/>
      <c r="C80"/>
      <c r="D80" s="2211">
        <f t="shared" si="1"/>
        <v>1030</v>
      </c>
      <c r="F80" s="7"/>
      <c r="G80" s="130"/>
      <c r="H80" s="131" t="str">
        <f>IF(ISERROR(VLOOKUP(D80,Pupillist!$A:$W,9,0)),"",VLOOKUP(D80,Pupillist!$A:$W,9,0))</f>
        <v/>
      </c>
      <c r="I80" s="2499" t="str">
        <f>IF(ISERROR(VLOOKUP(D80,Pupillist!$A:$W,4,0)),"",VLOOKUP(D80,Pupillist!$A:$W,4,0))</f>
        <v/>
      </c>
      <c r="J80" s="1394" t="str">
        <f>IF(ISERROR(VLOOKUP(D80,Pupillist!$A:$W,5,0)),"",VLOOKUP(D80,Pupillist!$A:$W,5,0))</f>
        <v/>
      </c>
      <c r="K80" s="1562" t="str">
        <f>IF(ISERROR(VLOOKUP(D80,Pupillist!$A:$W,6,0)),"",VLOOKUP(D80,Pupillist!$A:$W,6,0))</f>
        <v/>
      </c>
      <c r="L80" s="1330" t="str">
        <f>IF(ISERROR(VLOOKUP(D80,Pupillist!$A:$W,10,0)),"",VLOOKUP(D80,Pupillist!$A:$W,10,0))</f>
        <v/>
      </c>
      <c r="M80" s="1330" t="str">
        <f>IF(ISERROR(VLOOKUP(D80,Pupillist!$A:$W,11,0)),"",VLOOKUP(D80,Pupillist!$A:$W,11,0))</f>
        <v/>
      </c>
      <c r="N80" s="1330" t="str">
        <f>IF(ISERROR(VLOOKUP(D80,Pupillist!$A:$W,12,0)),"",VLOOKUP(D80,Pupillist!$A:$W,12,0))</f>
        <v/>
      </c>
      <c r="O80" s="1330" t="str">
        <f>IF(ISERROR(VLOOKUP(D80,Pupillist!$A:$W,13,0)),"",VLOOKUP(D80,Pupillist!$A:$W,13,0))</f>
        <v/>
      </c>
      <c r="P80" s="1330" t="str">
        <f>IF(ISERROR(VLOOKUP(D80,Pupillist!$A:$W,14,0)),"",VLOOKUP(D80,Pupillist!$A:$W,14,0))</f>
        <v/>
      </c>
      <c r="Q80" s="1330" t="str">
        <f>IF(ISERROR(VLOOKUP(D80,Pupillist!$A:$W,15,0)),"",VLOOKUP(D80,Pupillist!$A:$W,15,0))</f>
        <v/>
      </c>
      <c r="R80" s="1330" t="str">
        <f>IF(ISERROR(VLOOKUP(D80,Pupillist!$A:$W,16,0)),"",VLOOKUP(D80,Pupillist!$A:$W,16,0))</f>
        <v/>
      </c>
      <c r="S80" s="1330" t="str">
        <f>IF(ISERROR(VLOOKUP(D80,Pupillist!$A:$W,17,0)),"",VLOOKUP(D80,Pupillist!$A:$W,17,0))</f>
        <v/>
      </c>
      <c r="T80" s="1330" t="str">
        <f>IF(ISERROR(VLOOKUP(D80,Pupillist!$A:$W,18,0)),"",VLOOKUP(D80,Pupillist!$A:$W,18,0))</f>
        <v/>
      </c>
      <c r="U80" s="1330" t="str">
        <f>IF(ISERROR(VLOOKUP(D80,Pupillist!$A:$W,19,0)),"",VLOOKUP(D80,Pupillist!$A:$W,19,0))</f>
        <v/>
      </c>
      <c r="V80" s="1330" t="str">
        <f>IF(ISERROR(VLOOKUP(D80,Pupillist!$A:$W,20,0)),"",VLOOKUP(D80,Pupillist!$A:$W,20,0))</f>
        <v/>
      </c>
      <c r="W80" s="2502" t="str">
        <f>IF(ISERROR(VLOOKUP(D80,Pupillist!$A:$W,21,0)),"",VLOOKUP(D80,Pupillist!$A:$W,21,0))</f>
        <v/>
      </c>
      <c r="X80" s="1330" t="str">
        <f>IF(ISERROR(VLOOKUP(D80,Pupillist!$A:$W,22,0)),"",VLOOKUP(D80,Pupillist!$A:$W,22,0))</f>
        <v/>
      </c>
      <c r="Y80" s="1330" t="str">
        <f>IF(ISERROR(VLOOKUP(D80,Pupillist!$A:$W,23,0)),"",VLOOKUP(D80,Pupillist!$A:$W,23,0))</f>
        <v/>
      </c>
      <c r="Z80" s="2242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</row>
    <row r="81" spans="1:78" ht="21.75" customHeight="1">
      <c r="A81"/>
      <c r="B81"/>
      <c r="C81"/>
      <c r="D81" s="2211">
        <f t="shared" si="1"/>
        <v>1031</v>
      </c>
      <c r="F81" s="7"/>
      <c r="G81" s="130"/>
      <c r="H81" s="131" t="str">
        <f>IF(ISERROR(VLOOKUP(D81,Pupillist!$A:$W,9,0)),"",VLOOKUP(D81,Pupillist!$A:$W,9,0))</f>
        <v/>
      </c>
      <c r="I81" s="2499" t="str">
        <f>IF(ISERROR(VLOOKUP(D81,Pupillist!$A:$W,4,0)),"",VLOOKUP(D81,Pupillist!$A:$W,4,0))</f>
        <v/>
      </c>
      <c r="J81" s="1394" t="str">
        <f>IF(ISERROR(VLOOKUP(D81,Pupillist!$A:$W,5,0)),"",VLOOKUP(D81,Pupillist!$A:$W,5,0))</f>
        <v/>
      </c>
      <c r="K81" s="1562" t="str">
        <f>IF(ISERROR(VLOOKUP(D81,Pupillist!$A:$W,6,0)),"",VLOOKUP(D81,Pupillist!$A:$W,6,0))</f>
        <v/>
      </c>
      <c r="L81" s="1330" t="str">
        <f>IF(ISERROR(VLOOKUP(D81,Pupillist!$A:$W,10,0)),"",VLOOKUP(D81,Pupillist!$A:$W,10,0))</f>
        <v/>
      </c>
      <c r="M81" s="1330" t="str">
        <f>IF(ISERROR(VLOOKUP(D81,Pupillist!$A:$W,11,0)),"",VLOOKUP(D81,Pupillist!$A:$W,11,0))</f>
        <v/>
      </c>
      <c r="N81" s="1330" t="str">
        <f>IF(ISERROR(VLOOKUP(D81,Pupillist!$A:$W,12,0)),"",VLOOKUP(D81,Pupillist!$A:$W,12,0))</f>
        <v/>
      </c>
      <c r="O81" s="1330" t="str">
        <f>IF(ISERROR(VLOOKUP(D81,Pupillist!$A:$W,13,0)),"",VLOOKUP(D81,Pupillist!$A:$W,13,0))</f>
        <v/>
      </c>
      <c r="P81" s="1330" t="str">
        <f>IF(ISERROR(VLOOKUP(D81,Pupillist!$A:$W,14,0)),"",VLOOKUP(D81,Pupillist!$A:$W,14,0))</f>
        <v/>
      </c>
      <c r="Q81" s="1330" t="str">
        <f>IF(ISERROR(VLOOKUP(D81,Pupillist!$A:$W,15,0)),"",VLOOKUP(D81,Pupillist!$A:$W,15,0))</f>
        <v/>
      </c>
      <c r="R81" s="1330" t="str">
        <f>IF(ISERROR(VLOOKUP(D81,Pupillist!$A:$W,16,0)),"",VLOOKUP(D81,Pupillist!$A:$W,16,0))</f>
        <v/>
      </c>
      <c r="S81" s="1330" t="str">
        <f>IF(ISERROR(VLOOKUP(D81,Pupillist!$A:$W,17,0)),"",VLOOKUP(D81,Pupillist!$A:$W,17,0))</f>
        <v/>
      </c>
      <c r="T81" s="1330" t="str">
        <f>IF(ISERROR(VLOOKUP(D81,Pupillist!$A:$W,18,0)),"",VLOOKUP(D81,Pupillist!$A:$W,18,0))</f>
        <v/>
      </c>
      <c r="U81" s="1330" t="str">
        <f>IF(ISERROR(VLOOKUP(D81,Pupillist!$A:$W,19,0)),"",VLOOKUP(D81,Pupillist!$A:$W,19,0))</f>
        <v/>
      </c>
      <c r="V81" s="1330" t="str">
        <f>IF(ISERROR(VLOOKUP(D81,Pupillist!$A:$W,20,0)),"",VLOOKUP(D81,Pupillist!$A:$W,20,0))</f>
        <v/>
      </c>
      <c r="W81" s="2502" t="str">
        <f>IF(ISERROR(VLOOKUP(D81,Pupillist!$A:$W,21,0)),"",VLOOKUP(D81,Pupillist!$A:$W,21,0))</f>
        <v/>
      </c>
      <c r="X81" s="1330" t="str">
        <f>IF(ISERROR(VLOOKUP(D81,Pupillist!$A:$W,22,0)),"",VLOOKUP(D81,Pupillist!$A:$W,22,0))</f>
        <v/>
      </c>
      <c r="Y81" s="1330" t="str">
        <f>IF(ISERROR(VLOOKUP(D81,Pupillist!$A:$W,23,0)),"",VLOOKUP(D81,Pupillist!$A:$W,23,0))</f>
        <v/>
      </c>
      <c r="Z81" s="2242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</row>
    <row r="82" spans="1:78" ht="21.75" customHeight="1">
      <c r="A82"/>
      <c r="B82"/>
      <c r="C82"/>
      <c r="D82" s="2211">
        <f t="shared" si="1"/>
        <v>1032</v>
      </c>
      <c r="F82" s="7"/>
      <c r="G82" s="130"/>
      <c r="H82" s="131" t="str">
        <f>IF(ISERROR(VLOOKUP(D82,Pupillist!$A:$W,9,0)),"",VLOOKUP(D82,Pupillist!$A:$W,9,0))</f>
        <v/>
      </c>
      <c r="I82" s="2499" t="str">
        <f>IF(ISERROR(VLOOKUP(D82,Pupillist!$A:$W,4,0)),"",VLOOKUP(D82,Pupillist!$A:$W,4,0))</f>
        <v/>
      </c>
      <c r="J82" s="1394" t="str">
        <f>IF(ISERROR(VLOOKUP(D82,Pupillist!$A:$W,5,0)),"",VLOOKUP(D82,Pupillist!$A:$W,5,0))</f>
        <v/>
      </c>
      <c r="K82" s="1562" t="str">
        <f>IF(ISERROR(VLOOKUP(D82,Pupillist!$A:$W,6,0)),"",VLOOKUP(D82,Pupillist!$A:$W,6,0))</f>
        <v/>
      </c>
      <c r="L82" s="1330" t="str">
        <f>IF(ISERROR(VLOOKUP(D82,Pupillist!$A:$W,10,0)),"",VLOOKUP(D82,Pupillist!$A:$W,10,0))</f>
        <v/>
      </c>
      <c r="M82" s="1330" t="str">
        <f>IF(ISERROR(VLOOKUP(D82,Pupillist!$A:$W,11,0)),"",VLOOKUP(D82,Pupillist!$A:$W,11,0))</f>
        <v/>
      </c>
      <c r="N82" s="1330" t="str">
        <f>IF(ISERROR(VLOOKUP(D82,Pupillist!$A:$W,12,0)),"",VLOOKUP(D82,Pupillist!$A:$W,12,0))</f>
        <v/>
      </c>
      <c r="O82" s="1330" t="str">
        <f>IF(ISERROR(VLOOKUP(D82,Pupillist!$A:$W,13,0)),"",VLOOKUP(D82,Pupillist!$A:$W,13,0))</f>
        <v/>
      </c>
      <c r="P82" s="1330" t="str">
        <f>IF(ISERROR(VLOOKUP(D82,Pupillist!$A:$W,14,0)),"",VLOOKUP(D82,Pupillist!$A:$W,14,0))</f>
        <v/>
      </c>
      <c r="Q82" s="1330" t="str">
        <f>IF(ISERROR(VLOOKUP(D82,Pupillist!$A:$W,15,0)),"",VLOOKUP(D82,Pupillist!$A:$W,15,0))</f>
        <v/>
      </c>
      <c r="R82" s="1330" t="str">
        <f>IF(ISERROR(VLOOKUP(D82,Pupillist!$A:$W,16,0)),"",VLOOKUP(D82,Pupillist!$A:$W,16,0))</f>
        <v/>
      </c>
      <c r="S82" s="1330" t="str">
        <f>IF(ISERROR(VLOOKUP(D82,Pupillist!$A:$W,17,0)),"",VLOOKUP(D82,Pupillist!$A:$W,17,0))</f>
        <v/>
      </c>
      <c r="T82" s="1330" t="str">
        <f>IF(ISERROR(VLOOKUP(D82,Pupillist!$A:$W,18,0)),"",VLOOKUP(D82,Pupillist!$A:$W,18,0))</f>
        <v/>
      </c>
      <c r="U82" s="1330" t="str">
        <f>IF(ISERROR(VLOOKUP(D82,Pupillist!$A:$W,19,0)),"",VLOOKUP(D82,Pupillist!$A:$W,19,0))</f>
        <v/>
      </c>
      <c r="V82" s="1330" t="str">
        <f>IF(ISERROR(VLOOKUP(D82,Pupillist!$A:$W,20,0)),"",VLOOKUP(D82,Pupillist!$A:$W,20,0))</f>
        <v/>
      </c>
      <c r="W82" s="2502" t="str">
        <f>IF(ISERROR(VLOOKUP(D82,Pupillist!$A:$W,21,0)),"",VLOOKUP(D82,Pupillist!$A:$W,21,0))</f>
        <v/>
      </c>
      <c r="X82" s="1330" t="str">
        <f>IF(ISERROR(VLOOKUP(D82,Pupillist!$A:$W,22,0)),"",VLOOKUP(D82,Pupillist!$A:$W,22,0))</f>
        <v/>
      </c>
      <c r="Y82" s="1330" t="str">
        <f>IF(ISERROR(VLOOKUP(D82,Pupillist!$A:$W,23,0)),"",VLOOKUP(D82,Pupillist!$A:$W,23,0))</f>
        <v/>
      </c>
      <c r="Z82" s="224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</row>
    <row r="83" spans="1:78" ht="21.75" customHeight="1">
      <c r="A83"/>
      <c r="B83"/>
      <c r="C83"/>
      <c r="D83" s="2211">
        <f t="shared" si="1"/>
        <v>1033</v>
      </c>
      <c r="F83" s="7"/>
      <c r="G83" s="130"/>
      <c r="H83" s="131" t="str">
        <f>IF(ISERROR(VLOOKUP(D83,Pupillist!$A:$W,9,0)),"",VLOOKUP(D83,Pupillist!$A:$W,9,0))</f>
        <v/>
      </c>
      <c r="I83" s="2499" t="str">
        <f>IF(ISERROR(VLOOKUP(D83,Pupillist!$A:$W,4,0)),"",VLOOKUP(D83,Pupillist!$A:$W,4,0))</f>
        <v/>
      </c>
      <c r="J83" s="1394" t="str">
        <f>IF(ISERROR(VLOOKUP(D83,Pupillist!$A:$W,5,0)),"",VLOOKUP(D83,Pupillist!$A:$W,5,0))</f>
        <v/>
      </c>
      <c r="K83" s="1562" t="str">
        <f>IF(ISERROR(VLOOKUP(D83,Pupillist!$A:$W,6,0)),"",VLOOKUP(D83,Pupillist!$A:$W,6,0))</f>
        <v/>
      </c>
      <c r="L83" s="1330" t="str">
        <f>IF(ISERROR(VLOOKUP(D83,Pupillist!$A:$W,10,0)),"",VLOOKUP(D83,Pupillist!$A:$W,10,0))</f>
        <v/>
      </c>
      <c r="M83" s="1330" t="str">
        <f>IF(ISERROR(VLOOKUP(D83,Pupillist!$A:$W,11,0)),"",VLOOKUP(D83,Pupillist!$A:$W,11,0))</f>
        <v/>
      </c>
      <c r="N83" s="1330" t="str">
        <f>IF(ISERROR(VLOOKUP(D83,Pupillist!$A:$W,12,0)),"",VLOOKUP(D83,Pupillist!$A:$W,12,0))</f>
        <v/>
      </c>
      <c r="O83" s="1330" t="str">
        <f>IF(ISERROR(VLOOKUP(D83,Pupillist!$A:$W,13,0)),"",VLOOKUP(D83,Pupillist!$A:$W,13,0))</f>
        <v/>
      </c>
      <c r="P83" s="1330" t="str">
        <f>IF(ISERROR(VLOOKUP(D83,Pupillist!$A:$W,14,0)),"",VLOOKUP(D83,Pupillist!$A:$W,14,0))</f>
        <v/>
      </c>
      <c r="Q83" s="1330" t="str">
        <f>IF(ISERROR(VLOOKUP(D83,Pupillist!$A:$W,15,0)),"",VLOOKUP(D83,Pupillist!$A:$W,15,0))</f>
        <v/>
      </c>
      <c r="R83" s="1330" t="str">
        <f>IF(ISERROR(VLOOKUP(D83,Pupillist!$A:$W,16,0)),"",VLOOKUP(D83,Pupillist!$A:$W,16,0))</f>
        <v/>
      </c>
      <c r="S83" s="1330" t="str">
        <f>IF(ISERROR(VLOOKUP(D83,Pupillist!$A:$W,17,0)),"",VLOOKUP(D83,Pupillist!$A:$W,17,0))</f>
        <v/>
      </c>
      <c r="T83" s="1330" t="str">
        <f>IF(ISERROR(VLOOKUP(D83,Pupillist!$A:$W,18,0)),"",VLOOKUP(D83,Pupillist!$A:$W,18,0))</f>
        <v/>
      </c>
      <c r="U83" s="1330" t="str">
        <f>IF(ISERROR(VLOOKUP(D83,Pupillist!$A:$W,19,0)),"",VLOOKUP(D83,Pupillist!$A:$W,19,0))</f>
        <v/>
      </c>
      <c r="V83" s="1330" t="str">
        <f>IF(ISERROR(VLOOKUP(D83,Pupillist!$A:$W,20,0)),"",VLOOKUP(D83,Pupillist!$A:$W,20,0))</f>
        <v/>
      </c>
      <c r="W83" s="2502" t="str">
        <f>IF(ISERROR(VLOOKUP(D83,Pupillist!$A:$W,21,0)),"",VLOOKUP(D83,Pupillist!$A:$W,21,0))</f>
        <v/>
      </c>
      <c r="X83" s="1330" t="str">
        <f>IF(ISERROR(VLOOKUP(D83,Pupillist!$A:$W,22,0)),"",VLOOKUP(D83,Pupillist!$A:$W,22,0))</f>
        <v/>
      </c>
      <c r="Y83" s="1330" t="str">
        <f>IF(ISERROR(VLOOKUP(D83,Pupillist!$A:$W,23,0)),"",VLOOKUP(D83,Pupillist!$A:$W,23,0))</f>
        <v/>
      </c>
      <c r="Z83" s="2242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</row>
    <row r="84" spans="1:78" ht="21.75" customHeight="1">
      <c r="A84"/>
      <c r="B84"/>
      <c r="C84"/>
      <c r="D84" s="2211">
        <f t="shared" si="1"/>
        <v>1034</v>
      </c>
      <c r="F84" s="7"/>
      <c r="G84" s="130"/>
      <c r="H84" s="131" t="str">
        <f>IF(ISERROR(VLOOKUP(D84,Pupillist!$A:$W,9,0)),"",VLOOKUP(D84,Pupillist!$A:$W,9,0))</f>
        <v/>
      </c>
      <c r="I84" s="2499" t="str">
        <f>IF(ISERROR(VLOOKUP(D84,Pupillist!$A:$W,4,0)),"",VLOOKUP(D84,Pupillist!$A:$W,4,0))</f>
        <v/>
      </c>
      <c r="J84" s="1394" t="str">
        <f>IF(ISERROR(VLOOKUP(D84,Pupillist!$A:$W,5,0)),"",VLOOKUP(D84,Pupillist!$A:$W,5,0))</f>
        <v/>
      </c>
      <c r="K84" s="1562" t="str">
        <f>IF(ISERROR(VLOOKUP(D84,Pupillist!$A:$W,6,0)),"",VLOOKUP(D84,Pupillist!$A:$W,6,0))</f>
        <v/>
      </c>
      <c r="L84" s="1330" t="str">
        <f>IF(ISERROR(VLOOKUP(D84,Pupillist!$A:$W,10,0)),"",VLOOKUP(D84,Pupillist!$A:$W,10,0))</f>
        <v/>
      </c>
      <c r="M84" s="1330" t="str">
        <f>IF(ISERROR(VLOOKUP(D84,Pupillist!$A:$W,11,0)),"",VLOOKUP(D84,Pupillist!$A:$W,11,0))</f>
        <v/>
      </c>
      <c r="N84" s="1330" t="str">
        <f>IF(ISERROR(VLOOKUP(D84,Pupillist!$A:$W,12,0)),"",VLOOKUP(D84,Pupillist!$A:$W,12,0))</f>
        <v/>
      </c>
      <c r="O84" s="1330" t="str">
        <f>IF(ISERROR(VLOOKUP(D84,Pupillist!$A:$W,13,0)),"",VLOOKUP(D84,Pupillist!$A:$W,13,0))</f>
        <v/>
      </c>
      <c r="P84" s="1330" t="str">
        <f>IF(ISERROR(VLOOKUP(D84,Pupillist!$A:$W,14,0)),"",VLOOKUP(D84,Pupillist!$A:$W,14,0))</f>
        <v/>
      </c>
      <c r="Q84" s="1330" t="str">
        <f>IF(ISERROR(VLOOKUP(D84,Pupillist!$A:$W,15,0)),"",VLOOKUP(D84,Pupillist!$A:$W,15,0))</f>
        <v/>
      </c>
      <c r="R84" s="1330" t="str">
        <f>IF(ISERROR(VLOOKUP(D84,Pupillist!$A:$W,16,0)),"",VLOOKUP(D84,Pupillist!$A:$W,16,0))</f>
        <v/>
      </c>
      <c r="S84" s="1330" t="str">
        <f>IF(ISERROR(VLOOKUP(D84,Pupillist!$A:$W,17,0)),"",VLOOKUP(D84,Pupillist!$A:$W,17,0))</f>
        <v/>
      </c>
      <c r="T84" s="1330" t="str">
        <f>IF(ISERROR(VLOOKUP(D84,Pupillist!$A:$W,18,0)),"",VLOOKUP(D84,Pupillist!$A:$W,18,0))</f>
        <v/>
      </c>
      <c r="U84" s="1330" t="str">
        <f>IF(ISERROR(VLOOKUP(D84,Pupillist!$A:$W,19,0)),"",VLOOKUP(D84,Pupillist!$A:$W,19,0))</f>
        <v/>
      </c>
      <c r="V84" s="1330" t="str">
        <f>IF(ISERROR(VLOOKUP(D84,Pupillist!$A:$W,20,0)),"",VLOOKUP(D84,Pupillist!$A:$W,20,0))</f>
        <v/>
      </c>
      <c r="W84" s="2502" t="str">
        <f>IF(ISERROR(VLOOKUP(D84,Pupillist!$A:$W,21,0)),"",VLOOKUP(D84,Pupillist!$A:$W,21,0))</f>
        <v/>
      </c>
      <c r="X84" s="1330" t="str">
        <f>IF(ISERROR(VLOOKUP(D84,Pupillist!$A:$W,22,0)),"",VLOOKUP(D84,Pupillist!$A:$W,22,0))</f>
        <v/>
      </c>
      <c r="Y84" s="1330" t="str">
        <f>IF(ISERROR(VLOOKUP(D84,Pupillist!$A:$W,23,0)),"",VLOOKUP(D84,Pupillist!$A:$W,23,0))</f>
        <v/>
      </c>
      <c r="Z84" s="2242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</row>
    <row r="85" spans="1:78" ht="21.75" customHeight="1">
      <c r="A85"/>
      <c r="B85"/>
      <c r="C85"/>
      <c r="D85" s="2211">
        <f t="shared" si="1"/>
        <v>1035</v>
      </c>
      <c r="F85" s="7"/>
      <c r="G85" s="130"/>
      <c r="H85" s="131" t="str">
        <f>IF(ISERROR(VLOOKUP(D85,Pupillist!$A:$W,9,0)),"",VLOOKUP(D85,Pupillist!$A:$W,9,0))</f>
        <v/>
      </c>
      <c r="I85" s="2499" t="str">
        <f>IF(ISERROR(VLOOKUP(D85,Pupillist!$A:$W,4,0)),"",VLOOKUP(D85,Pupillist!$A:$W,4,0))</f>
        <v/>
      </c>
      <c r="J85" s="1394" t="str">
        <f>IF(ISERROR(VLOOKUP(D85,Pupillist!$A:$W,5,0)),"",VLOOKUP(D85,Pupillist!$A:$W,5,0))</f>
        <v/>
      </c>
      <c r="K85" s="1562" t="str">
        <f>IF(ISERROR(VLOOKUP(D85,Pupillist!$A:$W,6,0)),"",VLOOKUP(D85,Pupillist!$A:$W,6,0))</f>
        <v/>
      </c>
      <c r="L85" s="1330" t="str">
        <f>IF(ISERROR(VLOOKUP(D85,Pupillist!$A:$W,10,0)),"",VLOOKUP(D85,Pupillist!$A:$W,10,0))</f>
        <v/>
      </c>
      <c r="M85" s="1330" t="str">
        <f>IF(ISERROR(VLOOKUP(D85,Pupillist!$A:$W,11,0)),"",VLOOKUP(D85,Pupillist!$A:$W,11,0))</f>
        <v/>
      </c>
      <c r="N85" s="1330" t="str">
        <f>IF(ISERROR(VLOOKUP(D85,Pupillist!$A:$W,12,0)),"",VLOOKUP(D85,Pupillist!$A:$W,12,0))</f>
        <v/>
      </c>
      <c r="O85" s="1330" t="str">
        <f>IF(ISERROR(VLOOKUP(D85,Pupillist!$A:$W,13,0)),"",VLOOKUP(D85,Pupillist!$A:$W,13,0))</f>
        <v/>
      </c>
      <c r="P85" s="1330" t="str">
        <f>IF(ISERROR(VLOOKUP(D85,Pupillist!$A:$W,14,0)),"",VLOOKUP(D85,Pupillist!$A:$W,14,0))</f>
        <v/>
      </c>
      <c r="Q85" s="1330" t="str">
        <f>IF(ISERROR(VLOOKUP(D85,Pupillist!$A:$W,15,0)),"",VLOOKUP(D85,Pupillist!$A:$W,15,0))</f>
        <v/>
      </c>
      <c r="R85" s="1330" t="str">
        <f>IF(ISERROR(VLOOKUP(D85,Pupillist!$A:$W,16,0)),"",VLOOKUP(D85,Pupillist!$A:$W,16,0))</f>
        <v/>
      </c>
      <c r="S85" s="1330" t="str">
        <f>IF(ISERROR(VLOOKUP(D85,Pupillist!$A:$W,17,0)),"",VLOOKUP(D85,Pupillist!$A:$W,17,0))</f>
        <v/>
      </c>
      <c r="T85" s="1330" t="str">
        <f>IF(ISERROR(VLOOKUP(D85,Pupillist!$A:$W,18,0)),"",VLOOKUP(D85,Pupillist!$A:$W,18,0))</f>
        <v/>
      </c>
      <c r="U85" s="1330" t="str">
        <f>IF(ISERROR(VLOOKUP(D85,Pupillist!$A:$W,19,0)),"",VLOOKUP(D85,Pupillist!$A:$W,19,0))</f>
        <v/>
      </c>
      <c r="V85" s="1330" t="str">
        <f>IF(ISERROR(VLOOKUP(D85,Pupillist!$A:$W,20,0)),"",VLOOKUP(D85,Pupillist!$A:$W,20,0))</f>
        <v/>
      </c>
      <c r="W85" s="2502" t="str">
        <f>IF(ISERROR(VLOOKUP(D85,Pupillist!$A:$W,21,0)),"",VLOOKUP(D85,Pupillist!$A:$W,21,0))</f>
        <v/>
      </c>
      <c r="X85" s="1330" t="str">
        <f>IF(ISERROR(VLOOKUP(D85,Pupillist!$A:$W,22,0)),"",VLOOKUP(D85,Pupillist!$A:$W,22,0))</f>
        <v/>
      </c>
      <c r="Y85" s="1330" t="str">
        <f>IF(ISERROR(VLOOKUP(D85,Pupillist!$A:$W,23,0)),"",VLOOKUP(D85,Pupillist!$A:$W,23,0))</f>
        <v/>
      </c>
      <c r="Z85" s="2242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</row>
    <row r="86" spans="1:78" ht="21.75" customHeight="1">
      <c r="A86"/>
      <c r="B86"/>
      <c r="C86"/>
      <c r="D86" s="2211">
        <f t="shared" si="1"/>
        <v>1036</v>
      </c>
      <c r="F86" s="7"/>
      <c r="G86" s="130"/>
      <c r="H86" s="131" t="str">
        <f>IF(ISERROR(VLOOKUP(D86,Pupillist!$A:$W,9,0)),"",VLOOKUP(D86,Pupillist!$A:$W,9,0))</f>
        <v/>
      </c>
      <c r="I86" s="2499" t="str">
        <f>IF(ISERROR(VLOOKUP(D86,Pupillist!$A:$W,4,0)),"",VLOOKUP(D86,Pupillist!$A:$W,4,0))</f>
        <v/>
      </c>
      <c r="J86" s="1394" t="str">
        <f>IF(ISERROR(VLOOKUP(D86,Pupillist!$A:$W,5,0)),"",VLOOKUP(D86,Pupillist!$A:$W,5,0))</f>
        <v/>
      </c>
      <c r="K86" s="1562" t="str">
        <f>IF(ISERROR(VLOOKUP(D86,Pupillist!$A:$W,6,0)),"",VLOOKUP(D86,Pupillist!$A:$W,6,0))</f>
        <v/>
      </c>
      <c r="L86" s="1330" t="str">
        <f>IF(ISERROR(VLOOKUP(D86,Pupillist!$A:$W,10,0)),"",VLOOKUP(D86,Pupillist!$A:$W,10,0))</f>
        <v/>
      </c>
      <c r="M86" s="1330" t="str">
        <f>IF(ISERROR(VLOOKUP(D86,Pupillist!$A:$W,11,0)),"",VLOOKUP(D86,Pupillist!$A:$W,11,0))</f>
        <v/>
      </c>
      <c r="N86" s="1330" t="str">
        <f>IF(ISERROR(VLOOKUP(D86,Pupillist!$A:$W,12,0)),"",VLOOKUP(D86,Pupillist!$A:$W,12,0))</f>
        <v/>
      </c>
      <c r="O86" s="1330" t="str">
        <f>IF(ISERROR(VLOOKUP(D86,Pupillist!$A:$W,13,0)),"",VLOOKUP(D86,Pupillist!$A:$W,13,0))</f>
        <v/>
      </c>
      <c r="P86" s="1330" t="str">
        <f>IF(ISERROR(VLOOKUP(D86,Pupillist!$A:$W,14,0)),"",VLOOKUP(D86,Pupillist!$A:$W,14,0))</f>
        <v/>
      </c>
      <c r="Q86" s="1330" t="str">
        <f>IF(ISERROR(VLOOKUP(D86,Pupillist!$A:$W,15,0)),"",VLOOKUP(D86,Pupillist!$A:$W,15,0))</f>
        <v/>
      </c>
      <c r="R86" s="1330" t="str">
        <f>IF(ISERROR(VLOOKUP(D86,Pupillist!$A:$W,16,0)),"",VLOOKUP(D86,Pupillist!$A:$W,16,0))</f>
        <v/>
      </c>
      <c r="S86" s="1330" t="str">
        <f>IF(ISERROR(VLOOKUP(D86,Pupillist!$A:$W,17,0)),"",VLOOKUP(D86,Pupillist!$A:$W,17,0))</f>
        <v/>
      </c>
      <c r="T86" s="1330" t="str">
        <f>IF(ISERROR(VLOOKUP(D86,Pupillist!$A:$W,18,0)),"",VLOOKUP(D86,Pupillist!$A:$W,18,0))</f>
        <v/>
      </c>
      <c r="U86" s="1330" t="str">
        <f>IF(ISERROR(VLOOKUP(D86,Pupillist!$A:$W,19,0)),"",VLOOKUP(D86,Pupillist!$A:$W,19,0))</f>
        <v/>
      </c>
      <c r="V86" s="1330" t="str">
        <f>IF(ISERROR(VLOOKUP(D86,Pupillist!$A:$W,20,0)),"",VLOOKUP(D86,Pupillist!$A:$W,20,0))</f>
        <v/>
      </c>
      <c r="W86" s="2502" t="str">
        <f>IF(ISERROR(VLOOKUP(D86,Pupillist!$A:$W,21,0)),"",VLOOKUP(D86,Pupillist!$A:$W,21,0))</f>
        <v/>
      </c>
      <c r="X86" s="1330" t="str">
        <f>IF(ISERROR(VLOOKUP(D86,Pupillist!$A:$W,22,0)),"",VLOOKUP(D86,Pupillist!$A:$W,22,0))</f>
        <v/>
      </c>
      <c r="Y86" s="1330" t="str">
        <f>IF(ISERROR(VLOOKUP(D86,Pupillist!$A:$W,23,0)),"",VLOOKUP(D86,Pupillist!$A:$W,23,0))</f>
        <v/>
      </c>
      <c r="Z86" s="2242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</row>
    <row r="87" spans="1:78" ht="21.75" customHeight="1">
      <c r="A87"/>
      <c r="B87"/>
      <c r="C87"/>
      <c r="D87" s="2211">
        <f t="shared" si="1"/>
        <v>1037</v>
      </c>
      <c r="F87" s="7"/>
      <c r="G87" s="130"/>
      <c r="H87" s="131" t="str">
        <f>IF(ISERROR(VLOOKUP(D87,Pupillist!$A:$W,9,0)),"",VLOOKUP(D87,Pupillist!$A:$W,9,0))</f>
        <v/>
      </c>
      <c r="I87" s="2499" t="str">
        <f>IF(ISERROR(VLOOKUP(D87,Pupillist!$A:$W,4,0)),"",VLOOKUP(D87,Pupillist!$A:$W,4,0))</f>
        <v/>
      </c>
      <c r="J87" s="1394" t="str">
        <f>IF(ISERROR(VLOOKUP(D87,Pupillist!$A:$W,5,0)),"",VLOOKUP(D87,Pupillist!$A:$W,5,0))</f>
        <v/>
      </c>
      <c r="K87" s="1562" t="str">
        <f>IF(ISERROR(VLOOKUP(D87,Pupillist!$A:$W,6,0)),"",VLOOKUP(D87,Pupillist!$A:$W,6,0))</f>
        <v/>
      </c>
      <c r="L87" s="1330" t="str">
        <f>IF(ISERROR(VLOOKUP(D87,Pupillist!$A:$W,10,0)),"",VLOOKUP(D87,Pupillist!$A:$W,10,0))</f>
        <v/>
      </c>
      <c r="M87" s="1330" t="str">
        <f>IF(ISERROR(VLOOKUP(D87,Pupillist!$A:$W,11,0)),"",VLOOKUP(D87,Pupillist!$A:$W,11,0))</f>
        <v/>
      </c>
      <c r="N87" s="1330" t="str">
        <f>IF(ISERROR(VLOOKUP(D87,Pupillist!$A:$W,12,0)),"",VLOOKUP(D87,Pupillist!$A:$W,12,0))</f>
        <v/>
      </c>
      <c r="O87" s="1330" t="str">
        <f>IF(ISERROR(VLOOKUP(D87,Pupillist!$A:$W,13,0)),"",VLOOKUP(D87,Pupillist!$A:$W,13,0))</f>
        <v/>
      </c>
      <c r="P87" s="1330" t="str">
        <f>IF(ISERROR(VLOOKUP(D87,Pupillist!$A:$W,14,0)),"",VLOOKUP(D87,Pupillist!$A:$W,14,0))</f>
        <v/>
      </c>
      <c r="Q87" s="1330" t="str">
        <f>IF(ISERROR(VLOOKUP(D87,Pupillist!$A:$W,15,0)),"",VLOOKUP(D87,Pupillist!$A:$W,15,0))</f>
        <v/>
      </c>
      <c r="R87" s="1330" t="str">
        <f>IF(ISERROR(VLOOKUP(D87,Pupillist!$A:$W,16,0)),"",VLOOKUP(D87,Pupillist!$A:$W,16,0))</f>
        <v/>
      </c>
      <c r="S87" s="1330" t="str">
        <f>IF(ISERROR(VLOOKUP(D87,Pupillist!$A:$W,17,0)),"",VLOOKUP(D87,Pupillist!$A:$W,17,0))</f>
        <v/>
      </c>
      <c r="T87" s="1330" t="str">
        <f>IF(ISERROR(VLOOKUP(D87,Pupillist!$A:$W,18,0)),"",VLOOKUP(D87,Pupillist!$A:$W,18,0))</f>
        <v/>
      </c>
      <c r="U87" s="1330" t="str">
        <f>IF(ISERROR(VLOOKUP(D87,Pupillist!$A:$W,19,0)),"",VLOOKUP(D87,Pupillist!$A:$W,19,0))</f>
        <v/>
      </c>
      <c r="V87" s="1330" t="str">
        <f>IF(ISERROR(VLOOKUP(D87,Pupillist!$A:$W,20,0)),"",VLOOKUP(D87,Pupillist!$A:$W,20,0))</f>
        <v/>
      </c>
      <c r="W87" s="2502" t="str">
        <f>IF(ISERROR(VLOOKUP(D87,Pupillist!$A:$W,21,0)),"",VLOOKUP(D87,Pupillist!$A:$W,21,0))</f>
        <v/>
      </c>
      <c r="X87" s="1330" t="str">
        <f>IF(ISERROR(VLOOKUP(D87,Pupillist!$A:$W,22,0)),"",VLOOKUP(D87,Pupillist!$A:$W,22,0))</f>
        <v/>
      </c>
      <c r="Y87" s="1330" t="str">
        <f>IF(ISERROR(VLOOKUP(D87,Pupillist!$A:$W,23,0)),"",VLOOKUP(D87,Pupillist!$A:$W,23,0))</f>
        <v/>
      </c>
      <c r="Z87" s="2242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</row>
    <row r="88" spans="1:78" ht="21.75" customHeight="1">
      <c r="A88"/>
      <c r="B88"/>
      <c r="C88"/>
      <c r="D88" s="2211">
        <f t="shared" si="1"/>
        <v>1038</v>
      </c>
      <c r="F88" s="7"/>
      <c r="G88" s="130"/>
      <c r="H88" s="131" t="str">
        <f>IF(ISERROR(VLOOKUP(D88,Pupillist!$A:$W,9,0)),"",VLOOKUP(D88,Pupillist!$A:$W,9,0))</f>
        <v/>
      </c>
      <c r="I88" s="2499" t="str">
        <f>IF(ISERROR(VLOOKUP(D88,Pupillist!$A:$W,4,0)),"",VLOOKUP(D88,Pupillist!$A:$W,4,0))</f>
        <v/>
      </c>
      <c r="J88" s="1394" t="str">
        <f>IF(ISERROR(VLOOKUP(D88,Pupillist!$A:$W,5,0)),"",VLOOKUP(D88,Pupillist!$A:$W,5,0))</f>
        <v/>
      </c>
      <c r="K88" s="1562" t="str">
        <f>IF(ISERROR(VLOOKUP(D88,Pupillist!$A:$W,6,0)),"",VLOOKUP(D88,Pupillist!$A:$W,6,0))</f>
        <v/>
      </c>
      <c r="L88" s="1330" t="str">
        <f>IF(ISERROR(VLOOKUP(D88,Pupillist!$A:$W,10,0)),"",VLOOKUP(D88,Pupillist!$A:$W,10,0))</f>
        <v/>
      </c>
      <c r="M88" s="1330" t="str">
        <f>IF(ISERROR(VLOOKUP(D88,Pupillist!$A:$W,11,0)),"",VLOOKUP(D88,Pupillist!$A:$W,11,0))</f>
        <v/>
      </c>
      <c r="N88" s="1330" t="str">
        <f>IF(ISERROR(VLOOKUP(D88,Pupillist!$A:$W,12,0)),"",VLOOKUP(D88,Pupillist!$A:$W,12,0))</f>
        <v/>
      </c>
      <c r="O88" s="1330" t="str">
        <f>IF(ISERROR(VLOOKUP(D88,Pupillist!$A:$W,13,0)),"",VLOOKUP(D88,Pupillist!$A:$W,13,0))</f>
        <v/>
      </c>
      <c r="P88" s="1330" t="str">
        <f>IF(ISERROR(VLOOKUP(D88,Pupillist!$A:$W,14,0)),"",VLOOKUP(D88,Pupillist!$A:$W,14,0))</f>
        <v/>
      </c>
      <c r="Q88" s="1330" t="str">
        <f>IF(ISERROR(VLOOKUP(D88,Pupillist!$A:$W,15,0)),"",VLOOKUP(D88,Pupillist!$A:$W,15,0))</f>
        <v/>
      </c>
      <c r="R88" s="1330" t="str">
        <f>IF(ISERROR(VLOOKUP(D88,Pupillist!$A:$W,16,0)),"",VLOOKUP(D88,Pupillist!$A:$W,16,0))</f>
        <v/>
      </c>
      <c r="S88" s="1330" t="str">
        <f>IF(ISERROR(VLOOKUP(D88,Pupillist!$A:$W,17,0)),"",VLOOKUP(D88,Pupillist!$A:$W,17,0))</f>
        <v/>
      </c>
      <c r="T88" s="1330" t="str">
        <f>IF(ISERROR(VLOOKUP(D88,Pupillist!$A:$W,18,0)),"",VLOOKUP(D88,Pupillist!$A:$W,18,0))</f>
        <v/>
      </c>
      <c r="U88" s="1330" t="str">
        <f>IF(ISERROR(VLOOKUP(D88,Pupillist!$A:$W,19,0)),"",VLOOKUP(D88,Pupillist!$A:$W,19,0))</f>
        <v/>
      </c>
      <c r="V88" s="1330" t="str">
        <f>IF(ISERROR(VLOOKUP(D88,Pupillist!$A:$W,20,0)),"",VLOOKUP(D88,Pupillist!$A:$W,20,0))</f>
        <v/>
      </c>
      <c r="W88" s="2502" t="str">
        <f>IF(ISERROR(VLOOKUP(D88,Pupillist!$A:$W,21,0)),"",VLOOKUP(D88,Pupillist!$A:$W,21,0))</f>
        <v/>
      </c>
      <c r="X88" s="1330" t="str">
        <f>IF(ISERROR(VLOOKUP(D88,Pupillist!$A:$W,22,0)),"",VLOOKUP(D88,Pupillist!$A:$W,22,0))</f>
        <v/>
      </c>
      <c r="Y88" s="1330" t="str">
        <f>IF(ISERROR(VLOOKUP(D88,Pupillist!$A:$W,23,0)),"",VLOOKUP(D88,Pupillist!$A:$W,23,0))</f>
        <v/>
      </c>
      <c r="Z88" s="2242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</row>
    <row r="89" spans="1:78" ht="21.75" customHeight="1">
      <c r="A89"/>
      <c r="B89"/>
      <c r="C89"/>
      <c r="D89" s="2211">
        <f t="shared" si="1"/>
        <v>1039</v>
      </c>
      <c r="F89" s="7"/>
      <c r="G89" s="130"/>
      <c r="H89" s="131" t="str">
        <f>IF(ISERROR(VLOOKUP(D89,Pupillist!$A:$W,9,0)),"",VLOOKUP(D89,Pupillist!$A:$W,9,0))</f>
        <v/>
      </c>
      <c r="I89" s="2499" t="str">
        <f>IF(ISERROR(VLOOKUP(D89,Pupillist!$A:$W,4,0)),"",VLOOKUP(D89,Pupillist!$A:$W,4,0))</f>
        <v/>
      </c>
      <c r="J89" s="1394" t="str">
        <f>IF(ISERROR(VLOOKUP(D89,Pupillist!$A:$W,5,0)),"",VLOOKUP(D89,Pupillist!$A:$W,5,0))</f>
        <v/>
      </c>
      <c r="K89" s="1562" t="str">
        <f>IF(ISERROR(VLOOKUP(D89,Pupillist!$A:$W,6,0)),"",VLOOKUP(D89,Pupillist!$A:$W,6,0))</f>
        <v/>
      </c>
      <c r="L89" s="1330" t="str">
        <f>IF(ISERROR(VLOOKUP(D89,Pupillist!$A:$W,10,0)),"",VLOOKUP(D89,Pupillist!$A:$W,10,0))</f>
        <v/>
      </c>
      <c r="M89" s="1330" t="str">
        <f>IF(ISERROR(VLOOKUP(D89,Pupillist!$A:$W,11,0)),"",VLOOKUP(D89,Pupillist!$A:$W,11,0))</f>
        <v/>
      </c>
      <c r="N89" s="1330" t="str">
        <f>IF(ISERROR(VLOOKUP(D89,Pupillist!$A:$W,12,0)),"",VLOOKUP(D89,Pupillist!$A:$W,12,0))</f>
        <v/>
      </c>
      <c r="O89" s="1330" t="str">
        <f>IF(ISERROR(VLOOKUP(D89,Pupillist!$A:$W,13,0)),"",VLOOKUP(D89,Pupillist!$A:$W,13,0))</f>
        <v/>
      </c>
      <c r="P89" s="1330" t="str">
        <f>IF(ISERROR(VLOOKUP(D89,Pupillist!$A:$W,14,0)),"",VLOOKUP(D89,Pupillist!$A:$W,14,0))</f>
        <v/>
      </c>
      <c r="Q89" s="1330" t="str">
        <f>IF(ISERROR(VLOOKUP(D89,Pupillist!$A:$W,15,0)),"",VLOOKUP(D89,Pupillist!$A:$W,15,0))</f>
        <v/>
      </c>
      <c r="R89" s="1330" t="str">
        <f>IF(ISERROR(VLOOKUP(D89,Pupillist!$A:$W,16,0)),"",VLOOKUP(D89,Pupillist!$A:$W,16,0))</f>
        <v/>
      </c>
      <c r="S89" s="1330" t="str">
        <f>IF(ISERROR(VLOOKUP(D89,Pupillist!$A:$W,17,0)),"",VLOOKUP(D89,Pupillist!$A:$W,17,0))</f>
        <v/>
      </c>
      <c r="T89" s="1330" t="str">
        <f>IF(ISERROR(VLOOKUP(D89,Pupillist!$A:$W,18,0)),"",VLOOKUP(D89,Pupillist!$A:$W,18,0))</f>
        <v/>
      </c>
      <c r="U89" s="1330" t="str">
        <f>IF(ISERROR(VLOOKUP(D89,Pupillist!$A:$W,19,0)),"",VLOOKUP(D89,Pupillist!$A:$W,19,0))</f>
        <v/>
      </c>
      <c r="V89" s="1330" t="str">
        <f>IF(ISERROR(VLOOKUP(D89,Pupillist!$A:$W,20,0)),"",VLOOKUP(D89,Pupillist!$A:$W,20,0))</f>
        <v/>
      </c>
      <c r="W89" s="2502" t="str">
        <f>IF(ISERROR(VLOOKUP(D89,Pupillist!$A:$W,21,0)),"",VLOOKUP(D89,Pupillist!$A:$W,21,0))</f>
        <v/>
      </c>
      <c r="X89" s="1330" t="str">
        <f>IF(ISERROR(VLOOKUP(D89,Pupillist!$A:$W,22,0)),"",VLOOKUP(D89,Pupillist!$A:$W,22,0))</f>
        <v/>
      </c>
      <c r="Y89" s="1330" t="str">
        <f>IF(ISERROR(VLOOKUP(D89,Pupillist!$A:$W,23,0)),"",VLOOKUP(D89,Pupillist!$A:$W,23,0))</f>
        <v/>
      </c>
      <c r="Z89" s="2242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</row>
    <row r="90" spans="1:78" ht="21.75" customHeight="1">
      <c r="A90"/>
      <c r="B90"/>
      <c r="C90"/>
      <c r="D90" s="2211">
        <f t="shared" si="1"/>
        <v>1040</v>
      </c>
      <c r="F90" s="7"/>
      <c r="G90" s="130"/>
      <c r="H90" s="131" t="str">
        <f>IF(ISERROR(VLOOKUP(D90,Pupillist!$A:$W,9,0)),"",VLOOKUP(D90,Pupillist!$A:$W,9,0))</f>
        <v/>
      </c>
      <c r="I90" s="2499" t="str">
        <f>IF(ISERROR(VLOOKUP(D90,Pupillist!$A:$W,4,0)),"",VLOOKUP(D90,Pupillist!$A:$W,4,0))</f>
        <v/>
      </c>
      <c r="J90" s="1394" t="str">
        <f>IF(ISERROR(VLOOKUP(D90,Pupillist!$A:$W,5,0)),"",VLOOKUP(D90,Pupillist!$A:$W,5,0))</f>
        <v/>
      </c>
      <c r="K90" s="1562" t="str">
        <f>IF(ISERROR(VLOOKUP(D90,Pupillist!$A:$W,6,0)),"",VLOOKUP(D90,Pupillist!$A:$W,6,0))</f>
        <v/>
      </c>
      <c r="L90" s="1330" t="str">
        <f>IF(ISERROR(VLOOKUP(D90,Pupillist!$A:$W,10,0)),"",VLOOKUP(D90,Pupillist!$A:$W,10,0))</f>
        <v/>
      </c>
      <c r="M90" s="1330" t="str">
        <f>IF(ISERROR(VLOOKUP(D90,Pupillist!$A:$W,11,0)),"",VLOOKUP(D90,Pupillist!$A:$W,11,0))</f>
        <v/>
      </c>
      <c r="N90" s="1330" t="str">
        <f>IF(ISERROR(VLOOKUP(D90,Pupillist!$A:$W,12,0)),"",VLOOKUP(D90,Pupillist!$A:$W,12,0))</f>
        <v/>
      </c>
      <c r="O90" s="1330" t="str">
        <f>IF(ISERROR(VLOOKUP(D90,Pupillist!$A:$W,13,0)),"",VLOOKUP(D90,Pupillist!$A:$W,13,0))</f>
        <v/>
      </c>
      <c r="P90" s="1330" t="str">
        <f>IF(ISERROR(VLOOKUP(D90,Pupillist!$A:$W,14,0)),"",VLOOKUP(D90,Pupillist!$A:$W,14,0))</f>
        <v/>
      </c>
      <c r="Q90" s="1330" t="str">
        <f>IF(ISERROR(VLOOKUP(D90,Pupillist!$A:$W,15,0)),"",VLOOKUP(D90,Pupillist!$A:$W,15,0))</f>
        <v/>
      </c>
      <c r="R90" s="1330" t="str">
        <f>IF(ISERROR(VLOOKUP(D90,Pupillist!$A:$W,16,0)),"",VLOOKUP(D90,Pupillist!$A:$W,16,0))</f>
        <v/>
      </c>
      <c r="S90" s="1330" t="str">
        <f>IF(ISERROR(VLOOKUP(D90,Pupillist!$A:$W,17,0)),"",VLOOKUP(D90,Pupillist!$A:$W,17,0))</f>
        <v/>
      </c>
      <c r="T90" s="1330" t="str">
        <f>IF(ISERROR(VLOOKUP(D90,Pupillist!$A:$W,18,0)),"",VLOOKUP(D90,Pupillist!$A:$W,18,0))</f>
        <v/>
      </c>
      <c r="U90" s="1330" t="str">
        <f>IF(ISERROR(VLOOKUP(D90,Pupillist!$A:$W,19,0)),"",VLOOKUP(D90,Pupillist!$A:$W,19,0))</f>
        <v/>
      </c>
      <c r="V90" s="1330" t="str">
        <f>IF(ISERROR(VLOOKUP(D90,Pupillist!$A:$W,20,0)),"",VLOOKUP(D90,Pupillist!$A:$W,20,0))</f>
        <v/>
      </c>
      <c r="W90" s="2502" t="str">
        <f>IF(ISERROR(VLOOKUP(D90,Pupillist!$A:$W,21,0)),"",VLOOKUP(D90,Pupillist!$A:$W,21,0))</f>
        <v/>
      </c>
      <c r="X90" s="1330" t="str">
        <f>IF(ISERROR(VLOOKUP(D90,Pupillist!$A:$W,22,0)),"",VLOOKUP(D90,Pupillist!$A:$W,22,0))</f>
        <v/>
      </c>
      <c r="Y90" s="1330" t="str">
        <f>IF(ISERROR(VLOOKUP(D90,Pupillist!$A:$W,23,0)),"",VLOOKUP(D90,Pupillist!$A:$W,23,0))</f>
        <v/>
      </c>
      <c r="Z90" s="2242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</row>
    <row r="91" spans="1:78" ht="21.75" customHeight="1">
      <c r="A91"/>
      <c r="B91"/>
      <c r="C91"/>
      <c r="D91" s="2211">
        <f t="shared" si="1"/>
        <v>1041</v>
      </c>
      <c r="F91" s="7"/>
      <c r="G91" s="130"/>
      <c r="H91" s="131" t="str">
        <f>IF(ISERROR(VLOOKUP(D91,Pupillist!$A:$W,9,0)),"",VLOOKUP(D91,Pupillist!$A:$W,9,0))</f>
        <v/>
      </c>
      <c r="I91" s="2499" t="str">
        <f>IF(ISERROR(VLOOKUP(D91,Pupillist!$A:$W,4,0)),"",VLOOKUP(D91,Pupillist!$A:$W,4,0))</f>
        <v/>
      </c>
      <c r="J91" s="1394" t="str">
        <f>IF(ISERROR(VLOOKUP(D91,Pupillist!$A:$W,5,0)),"",VLOOKUP(D91,Pupillist!$A:$W,5,0))</f>
        <v/>
      </c>
      <c r="K91" s="1562" t="str">
        <f>IF(ISERROR(VLOOKUP(D91,Pupillist!$A:$W,6,0)),"",VLOOKUP(D91,Pupillist!$A:$W,6,0))</f>
        <v/>
      </c>
      <c r="L91" s="1330" t="str">
        <f>IF(ISERROR(VLOOKUP(D91,Pupillist!$A:$W,10,0)),"",VLOOKUP(D91,Pupillist!$A:$W,10,0))</f>
        <v/>
      </c>
      <c r="M91" s="1330" t="str">
        <f>IF(ISERROR(VLOOKUP(D91,Pupillist!$A:$W,11,0)),"",VLOOKUP(D91,Pupillist!$A:$W,11,0))</f>
        <v/>
      </c>
      <c r="N91" s="1330" t="str">
        <f>IF(ISERROR(VLOOKUP(D91,Pupillist!$A:$W,12,0)),"",VLOOKUP(D91,Pupillist!$A:$W,12,0))</f>
        <v/>
      </c>
      <c r="O91" s="1330" t="str">
        <f>IF(ISERROR(VLOOKUP(D91,Pupillist!$A:$W,13,0)),"",VLOOKUP(D91,Pupillist!$A:$W,13,0))</f>
        <v/>
      </c>
      <c r="P91" s="1330" t="str">
        <f>IF(ISERROR(VLOOKUP(D91,Pupillist!$A:$W,14,0)),"",VLOOKUP(D91,Pupillist!$A:$W,14,0))</f>
        <v/>
      </c>
      <c r="Q91" s="1330" t="str">
        <f>IF(ISERROR(VLOOKUP(D91,Pupillist!$A:$W,15,0)),"",VLOOKUP(D91,Pupillist!$A:$W,15,0))</f>
        <v/>
      </c>
      <c r="R91" s="1330" t="str">
        <f>IF(ISERROR(VLOOKUP(D91,Pupillist!$A:$W,16,0)),"",VLOOKUP(D91,Pupillist!$A:$W,16,0))</f>
        <v/>
      </c>
      <c r="S91" s="1330" t="str">
        <f>IF(ISERROR(VLOOKUP(D91,Pupillist!$A:$W,17,0)),"",VLOOKUP(D91,Pupillist!$A:$W,17,0))</f>
        <v/>
      </c>
      <c r="T91" s="1330" t="str">
        <f>IF(ISERROR(VLOOKUP(D91,Pupillist!$A:$W,18,0)),"",VLOOKUP(D91,Pupillist!$A:$W,18,0))</f>
        <v/>
      </c>
      <c r="U91" s="1330" t="str">
        <f>IF(ISERROR(VLOOKUP(D91,Pupillist!$A:$W,19,0)),"",VLOOKUP(D91,Pupillist!$A:$W,19,0))</f>
        <v/>
      </c>
      <c r="V91" s="1330" t="str">
        <f>IF(ISERROR(VLOOKUP(D91,Pupillist!$A:$W,20,0)),"",VLOOKUP(D91,Pupillist!$A:$W,20,0))</f>
        <v/>
      </c>
      <c r="W91" s="2502" t="str">
        <f>IF(ISERROR(VLOOKUP(D91,Pupillist!$A:$W,21,0)),"",VLOOKUP(D91,Pupillist!$A:$W,21,0))</f>
        <v/>
      </c>
      <c r="X91" s="1330" t="str">
        <f>IF(ISERROR(VLOOKUP(D91,Pupillist!$A:$W,22,0)),"",VLOOKUP(D91,Pupillist!$A:$W,22,0))</f>
        <v/>
      </c>
      <c r="Y91" s="1330" t="str">
        <f>IF(ISERROR(VLOOKUP(D91,Pupillist!$A:$W,23,0)),"",VLOOKUP(D91,Pupillist!$A:$W,23,0))</f>
        <v/>
      </c>
      <c r="Z91" s="2242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</row>
    <row r="92" spans="1:78" ht="21.75" customHeight="1">
      <c r="A92"/>
      <c r="B92"/>
      <c r="C92"/>
      <c r="D92" s="2211">
        <f t="shared" si="1"/>
        <v>1042</v>
      </c>
      <c r="F92" s="7"/>
      <c r="G92" s="130"/>
      <c r="H92" s="131" t="str">
        <f>IF(ISERROR(VLOOKUP(D92,Pupillist!$A:$W,9,0)),"",VLOOKUP(D92,Pupillist!$A:$W,9,0))</f>
        <v/>
      </c>
      <c r="I92" s="2499" t="str">
        <f>IF(ISERROR(VLOOKUP(D92,Pupillist!$A:$W,4,0)),"",VLOOKUP(D92,Pupillist!$A:$W,4,0))</f>
        <v/>
      </c>
      <c r="J92" s="1394" t="str">
        <f>IF(ISERROR(VLOOKUP(D92,Pupillist!$A:$W,5,0)),"",VLOOKUP(D92,Pupillist!$A:$W,5,0))</f>
        <v/>
      </c>
      <c r="K92" s="1562" t="str">
        <f>IF(ISERROR(VLOOKUP(D92,Pupillist!$A:$W,6,0)),"",VLOOKUP(D92,Pupillist!$A:$W,6,0))</f>
        <v/>
      </c>
      <c r="L92" s="1330" t="str">
        <f>IF(ISERROR(VLOOKUP(D92,Pupillist!$A:$W,10,0)),"",VLOOKUP(D92,Pupillist!$A:$W,10,0))</f>
        <v/>
      </c>
      <c r="M92" s="1330" t="str">
        <f>IF(ISERROR(VLOOKUP(D92,Pupillist!$A:$W,11,0)),"",VLOOKUP(D92,Pupillist!$A:$W,11,0))</f>
        <v/>
      </c>
      <c r="N92" s="1330" t="str">
        <f>IF(ISERROR(VLOOKUP(D92,Pupillist!$A:$W,12,0)),"",VLOOKUP(D92,Pupillist!$A:$W,12,0))</f>
        <v/>
      </c>
      <c r="O92" s="1330" t="str">
        <f>IF(ISERROR(VLOOKUP(D92,Pupillist!$A:$W,13,0)),"",VLOOKUP(D92,Pupillist!$A:$W,13,0))</f>
        <v/>
      </c>
      <c r="P92" s="1330" t="str">
        <f>IF(ISERROR(VLOOKUP(D92,Pupillist!$A:$W,14,0)),"",VLOOKUP(D92,Pupillist!$A:$W,14,0))</f>
        <v/>
      </c>
      <c r="Q92" s="1330" t="str">
        <f>IF(ISERROR(VLOOKUP(D92,Pupillist!$A:$W,15,0)),"",VLOOKUP(D92,Pupillist!$A:$W,15,0))</f>
        <v/>
      </c>
      <c r="R92" s="1330" t="str">
        <f>IF(ISERROR(VLOOKUP(D92,Pupillist!$A:$W,16,0)),"",VLOOKUP(D92,Pupillist!$A:$W,16,0))</f>
        <v/>
      </c>
      <c r="S92" s="1330" t="str">
        <f>IF(ISERROR(VLOOKUP(D92,Pupillist!$A:$W,17,0)),"",VLOOKUP(D92,Pupillist!$A:$W,17,0))</f>
        <v/>
      </c>
      <c r="T92" s="1330" t="str">
        <f>IF(ISERROR(VLOOKUP(D92,Pupillist!$A:$W,18,0)),"",VLOOKUP(D92,Pupillist!$A:$W,18,0))</f>
        <v/>
      </c>
      <c r="U92" s="1330" t="str">
        <f>IF(ISERROR(VLOOKUP(D92,Pupillist!$A:$W,19,0)),"",VLOOKUP(D92,Pupillist!$A:$W,19,0))</f>
        <v/>
      </c>
      <c r="V92" s="1330" t="str">
        <f>IF(ISERROR(VLOOKUP(D92,Pupillist!$A:$W,20,0)),"",VLOOKUP(D92,Pupillist!$A:$W,20,0))</f>
        <v/>
      </c>
      <c r="W92" s="2502" t="str">
        <f>IF(ISERROR(VLOOKUP(D92,Pupillist!$A:$W,21,0)),"",VLOOKUP(D92,Pupillist!$A:$W,21,0))</f>
        <v/>
      </c>
      <c r="X92" s="1330" t="str">
        <f>IF(ISERROR(VLOOKUP(D92,Pupillist!$A:$W,22,0)),"",VLOOKUP(D92,Pupillist!$A:$W,22,0))</f>
        <v/>
      </c>
      <c r="Y92" s="1330" t="str">
        <f>IF(ISERROR(VLOOKUP(D92,Pupillist!$A:$W,23,0)),"",VLOOKUP(D92,Pupillist!$A:$W,23,0))</f>
        <v/>
      </c>
      <c r="Z92" s="224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</row>
    <row r="93" spans="1:78" ht="21.75" customHeight="1">
      <c r="A93"/>
      <c r="B93"/>
      <c r="C93"/>
      <c r="D93" s="2211">
        <f t="shared" si="1"/>
        <v>1043</v>
      </c>
      <c r="F93" s="7"/>
      <c r="G93" s="130"/>
      <c r="H93" s="131" t="str">
        <f>IF(ISERROR(VLOOKUP(D93,Pupillist!$A:$W,9,0)),"",VLOOKUP(D93,Pupillist!$A:$W,9,0))</f>
        <v/>
      </c>
      <c r="I93" s="2499" t="str">
        <f>IF(ISERROR(VLOOKUP(D93,Pupillist!$A:$W,4,0)),"",VLOOKUP(D93,Pupillist!$A:$W,4,0))</f>
        <v/>
      </c>
      <c r="J93" s="1394" t="str">
        <f>IF(ISERROR(VLOOKUP(D93,Pupillist!$A:$W,5,0)),"",VLOOKUP(D93,Pupillist!$A:$W,5,0))</f>
        <v/>
      </c>
      <c r="K93" s="1562" t="str">
        <f>IF(ISERROR(VLOOKUP(D93,Pupillist!$A:$W,6,0)),"",VLOOKUP(D93,Pupillist!$A:$W,6,0))</f>
        <v/>
      </c>
      <c r="L93" s="1330" t="str">
        <f>IF(ISERROR(VLOOKUP(D93,Pupillist!$A:$W,10,0)),"",VLOOKUP(D93,Pupillist!$A:$W,10,0))</f>
        <v/>
      </c>
      <c r="M93" s="1330" t="str">
        <f>IF(ISERROR(VLOOKUP(D93,Pupillist!$A:$W,11,0)),"",VLOOKUP(D93,Pupillist!$A:$W,11,0))</f>
        <v/>
      </c>
      <c r="N93" s="1330" t="str">
        <f>IF(ISERROR(VLOOKUP(D93,Pupillist!$A:$W,12,0)),"",VLOOKUP(D93,Pupillist!$A:$W,12,0))</f>
        <v/>
      </c>
      <c r="O93" s="1330" t="str">
        <f>IF(ISERROR(VLOOKUP(D93,Pupillist!$A:$W,13,0)),"",VLOOKUP(D93,Pupillist!$A:$W,13,0))</f>
        <v/>
      </c>
      <c r="P93" s="1330" t="str">
        <f>IF(ISERROR(VLOOKUP(D93,Pupillist!$A:$W,14,0)),"",VLOOKUP(D93,Pupillist!$A:$W,14,0))</f>
        <v/>
      </c>
      <c r="Q93" s="1330" t="str">
        <f>IF(ISERROR(VLOOKUP(D93,Pupillist!$A:$W,15,0)),"",VLOOKUP(D93,Pupillist!$A:$W,15,0))</f>
        <v/>
      </c>
      <c r="R93" s="1330" t="str">
        <f>IF(ISERROR(VLOOKUP(D93,Pupillist!$A:$W,16,0)),"",VLOOKUP(D93,Pupillist!$A:$W,16,0))</f>
        <v/>
      </c>
      <c r="S93" s="1330" t="str">
        <f>IF(ISERROR(VLOOKUP(D93,Pupillist!$A:$W,17,0)),"",VLOOKUP(D93,Pupillist!$A:$W,17,0))</f>
        <v/>
      </c>
      <c r="T93" s="1330" t="str">
        <f>IF(ISERROR(VLOOKUP(D93,Pupillist!$A:$W,18,0)),"",VLOOKUP(D93,Pupillist!$A:$W,18,0))</f>
        <v/>
      </c>
      <c r="U93" s="1330" t="str">
        <f>IF(ISERROR(VLOOKUP(D93,Pupillist!$A:$W,19,0)),"",VLOOKUP(D93,Pupillist!$A:$W,19,0))</f>
        <v/>
      </c>
      <c r="V93" s="1330" t="str">
        <f>IF(ISERROR(VLOOKUP(D93,Pupillist!$A:$W,20,0)),"",VLOOKUP(D93,Pupillist!$A:$W,20,0))</f>
        <v/>
      </c>
      <c r="W93" s="2502" t="str">
        <f>IF(ISERROR(VLOOKUP(D93,Pupillist!$A:$W,21,0)),"",VLOOKUP(D93,Pupillist!$A:$W,21,0))</f>
        <v/>
      </c>
      <c r="X93" s="1330" t="str">
        <f>IF(ISERROR(VLOOKUP(D93,Pupillist!$A:$W,22,0)),"",VLOOKUP(D93,Pupillist!$A:$W,22,0))</f>
        <v/>
      </c>
      <c r="Y93" s="1330" t="str">
        <f>IF(ISERROR(VLOOKUP(D93,Pupillist!$A:$W,23,0)),"",VLOOKUP(D93,Pupillist!$A:$W,23,0))</f>
        <v/>
      </c>
      <c r="Z93" s="2242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</row>
    <row r="94" spans="1:78" ht="21.75" customHeight="1">
      <c r="A94"/>
      <c r="B94"/>
      <c r="C94"/>
      <c r="D94" s="2211">
        <f t="shared" si="1"/>
        <v>1044</v>
      </c>
      <c r="F94" s="7"/>
      <c r="G94" s="130"/>
      <c r="H94" s="131" t="str">
        <f>IF(ISERROR(VLOOKUP(D94,Pupillist!$A:$W,9,0)),"",VLOOKUP(D94,Pupillist!$A:$W,9,0))</f>
        <v/>
      </c>
      <c r="I94" s="2499" t="str">
        <f>IF(ISERROR(VLOOKUP(D94,Pupillist!$A:$W,4,0)),"",VLOOKUP(D94,Pupillist!$A:$W,4,0))</f>
        <v/>
      </c>
      <c r="J94" s="1394" t="str">
        <f>IF(ISERROR(VLOOKUP(D94,Pupillist!$A:$W,5,0)),"",VLOOKUP(D94,Pupillist!$A:$W,5,0))</f>
        <v/>
      </c>
      <c r="K94" s="1562" t="str">
        <f>IF(ISERROR(VLOOKUP(D94,Pupillist!$A:$W,6,0)),"",VLOOKUP(D94,Pupillist!$A:$W,6,0))</f>
        <v/>
      </c>
      <c r="L94" s="1330" t="str">
        <f>IF(ISERROR(VLOOKUP(D94,Pupillist!$A:$W,10,0)),"",VLOOKUP(D94,Pupillist!$A:$W,10,0))</f>
        <v/>
      </c>
      <c r="M94" s="1330" t="str">
        <f>IF(ISERROR(VLOOKUP(D94,Pupillist!$A:$W,11,0)),"",VLOOKUP(D94,Pupillist!$A:$W,11,0))</f>
        <v/>
      </c>
      <c r="N94" s="1330" t="str">
        <f>IF(ISERROR(VLOOKUP(D94,Pupillist!$A:$W,12,0)),"",VLOOKUP(D94,Pupillist!$A:$W,12,0))</f>
        <v/>
      </c>
      <c r="O94" s="1330" t="str">
        <f>IF(ISERROR(VLOOKUP(D94,Pupillist!$A:$W,13,0)),"",VLOOKUP(D94,Pupillist!$A:$W,13,0))</f>
        <v/>
      </c>
      <c r="P94" s="1330" t="str">
        <f>IF(ISERROR(VLOOKUP(D94,Pupillist!$A:$W,14,0)),"",VLOOKUP(D94,Pupillist!$A:$W,14,0))</f>
        <v/>
      </c>
      <c r="Q94" s="1330" t="str">
        <f>IF(ISERROR(VLOOKUP(D94,Pupillist!$A:$W,15,0)),"",VLOOKUP(D94,Pupillist!$A:$W,15,0))</f>
        <v/>
      </c>
      <c r="R94" s="1330" t="str">
        <f>IF(ISERROR(VLOOKUP(D94,Pupillist!$A:$W,16,0)),"",VLOOKUP(D94,Pupillist!$A:$W,16,0))</f>
        <v/>
      </c>
      <c r="S94" s="1330" t="str">
        <f>IF(ISERROR(VLOOKUP(D94,Pupillist!$A:$W,17,0)),"",VLOOKUP(D94,Pupillist!$A:$W,17,0))</f>
        <v/>
      </c>
      <c r="T94" s="1330" t="str">
        <f>IF(ISERROR(VLOOKUP(D94,Pupillist!$A:$W,18,0)),"",VLOOKUP(D94,Pupillist!$A:$W,18,0))</f>
        <v/>
      </c>
      <c r="U94" s="1330" t="str">
        <f>IF(ISERROR(VLOOKUP(D94,Pupillist!$A:$W,19,0)),"",VLOOKUP(D94,Pupillist!$A:$W,19,0))</f>
        <v/>
      </c>
      <c r="V94" s="1330" t="str">
        <f>IF(ISERROR(VLOOKUP(D94,Pupillist!$A:$W,20,0)),"",VLOOKUP(D94,Pupillist!$A:$W,20,0))</f>
        <v/>
      </c>
      <c r="W94" s="2502" t="str">
        <f>IF(ISERROR(VLOOKUP(D94,Pupillist!$A:$W,21,0)),"",VLOOKUP(D94,Pupillist!$A:$W,21,0))</f>
        <v/>
      </c>
      <c r="X94" s="1330" t="str">
        <f>IF(ISERROR(VLOOKUP(D94,Pupillist!$A:$W,22,0)),"",VLOOKUP(D94,Pupillist!$A:$W,22,0))</f>
        <v/>
      </c>
      <c r="Y94" s="1330" t="str">
        <f>IF(ISERROR(VLOOKUP(D94,Pupillist!$A:$W,23,0)),"",VLOOKUP(D94,Pupillist!$A:$W,23,0))</f>
        <v/>
      </c>
      <c r="Z94" s="2242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</row>
    <row r="95" spans="1:78" ht="21.75" customHeight="1">
      <c r="A95"/>
      <c r="B95"/>
      <c r="C95"/>
      <c r="D95" s="2211">
        <f t="shared" si="1"/>
        <v>1045</v>
      </c>
      <c r="F95" s="7"/>
      <c r="G95" s="130"/>
      <c r="H95" s="131" t="str">
        <f>IF(ISERROR(VLOOKUP(D95,Pupillist!$A:$W,9,0)),"",VLOOKUP(D95,Pupillist!$A:$W,9,0))</f>
        <v/>
      </c>
      <c r="I95" s="2499" t="str">
        <f>IF(ISERROR(VLOOKUP(D95,Pupillist!$A:$W,4,0)),"",VLOOKUP(D95,Pupillist!$A:$W,4,0))</f>
        <v/>
      </c>
      <c r="J95" s="1394" t="str">
        <f>IF(ISERROR(VLOOKUP(D95,Pupillist!$A:$W,5,0)),"",VLOOKUP(D95,Pupillist!$A:$W,5,0))</f>
        <v/>
      </c>
      <c r="K95" s="1562" t="str">
        <f>IF(ISERROR(VLOOKUP(D95,Pupillist!$A:$W,6,0)),"",VLOOKUP(D95,Pupillist!$A:$W,6,0))</f>
        <v/>
      </c>
      <c r="L95" s="1330" t="str">
        <f>IF(ISERROR(VLOOKUP(D95,Pupillist!$A:$W,10,0)),"",VLOOKUP(D95,Pupillist!$A:$W,10,0))</f>
        <v/>
      </c>
      <c r="M95" s="1330" t="str">
        <f>IF(ISERROR(VLOOKUP(D95,Pupillist!$A:$W,11,0)),"",VLOOKUP(D95,Pupillist!$A:$W,11,0))</f>
        <v/>
      </c>
      <c r="N95" s="1330" t="str">
        <f>IF(ISERROR(VLOOKUP(D95,Pupillist!$A:$W,12,0)),"",VLOOKUP(D95,Pupillist!$A:$W,12,0))</f>
        <v/>
      </c>
      <c r="O95" s="1330" t="str">
        <f>IF(ISERROR(VLOOKUP(D95,Pupillist!$A:$W,13,0)),"",VLOOKUP(D95,Pupillist!$A:$W,13,0))</f>
        <v/>
      </c>
      <c r="P95" s="1330" t="str">
        <f>IF(ISERROR(VLOOKUP(D95,Pupillist!$A:$W,14,0)),"",VLOOKUP(D95,Pupillist!$A:$W,14,0))</f>
        <v/>
      </c>
      <c r="Q95" s="1330" t="str">
        <f>IF(ISERROR(VLOOKUP(D95,Pupillist!$A:$W,15,0)),"",VLOOKUP(D95,Pupillist!$A:$W,15,0))</f>
        <v/>
      </c>
      <c r="R95" s="1330" t="str">
        <f>IF(ISERROR(VLOOKUP(D95,Pupillist!$A:$W,16,0)),"",VLOOKUP(D95,Pupillist!$A:$W,16,0))</f>
        <v/>
      </c>
      <c r="S95" s="1330" t="str">
        <f>IF(ISERROR(VLOOKUP(D95,Pupillist!$A:$W,17,0)),"",VLOOKUP(D95,Pupillist!$A:$W,17,0))</f>
        <v/>
      </c>
      <c r="T95" s="1330" t="str">
        <f>IF(ISERROR(VLOOKUP(D95,Pupillist!$A:$W,18,0)),"",VLOOKUP(D95,Pupillist!$A:$W,18,0))</f>
        <v/>
      </c>
      <c r="U95" s="1330" t="str">
        <f>IF(ISERROR(VLOOKUP(D95,Pupillist!$A:$W,19,0)),"",VLOOKUP(D95,Pupillist!$A:$W,19,0))</f>
        <v/>
      </c>
      <c r="V95" s="1330" t="str">
        <f>IF(ISERROR(VLOOKUP(D95,Pupillist!$A:$W,20,0)),"",VLOOKUP(D95,Pupillist!$A:$W,20,0))</f>
        <v/>
      </c>
      <c r="W95" s="2502" t="str">
        <f>IF(ISERROR(VLOOKUP(D95,Pupillist!$A:$W,21,0)),"",VLOOKUP(D95,Pupillist!$A:$W,21,0))</f>
        <v/>
      </c>
      <c r="X95" s="1330" t="str">
        <f>IF(ISERROR(VLOOKUP(D95,Pupillist!$A:$W,22,0)),"",VLOOKUP(D95,Pupillist!$A:$W,22,0))</f>
        <v/>
      </c>
      <c r="Y95" s="1330" t="str">
        <f>IF(ISERROR(VLOOKUP(D95,Pupillist!$A:$W,23,0)),"",VLOOKUP(D95,Pupillist!$A:$W,23,0))</f>
        <v/>
      </c>
      <c r="Z95" s="2242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</row>
    <row r="96" spans="1:78" ht="21.75" customHeight="1">
      <c r="A96"/>
      <c r="B96"/>
      <c r="C96"/>
      <c r="D96" s="2211">
        <f t="shared" si="1"/>
        <v>1046</v>
      </c>
      <c r="F96" s="7"/>
      <c r="G96" s="130"/>
      <c r="H96" s="131" t="str">
        <f>IF(ISERROR(VLOOKUP(D96,Pupillist!$A:$W,9,0)),"",VLOOKUP(D96,Pupillist!$A:$W,9,0))</f>
        <v/>
      </c>
      <c r="I96" s="2499" t="str">
        <f>IF(ISERROR(VLOOKUP(D96,Pupillist!$A:$W,4,0)),"",VLOOKUP(D96,Pupillist!$A:$W,4,0))</f>
        <v/>
      </c>
      <c r="J96" s="1394" t="str">
        <f>IF(ISERROR(VLOOKUP(D96,Pupillist!$A:$W,5,0)),"",VLOOKUP(D96,Pupillist!$A:$W,5,0))</f>
        <v/>
      </c>
      <c r="K96" s="1562" t="str">
        <f>IF(ISERROR(VLOOKUP(D96,Pupillist!$A:$W,6,0)),"",VLOOKUP(D96,Pupillist!$A:$W,6,0))</f>
        <v/>
      </c>
      <c r="L96" s="1330" t="str">
        <f>IF(ISERROR(VLOOKUP(D96,Pupillist!$A:$W,10,0)),"",VLOOKUP(D96,Pupillist!$A:$W,10,0))</f>
        <v/>
      </c>
      <c r="M96" s="1330" t="str">
        <f>IF(ISERROR(VLOOKUP(D96,Pupillist!$A:$W,11,0)),"",VLOOKUP(D96,Pupillist!$A:$W,11,0))</f>
        <v/>
      </c>
      <c r="N96" s="1330" t="str">
        <f>IF(ISERROR(VLOOKUP(D96,Pupillist!$A:$W,12,0)),"",VLOOKUP(D96,Pupillist!$A:$W,12,0))</f>
        <v/>
      </c>
      <c r="O96" s="1330" t="str">
        <f>IF(ISERROR(VLOOKUP(D96,Pupillist!$A:$W,13,0)),"",VLOOKUP(D96,Pupillist!$A:$W,13,0))</f>
        <v/>
      </c>
      <c r="P96" s="1330" t="str">
        <f>IF(ISERROR(VLOOKUP(D96,Pupillist!$A:$W,14,0)),"",VLOOKUP(D96,Pupillist!$A:$W,14,0))</f>
        <v/>
      </c>
      <c r="Q96" s="1330" t="str">
        <f>IF(ISERROR(VLOOKUP(D96,Pupillist!$A:$W,15,0)),"",VLOOKUP(D96,Pupillist!$A:$W,15,0))</f>
        <v/>
      </c>
      <c r="R96" s="1330" t="str">
        <f>IF(ISERROR(VLOOKUP(D96,Pupillist!$A:$W,16,0)),"",VLOOKUP(D96,Pupillist!$A:$W,16,0))</f>
        <v/>
      </c>
      <c r="S96" s="1330" t="str">
        <f>IF(ISERROR(VLOOKUP(D96,Pupillist!$A:$W,17,0)),"",VLOOKUP(D96,Pupillist!$A:$W,17,0))</f>
        <v/>
      </c>
      <c r="T96" s="1330" t="str">
        <f>IF(ISERROR(VLOOKUP(D96,Pupillist!$A:$W,18,0)),"",VLOOKUP(D96,Pupillist!$A:$W,18,0))</f>
        <v/>
      </c>
      <c r="U96" s="1330" t="str">
        <f>IF(ISERROR(VLOOKUP(D96,Pupillist!$A:$W,19,0)),"",VLOOKUP(D96,Pupillist!$A:$W,19,0))</f>
        <v/>
      </c>
      <c r="V96" s="1330" t="str">
        <f>IF(ISERROR(VLOOKUP(D96,Pupillist!$A:$W,20,0)),"",VLOOKUP(D96,Pupillist!$A:$W,20,0))</f>
        <v/>
      </c>
      <c r="W96" s="2502" t="str">
        <f>IF(ISERROR(VLOOKUP(D96,Pupillist!$A:$W,21,0)),"",VLOOKUP(D96,Pupillist!$A:$W,21,0))</f>
        <v/>
      </c>
      <c r="X96" s="1330" t="str">
        <f>IF(ISERROR(VLOOKUP(D96,Pupillist!$A:$W,22,0)),"",VLOOKUP(D96,Pupillist!$A:$W,22,0))</f>
        <v/>
      </c>
      <c r="Y96" s="1330" t="str">
        <f>IF(ISERROR(VLOOKUP(D96,Pupillist!$A:$W,23,0)),"",VLOOKUP(D96,Pupillist!$A:$W,23,0))</f>
        <v/>
      </c>
      <c r="Z96" s="2242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</row>
    <row r="97" spans="1:78" ht="21.75" customHeight="1">
      <c r="A97"/>
      <c r="B97"/>
      <c r="C97"/>
      <c r="D97" s="2211">
        <f t="shared" si="1"/>
        <v>1047</v>
      </c>
      <c r="F97" s="7"/>
      <c r="G97" s="130"/>
      <c r="H97" s="131" t="str">
        <f>IF(ISERROR(VLOOKUP(D97,Pupillist!$A:$W,9,0)),"",VLOOKUP(D97,Pupillist!$A:$W,9,0))</f>
        <v/>
      </c>
      <c r="I97" s="2499" t="str">
        <f>IF(ISERROR(VLOOKUP(D97,Pupillist!$A:$W,4,0)),"",VLOOKUP(D97,Pupillist!$A:$W,4,0))</f>
        <v/>
      </c>
      <c r="J97" s="1394" t="str">
        <f>IF(ISERROR(VLOOKUP(D97,Pupillist!$A:$W,5,0)),"",VLOOKUP(D97,Pupillist!$A:$W,5,0))</f>
        <v/>
      </c>
      <c r="K97" s="1562" t="str">
        <f>IF(ISERROR(VLOOKUP(D97,Pupillist!$A:$W,6,0)),"",VLOOKUP(D97,Pupillist!$A:$W,6,0))</f>
        <v/>
      </c>
      <c r="L97" s="1330" t="str">
        <f>IF(ISERROR(VLOOKUP(D97,Pupillist!$A:$W,10,0)),"",VLOOKUP(D97,Pupillist!$A:$W,10,0))</f>
        <v/>
      </c>
      <c r="M97" s="1330" t="str">
        <f>IF(ISERROR(VLOOKUP(D97,Pupillist!$A:$W,11,0)),"",VLOOKUP(D97,Pupillist!$A:$W,11,0))</f>
        <v/>
      </c>
      <c r="N97" s="1330" t="str">
        <f>IF(ISERROR(VLOOKUP(D97,Pupillist!$A:$W,12,0)),"",VLOOKUP(D97,Pupillist!$A:$W,12,0))</f>
        <v/>
      </c>
      <c r="O97" s="1330" t="str">
        <f>IF(ISERROR(VLOOKUP(D97,Pupillist!$A:$W,13,0)),"",VLOOKUP(D97,Pupillist!$A:$W,13,0))</f>
        <v/>
      </c>
      <c r="P97" s="1330" t="str">
        <f>IF(ISERROR(VLOOKUP(D97,Pupillist!$A:$W,14,0)),"",VLOOKUP(D97,Pupillist!$A:$W,14,0))</f>
        <v/>
      </c>
      <c r="Q97" s="1330" t="str">
        <f>IF(ISERROR(VLOOKUP(D97,Pupillist!$A:$W,15,0)),"",VLOOKUP(D97,Pupillist!$A:$W,15,0))</f>
        <v/>
      </c>
      <c r="R97" s="1330" t="str">
        <f>IF(ISERROR(VLOOKUP(D97,Pupillist!$A:$W,16,0)),"",VLOOKUP(D97,Pupillist!$A:$W,16,0))</f>
        <v/>
      </c>
      <c r="S97" s="1330" t="str">
        <f>IF(ISERROR(VLOOKUP(D97,Pupillist!$A:$W,17,0)),"",VLOOKUP(D97,Pupillist!$A:$W,17,0))</f>
        <v/>
      </c>
      <c r="T97" s="1330" t="str">
        <f>IF(ISERROR(VLOOKUP(D97,Pupillist!$A:$W,18,0)),"",VLOOKUP(D97,Pupillist!$A:$W,18,0))</f>
        <v/>
      </c>
      <c r="U97" s="1330" t="str">
        <f>IF(ISERROR(VLOOKUP(D97,Pupillist!$A:$W,19,0)),"",VLOOKUP(D97,Pupillist!$A:$W,19,0))</f>
        <v/>
      </c>
      <c r="V97" s="1330" t="str">
        <f>IF(ISERROR(VLOOKUP(D97,Pupillist!$A:$W,20,0)),"",VLOOKUP(D97,Pupillist!$A:$W,20,0))</f>
        <v/>
      </c>
      <c r="W97" s="2502" t="str">
        <f>IF(ISERROR(VLOOKUP(D97,Pupillist!$A:$W,21,0)),"",VLOOKUP(D97,Pupillist!$A:$W,21,0))</f>
        <v/>
      </c>
      <c r="X97" s="1330" t="str">
        <f>IF(ISERROR(VLOOKUP(D97,Pupillist!$A:$W,22,0)),"",VLOOKUP(D97,Pupillist!$A:$W,22,0))</f>
        <v/>
      </c>
      <c r="Y97" s="1330" t="str">
        <f>IF(ISERROR(VLOOKUP(D97,Pupillist!$A:$W,23,0)),"",VLOOKUP(D97,Pupillist!$A:$W,23,0))</f>
        <v/>
      </c>
      <c r="Z97" s="2242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</row>
    <row r="98" spans="1:78" ht="21.75" customHeight="1">
      <c r="A98"/>
      <c r="B98"/>
      <c r="C98"/>
      <c r="D98" s="2211">
        <f t="shared" si="1"/>
        <v>1048</v>
      </c>
      <c r="F98" s="7"/>
      <c r="G98" s="130"/>
      <c r="H98" s="131" t="str">
        <f>IF(ISERROR(VLOOKUP(D98,Pupillist!$A:$W,9,0)),"",VLOOKUP(D98,Pupillist!$A:$W,9,0))</f>
        <v/>
      </c>
      <c r="I98" s="2499" t="str">
        <f>IF(ISERROR(VLOOKUP(D98,Pupillist!$A:$W,4,0)),"",VLOOKUP(D98,Pupillist!$A:$W,4,0))</f>
        <v/>
      </c>
      <c r="J98" s="1394" t="str">
        <f>IF(ISERROR(VLOOKUP(D98,Pupillist!$A:$W,5,0)),"",VLOOKUP(D98,Pupillist!$A:$W,5,0))</f>
        <v/>
      </c>
      <c r="K98" s="1562" t="str">
        <f>IF(ISERROR(VLOOKUP(D98,Pupillist!$A:$W,6,0)),"",VLOOKUP(D98,Pupillist!$A:$W,6,0))</f>
        <v/>
      </c>
      <c r="L98" s="1330" t="str">
        <f>IF(ISERROR(VLOOKUP(D98,Pupillist!$A:$W,10,0)),"",VLOOKUP(D98,Pupillist!$A:$W,10,0))</f>
        <v/>
      </c>
      <c r="M98" s="1330" t="str">
        <f>IF(ISERROR(VLOOKUP(D98,Pupillist!$A:$W,11,0)),"",VLOOKUP(D98,Pupillist!$A:$W,11,0))</f>
        <v/>
      </c>
      <c r="N98" s="1330" t="str">
        <f>IF(ISERROR(VLOOKUP(D98,Pupillist!$A:$W,12,0)),"",VLOOKUP(D98,Pupillist!$A:$W,12,0))</f>
        <v/>
      </c>
      <c r="O98" s="1330" t="str">
        <f>IF(ISERROR(VLOOKUP(D98,Pupillist!$A:$W,13,0)),"",VLOOKUP(D98,Pupillist!$A:$W,13,0))</f>
        <v/>
      </c>
      <c r="P98" s="1330" t="str">
        <f>IF(ISERROR(VLOOKUP(D98,Pupillist!$A:$W,14,0)),"",VLOOKUP(D98,Pupillist!$A:$W,14,0))</f>
        <v/>
      </c>
      <c r="Q98" s="1330" t="str">
        <f>IF(ISERROR(VLOOKUP(D98,Pupillist!$A:$W,15,0)),"",VLOOKUP(D98,Pupillist!$A:$W,15,0))</f>
        <v/>
      </c>
      <c r="R98" s="1330" t="str">
        <f>IF(ISERROR(VLOOKUP(D98,Pupillist!$A:$W,16,0)),"",VLOOKUP(D98,Pupillist!$A:$W,16,0))</f>
        <v/>
      </c>
      <c r="S98" s="1330" t="str">
        <f>IF(ISERROR(VLOOKUP(D98,Pupillist!$A:$W,17,0)),"",VLOOKUP(D98,Pupillist!$A:$W,17,0))</f>
        <v/>
      </c>
      <c r="T98" s="1330" t="str">
        <f>IF(ISERROR(VLOOKUP(D98,Pupillist!$A:$W,18,0)),"",VLOOKUP(D98,Pupillist!$A:$W,18,0))</f>
        <v/>
      </c>
      <c r="U98" s="1330" t="str">
        <f>IF(ISERROR(VLOOKUP(D98,Pupillist!$A:$W,19,0)),"",VLOOKUP(D98,Pupillist!$A:$W,19,0))</f>
        <v/>
      </c>
      <c r="V98" s="1330" t="str">
        <f>IF(ISERROR(VLOOKUP(D98,Pupillist!$A:$W,20,0)),"",VLOOKUP(D98,Pupillist!$A:$W,20,0))</f>
        <v/>
      </c>
      <c r="W98" s="2502" t="str">
        <f>IF(ISERROR(VLOOKUP(D98,Pupillist!$A:$W,21,0)),"",VLOOKUP(D98,Pupillist!$A:$W,21,0))</f>
        <v/>
      </c>
      <c r="X98" s="1330" t="str">
        <f>IF(ISERROR(VLOOKUP(D98,Pupillist!$A:$W,22,0)),"",VLOOKUP(D98,Pupillist!$A:$W,22,0))</f>
        <v/>
      </c>
      <c r="Y98" s="1330" t="str">
        <f>IF(ISERROR(VLOOKUP(D98,Pupillist!$A:$W,23,0)),"",VLOOKUP(D98,Pupillist!$A:$W,23,0))</f>
        <v/>
      </c>
      <c r="Z98" s="2242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</row>
    <row r="99" spans="1:78" ht="21.75" customHeight="1">
      <c r="A99"/>
      <c r="B99"/>
      <c r="C99"/>
      <c r="D99" s="2211">
        <f t="shared" si="1"/>
        <v>1049</v>
      </c>
      <c r="F99" s="7"/>
      <c r="G99" s="130"/>
      <c r="H99" s="131" t="str">
        <f>IF(ISERROR(VLOOKUP(D99,Pupillist!$A:$W,9,0)),"",VLOOKUP(D99,Pupillist!$A:$W,9,0))</f>
        <v/>
      </c>
      <c r="I99" s="2499" t="str">
        <f>IF(ISERROR(VLOOKUP(D99,Pupillist!$A:$W,4,0)),"",VLOOKUP(D99,Pupillist!$A:$W,4,0))</f>
        <v/>
      </c>
      <c r="J99" s="1394" t="str">
        <f>IF(ISERROR(VLOOKUP(D99,Pupillist!$A:$W,5,0)),"",VLOOKUP(D99,Pupillist!$A:$W,5,0))</f>
        <v/>
      </c>
      <c r="K99" s="1562" t="str">
        <f>IF(ISERROR(VLOOKUP(D99,Pupillist!$A:$W,6,0)),"",VLOOKUP(D99,Pupillist!$A:$W,6,0))</f>
        <v/>
      </c>
      <c r="L99" s="1330" t="str">
        <f>IF(ISERROR(VLOOKUP(D99,Pupillist!$A:$W,10,0)),"",VLOOKUP(D99,Pupillist!$A:$W,10,0))</f>
        <v/>
      </c>
      <c r="M99" s="1330" t="str">
        <f>IF(ISERROR(VLOOKUP(D99,Pupillist!$A:$W,11,0)),"",VLOOKUP(D99,Pupillist!$A:$W,11,0))</f>
        <v/>
      </c>
      <c r="N99" s="1330" t="str">
        <f>IF(ISERROR(VLOOKUP(D99,Pupillist!$A:$W,12,0)),"",VLOOKUP(D99,Pupillist!$A:$W,12,0))</f>
        <v/>
      </c>
      <c r="O99" s="1330" t="str">
        <f>IF(ISERROR(VLOOKUP(D99,Pupillist!$A:$W,13,0)),"",VLOOKUP(D99,Pupillist!$A:$W,13,0))</f>
        <v/>
      </c>
      <c r="P99" s="1330" t="str">
        <f>IF(ISERROR(VLOOKUP(D99,Pupillist!$A:$W,14,0)),"",VLOOKUP(D99,Pupillist!$A:$W,14,0))</f>
        <v/>
      </c>
      <c r="Q99" s="1330" t="str">
        <f>IF(ISERROR(VLOOKUP(D99,Pupillist!$A:$W,15,0)),"",VLOOKUP(D99,Pupillist!$A:$W,15,0))</f>
        <v/>
      </c>
      <c r="R99" s="1330" t="str">
        <f>IF(ISERROR(VLOOKUP(D99,Pupillist!$A:$W,16,0)),"",VLOOKUP(D99,Pupillist!$A:$W,16,0))</f>
        <v/>
      </c>
      <c r="S99" s="1330" t="str">
        <f>IF(ISERROR(VLOOKUP(D99,Pupillist!$A:$W,17,0)),"",VLOOKUP(D99,Pupillist!$A:$W,17,0))</f>
        <v/>
      </c>
      <c r="T99" s="1330" t="str">
        <f>IF(ISERROR(VLOOKUP(D99,Pupillist!$A:$W,18,0)),"",VLOOKUP(D99,Pupillist!$A:$W,18,0))</f>
        <v/>
      </c>
      <c r="U99" s="1330" t="str">
        <f>IF(ISERROR(VLOOKUP(D99,Pupillist!$A:$W,19,0)),"",VLOOKUP(D99,Pupillist!$A:$W,19,0))</f>
        <v/>
      </c>
      <c r="V99" s="1330" t="str">
        <f>IF(ISERROR(VLOOKUP(D99,Pupillist!$A:$W,20,0)),"",VLOOKUP(D99,Pupillist!$A:$W,20,0))</f>
        <v/>
      </c>
      <c r="W99" s="2502" t="str">
        <f>IF(ISERROR(VLOOKUP(D99,Pupillist!$A:$W,21,0)),"",VLOOKUP(D99,Pupillist!$A:$W,21,0))</f>
        <v/>
      </c>
      <c r="X99" s="1330" t="str">
        <f>IF(ISERROR(VLOOKUP(D99,Pupillist!$A:$W,22,0)),"",VLOOKUP(D99,Pupillist!$A:$W,22,0))</f>
        <v/>
      </c>
      <c r="Y99" s="1330" t="str">
        <f>IF(ISERROR(VLOOKUP(D99,Pupillist!$A:$W,23,0)),"",VLOOKUP(D99,Pupillist!$A:$W,23,0))</f>
        <v/>
      </c>
      <c r="Z99" s="2242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</row>
    <row r="100" spans="1:78" ht="21.75" customHeight="1">
      <c r="A100"/>
      <c r="B100"/>
      <c r="C100"/>
      <c r="D100" s="2211">
        <f t="shared" si="1"/>
        <v>1050</v>
      </c>
      <c r="F100" s="7"/>
      <c r="G100" s="130"/>
      <c r="H100" s="131" t="str">
        <f>IF(ISERROR(VLOOKUP(D100,Pupillist!$A:$W,9,0)),"",VLOOKUP(D100,Pupillist!$A:$W,9,0))</f>
        <v/>
      </c>
      <c r="I100" s="2499" t="str">
        <f>IF(ISERROR(VLOOKUP(D100,Pupillist!$A:$W,4,0)),"",VLOOKUP(D100,Pupillist!$A:$W,4,0))</f>
        <v/>
      </c>
      <c r="J100" s="1394" t="str">
        <f>IF(ISERROR(VLOOKUP(D100,Pupillist!$A:$W,5,0)),"",VLOOKUP(D100,Pupillist!$A:$W,5,0))</f>
        <v/>
      </c>
      <c r="K100" s="1562" t="str">
        <f>IF(ISERROR(VLOOKUP(D100,Pupillist!$A:$W,6,0)),"",VLOOKUP(D100,Pupillist!$A:$W,6,0))</f>
        <v/>
      </c>
      <c r="L100" s="1330" t="str">
        <f>IF(ISERROR(VLOOKUP(D100,Pupillist!$A:$W,10,0)),"",VLOOKUP(D100,Pupillist!$A:$W,10,0))</f>
        <v/>
      </c>
      <c r="M100" s="1330" t="str">
        <f>IF(ISERROR(VLOOKUP(D100,Pupillist!$A:$W,11,0)),"",VLOOKUP(D100,Pupillist!$A:$W,11,0))</f>
        <v/>
      </c>
      <c r="N100" s="1330" t="str">
        <f>IF(ISERROR(VLOOKUP(D100,Pupillist!$A:$W,12,0)),"",VLOOKUP(D100,Pupillist!$A:$W,12,0))</f>
        <v/>
      </c>
      <c r="O100" s="1330" t="str">
        <f>IF(ISERROR(VLOOKUP(D100,Pupillist!$A:$W,13,0)),"",VLOOKUP(D100,Pupillist!$A:$W,13,0))</f>
        <v/>
      </c>
      <c r="P100" s="1330" t="str">
        <f>IF(ISERROR(VLOOKUP(D100,Pupillist!$A:$W,14,0)),"",VLOOKUP(D100,Pupillist!$A:$W,14,0))</f>
        <v/>
      </c>
      <c r="Q100" s="1330" t="str">
        <f>IF(ISERROR(VLOOKUP(D100,Pupillist!$A:$W,15,0)),"",VLOOKUP(D100,Pupillist!$A:$W,15,0))</f>
        <v/>
      </c>
      <c r="R100" s="1330" t="str">
        <f>IF(ISERROR(VLOOKUP(D100,Pupillist!$A:$W,16,0)),"",VLOOKUP(D100,Pupillist!$A:$W,16,0))</f>
        <v/>
      </c>
      <c r="S100" s="1330" t="str">
        <f>IF(ISERROR(VLOOKUP(D100,Pupillist!$A:$W,17,0)),"",VLOOKUP(D100,Pupillist!$A:$W,17,0))</f>
        <v/>
      </c>
      <c r="T100" s="1330" t="str">
        <f>IF(ISERROR(VLOOKUP(D100,Pupillist!$A:$W,18,0)),"",VLOOKUP(D100,Pupillist!$A:$W,18,0))</f>
        <v/>
      </c>
      <c r="U100" s="1330" t="str">
        <f>IF(ISERROR(VLOOKUP(D100,Pupillist!$A:$W,19,0)),"",VLOOKUP(D100,Pupillist!$A:$W,19,0))</f>
        <v/>
      </c>
      <c r="V100" s="1330" t="str">
        <f>IF(ISERROR(VLOOKUP(D100,Pupillist!$A:$W,20,0)),"",VLOOKUP(D100,Pupillist!$A:$W,20,0))</f>
        <v/>
      </c>
      <c r="W100" s="2502" t="str">
        <f>IF(ISERROR(VLOOKUP(D100,Pupillist!$A:$W,21,0)),"",VLOOKUP(D100,Pupillist!$A:$W,21,0))</f>
        <v/>
      </c>
      <c r="X100" s="1330" t="str">
        <f>IF(ISERROR(VLOOKUP(D100,Pupillist!$A:$W,22,0)),"",VLOOKUP(D100,Pupillist!$A:$W,22,0))</f>
        <v/>
      </c>
      <c r="Y100" s="1330" t="str">
        <f>IF(ISERROR(VLOOKUP(D100,Pupillist!$A:$W,23,0)),"",VLOOKUP(D100,Pupillist!$A:$W,23,0))</f>
        <v/>
      </c>
      <c r="Z100" s="2242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</row>
    <row r="101" spans="1:78" ht="21.75" customHeight="1">
      <c r="A101"/>
      <c r="B101"/>
      <c r="C101"/>
      <c r="D101" s="2211">
        <f t="shared" si="1"/>
        <v>1051</v>
      </c>
      <c r="F101" s="7"/>
      <c r="G101" s="130"/>
      <c r="H101" s="131" t="str">
        <f>IF(ISERROR(VLOOKUP(D101,Pupillist!$A:$W,9,0)),"",VLOOKUP(D101,Pupillist!$A:$W,9,0))</f>
        <v/>
      </c>
      <c r="I101" s="2499" t="str">
        <f>IF(ISERROR(VLOOKUP(D101,Pupillist!$A:$W,4,0)),"",VLOOKUP(D101,Pupillist!$A:$W,4,0))</f>
        <v/>
      </c>
      <c r="J101" s="1394" t="str">
        <f>IF(ISERROR(VLOOKUP(D101,Pupillist!$A:$W,5,0)),"",VLOOKUP(D101,Pupillist!$A:$W,5,0))</f>
        <v/>
      </c>
      <c r="K101" s="1562" t="str">
        <f>IF(ISERROR(VLOOKUP(D101,Pupillist!$A:$W,6,0)),"",VLOOKUP(D101,Pupillist!$A:$W,6,0))</f>
        <v/>
      </c>
      <c r="L101" s="1330" t="str">
        <f>IF(ISERROR(VLOOKUP(D101,Pupillist!$A:$W,10,0)),"",VLOOKUP(D101,Pupillist!$A:$W,10,0))</f>
        <v/>
      </c>
      <c r="M101" s="1330" t="str">
        <f>IF(ISERROR(VLOOKUP(D101,Pupillist!$A:$W,11,0)),"",VLOOKUP(D101,Pupillist!$A:$W,11,0))</f>
        <v/>
      </c>
      <c r="N101" s="1330" t="str">
        <f>IF(ISERROR(VLOOKUP(D101,Pupillist!$A:$W,12,0)),"",VLOOKUP(D101,Pupillist!$A:$W,12,0))</f>
        <v/>
      </c>
      <c r="O101" s="1330" t="str">
        <f>IF(ISERROR(VLOOKUP(D101,Pupillist!$A:$W,13,0)),"",VLOOKUP(D101,Pupillist!$A:$W,13,0))</f>
        <v/>
      </c>
      <c r="P101" s="1330" t="str">
        <f>IF(ISERROR(VLOOKUP(D101,Pupillist!$A:$W,14,0)),"",VLOOKUP(D101,Pupillist!$A:$W,14,0))</f>
        <v/>
      </c>
      <c r="Q101" s="1330" t="str">
        <f>IF(ISERROR(VLOOKUP(D101,Pupillist!$A:$W,15,0)),"",VLOOKUP(D101,Pupillist!$A:$W,15,0))</f>
        <v/>
      </c>
      <c r="R101" s="1330" t="str">
        <f>IF(ISERROR(VLOOKUP(D101,Pupillist!$A:$W,16,0)),"",VLOOKUP(D101,Pupillist!$A:$W,16,0))</f>
        <v/>
      </c>
      <c r="S101" s="1330" t="str">
        <f>IF(ISERROR(VLOOKUP(D101,Pupillist!$A:$W,17,0)),"",VLOOKUP(D101,Pupillist!$A:$W,17,0))</f>
        <v/>
      </c>
      <c r="T101" s="1330" t="str">
        <f>IF(ISERROR(VLOOKUP(D101,Pupillist!$A:$W,18,0)),"",VLOOKUP(D101,Pupillist!$A:$W,18,0))</f>
        <v/>
      </c>
      <c r="U101" s="1330" t="str">
        <f>IF(ISERROR(VLOOKUP(D101,Pupillist!$A:$W,19,0)),"",VLOOKUP(D101,Pupillist!$A:$W,19,0))</f>
        <v/>
      </c>
      <c r="V101" s="1330" t="str">
        <f>IF(ISERROR(VLOOKUP(D101,Pupillist!$A:$W,20,0)),"",VLOOKUP(D101,Pupillist!$A:$W,20,0))</f>
        <v/>
      </c>
      <c r="W101" s="2502" t="str">
        <f>IF(ISERROR(VLOOKUP(D101,Pupillist!$A:$W,21,0)),"",VLOOKUP(D101,Pupillist!$A:$W,21,0))</f>
        <v/>
      </c>
      <c r="X101" s="1330" t="str">
        <f>IF(ISERROR(VLOOKUP(D101,Pupillist!$A:$W,22,0)),"",VLOOKUP(D101,Pupillist!$A:$W,22,0))</f>
        <v/>
      </c>
      <c r="Y101" s="1330" t="str">
        <f>IF(ISERROR(VLOOKUP(D101,Pupillist!$A:$W,23,0)),"",VLOOKUP(D101,Pupillist!$A:$W,23,0))</f>
        <v/>
      </c>
      <c r="Z101" s="2242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</row>
    <row r="102" spans="1:78" ht="21.75" customHeight="1">
      <c r="A102"/>
      <c r="B102"/>
      <c r="C102"/>
      <c r="D102" s="2211">
        <f t="shared" si="1"/>
        <v>1052</v>
      </c>
      <c r="F102" s="7"/>
      <c r="G102" s="130"/>
      <c r="H102" s="131" t="str">
        <f>IF(ISERROR(VLOOKUP(D102,Pupillist!$A:$W,9,0)),"",VLOOKUP(D102,Pupillist!$A:$W,9,0))</f>
        <v/>
      </c>
      <c r="I102" s="2499" t="str">
        <f>IF(ISERROR(VLOOKUP(D102,Pupillist!$A:$W,4,0)),"",VLOOKUP(D102,Pupillist!$A:$W,4,0))</f>
        <v/>
      </c>
      <c r="J102" s="1394" t="str">
        <f>IF(ISERROR(VLOOKUP(D102,Pupillist!$A:$W,5,0)),"",VLOOKUP(D102,Pupillist!$A:$W,5,0))</f>
        <v/>
      </c>
      <c r="K102" s="1562" t="str">
        <f>IF(ISERROR(VLOOKUP(D102,Pupillist!$A:$W,6,0)),"",VLOOKUP(D102,Pupillist!$A:$W,6,0))</f>
        <v/>
      </c>
      <c r="L102" s="1330" t="str">
        <f>IF(ISERROR(VLOOKUP(D102,Pupillist!$A:$W,10,0)),"",VLOOKUP(D102,Pupillist!$A:$W,10,0))</f>
        <v/>
      </c>
      <c r="M102" s="1330" t="str">
        <f>IF(ISERROR(VLOOKUP(D102,Pupillist!$A:$W,11,0)),"",VLOOKUP(D102,Pupillist!$A:$W,11,0))</f>
        <v/>
      </c>
      <c r="N102" s="1330" t="str">
        <f>IF(ISERROR(VLOOKUP(D102,Pupillist!$A:$W,12,0)),"",VLOOKUP(D102,Pupillist!$A:$W,12,0))</f>
        <v/>
      </c>
      <c r="O102" s="1330" t="str">
        <f>IF(ISERROR(VLOOKUP(D102,Pupillist!$A:$W,13,0)),"",VLOOKUP(D102,Pupillist!$A:$W,13,0))</f>
        <v/>
      </c>
      <c r="P102" s="1330" t="str">
        <f>IF(ISERROR(VLOOKUP(D102,Pupillist!$A:$W,14,0)),"",VLOOKUP(D102,Pupillist!$A:$W,14,0))</f>
        <v/>
      </c>
      <c r="Q102" s="1330" t="str">
        <f>IF(ISERROR(VLOOKUP(D102,Pupillist!$A:$W,15,0)),"",VLOOKUP(D102,Pupillist!$A:$W,15,0))</f>
        <v/>
      </c>
      <c r="R102" s="1330" t="str">
        <f>IF(ISERROR(VLOOKUP(D102,Pupillist!$A:$W,16,0)),"",VLOOKUP(D102,Pupillist!$A:$W,16,0))</f>
        <v/>
      </c>
      <c r="S102" s="1330" t="str">
        <f>IF(ISERROR(VLOOKUP(D102,Pupillist!$A:$W,17,0)),"",VLOOKUP(D102,Pupillist!$A:$W,17,0))</f>
        <v/>
      </c>
      <c r="T102" s="1330" t="str">
        <f>IF(ISERROR(VLOOKUP(D102,Pupillist!$A:$W,18,0)),"",VLOOKUP(D102,Pupillist!$A:$W,18,0))</f>
        <v/>
      </c>
      <c r="U102" s="1330" t="str">
        <f>IF(ISERROR(VLOOKUP(D102,Pupillist!$A:$W,19,0)),"",VLOOKUP(D102,Pupillist!$A:$W,19,0))</f>
        <v/>
      </c>
      <c r="V102" s="1330" t="str">
        <f>IF(ISERROR(VLOOKUP(D102,Pupillist!$A:$W,20,0)),"",VLOOKUP(D102,Pupillist!$A:$W,20,0))</f>
        <v/>
      </c>
      <c r="W102" s="2502" t="str">
        <f>IF(ISERROR(VLOOKUP(D102,Pupillist!$A:$W,21,0)),"",VLOOKUP(D102,Pupillist!$A:$W,21,0))</f>
        <v/>
      </c>
      <c r="X102" s="1330" t="str">
        <f>IF(ISERROR(VLOOKUP(D102,Pupillist!$A:$W,22,0)),"",VLOOKUP(D102,Pupillist!$A:$W,22,0))</f>
        <v/>
      </c>
      <c r="Y102" s="1330" t="str">
        <f>IF(ISERROR(VLOOKUP(D102,Pupillist!$A:$W,23,0)),"",VLOOKUP(D102,Pupillist!$A:$W,23,0))</f>
        <v/>
      </c>
      <c r="Z102" s="224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</row>
    <row r="103" spans="1:78" ht="21.75" customHeight="1">
      <c r="A103"/>
      <c r="B103"/>
      <c r="C103"/>
      <c r="D103" s="2211">
        <f t="shared" si="1"/>
        <v>1053</v>
      </c>
      <c r="F103" s="7"/>
      <c r="G103" s="130"/>
      <c r="H103" s="131" t="str">
        <f>IF(ISERROR(VLOOKUP(D103,Pupillist!$A:$W,9,0)),"",VLOOKUP(D103,Pupillist!$A:$W,9,0))</f>
        <v/>
      </c>
      <c r="I103" s="2499" t="str">
        <f>IF(ISERROR(VLOOKUP(D103,Pupillist!$A:$W,4,0)),"",VLOOKUP(D103,Pupillist!$A:$W,4,0))</f>
        <v/>
      </c>
      <c r="J103" s="1394" t="str">
        <f>IF(ISERROR(VLOOKUP(D103,Pupillist!$A:$W,5,0)),"",VLOOKUP(D103,Pupillist!$A:$W,5,0))</f>
        <v/>
      </c>
      <c r="K103" s="1562" t="str">
        <f>IF(ISERROR(VLOOKUP(D103,Pupillist!$A:$W,6,0)),"",VLOOKUP(D103,Pupillist!$A:$W,6,0))</f>
        <v/>
      </c>
      <c r="L103" s="1330" t="str">
        <f>IF(ISERROR(VLOOKUP(D103,Pupillist!$A:$W,10,0)),"",VLOOKUP(D103,Pupillist!$A:$W,10,0))</f>
        <v/>
      </c>
      <c r="M103" s="1330" t="str">
        <f>IF(ISERROR(VLOOKUP(D103,Pupillist!$A:$W,11,0)),"",VLOOKUP(D103,Pupillist!$A:$W,11,0))</f>
        <v/>
      </c>
      <c r="N103" s="1330" t="str">
        <f>IF(ISERROR(VLOOKUP(D103,Pupillist!$A:$W,12,0)),"",VLOOKUP(D103,Pupillist!$A:$W,12,0))</f>
        <v/>
      </c>
      <c r="O103" s="1330" t="str">
        <f>IF(ISERROR(VLOOKUP(D103,Pupillist!$A:$W,13,0)),"",VLOOKUP(D103,Pupillist!$A:$W,13,0))</f>
        <v/>
      </c>
      <c r="P103" s="1330" t="str">
        <f>IF(ISERROR(VLOOKUP(D103,Pupillist!$A:$W,14,0)),"",VLOOKUP(D103,Pupillist!$A:$W,14,0))</f>
        <v/>
      </c>
      <c r="Q103" s="1330" t="str">
        <f>IF(ISERROR(VLOOKUP(D103,Pupillist!$A:$W,15,0)),"",VLOOKUP(D103,Pupillist!$A:$W,15,0))</f>
        <v/>
      </c>
      <c r="R103" s="1330" t="str">
        <f>IF(ISERROR(VLOOKUP(D103,Pupillist!$A:$W,16,0)),"",VLOOKUP(D103,Pupillist!$A:$W,16,0))</f>
        <v/>
      </c>
      <c r="S103" s="1330" t="str">
        <f>IF(ISERROR(VLOOKUP(D103,Pupillist!$A:$W,17,0)),"",VLOOKUP(D103,Pupillist!$A:$W,17,0))</f>
        <v/>
      </c>
      <c r="T103" s="1330" t="str">
        <f>IF(ISERROR(VLOOKUP(D103,Pupillist!$A:$W,18,0)),"",VLOOKUP(D103,Pupillist!$A:$W,18,0))</f>
        <v/>
      </c>
      <c r="U103" s="1330" t="str">
        <f>IF(ISERROR(VLOOKUP(D103,Pupillist!$A:$W,19,0)),"",VLOOKUP(D103,Pupillist!$A:$W,19,0))</f>
        <v/>
      </c>
      <c r="V103" s="1330" t="str">
        <f>IF(ISERROR(VLOOKUP(D103,Pupillist!$A:$W,20,0)),"",VLOOKUP(D103,Pupillist!$A:$W,20,0))</f>
        <v/>
      </c>
      <c r="W103" s="2502" t="str">
        <f>IF(ISERROR(VLOOKUP(D103,Pupillist!$A:$W,21,0)),"",VLOOKUP(D103,Pupillist!$A:$W,21,0))</f>
        <v/>
      </c>
      <c r="X103" s="1330" t="str">
        <f>IF(ISERROR(VLOOKUP(D103,Pupillist!$A:$W,22,0)),"",VLOOKUP(D103,Pupillist!$A:$W,22,0))</f>
        <v/>
      </c>
      <c r="Y103" s="1330" t="str">
        <f>IF(ISERROR(VLOOKUP(D103,Pupillist!$A:$W,23,0)),"",VLOOKUP(D103,Pupillist!$A:$W,23,0))</f>
        <v/>
      </c>
      <c r="Z103" s="2242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</row>
    <row r="104" spans="1:78" ht="21.75" customHeight="1">
      <c r="A104"/>
      <c r="B104"/>
      <c r="C104"/>
      <c r="D104" s="2211">
        <f t="shared" si="1"/>
        <v>1054</v>
      </c>
      <c r="F104" s="7"/>
      <c r="G104" s="130"/>
      <c r="H104" s="131" t="str">
        <f>IF(ISERROR(VLOOKUP(D104,Pupillist!$A:$W,9,0)),"",VLOOKUP(D104,Pupillist!$A:$W,9,0))</f>
        <v/>
      </c>
      <c r="I104" s="2499" t="str">
        <f>IF(ISERROR(VLOOKUP(D104,Pupillist!$A:$W,4,0)),"",VLOOKUP(D104,Pupillist!$A:$W,4,0))</f>
        <v/>
      </c>
      <c r="J104" s="1394" t="str">
        <f>IF(ISERROR(VLOOKUP(D104,Pupillist!$A:$W,5,0)),"",VLOOKUP(D104,Pupillist!$A:$W,5,0))</f>
        <v/>
      </c>
      <c r="K104" s="1562" t="str">
        <f>IF(ISERROR(VLOOKUP(D104,Pupillist!$A:$W,6,0)),"",VLOOKUP(D104,Pupillist!$A:$W,6,0))</f>
        <v/>
      </c>
      <c r="L104" s="1330" t="str">
        <f>IF(ISERROR(VLOOKUP(D104,Pupillist!$A:$W,10,0)),"",VLOOKUP(D104,Pupillist!$A:$W,10,0))</f>
        <v/>
      </c>
      <c r="M104" s="1330" t="str">
        <f>IF(ISERROR(VLOOKUP(D104,Pupillist!$A:$W,11,0)),"",VLOOKUP(D104,Pupillist!$A:$W,11,0))</f>
        <v/>
      </c>
      <c r="N104" s="1330" t="str">
        <f>IF(ISERROR(VLOOKUP(D104,Pupillist!$A:$W,12,0)),"",VLOOKUP(D104,Pupillist!$A:$W,12,0))</f>
        <v/>
      </c>
      <c r="O104" s="1330" t="str">
        <f>IF(ISERROR(VLOOKUP(D104,Pupillist!$A:$W,13,0)),"",VLOOKUP(D104,Pupillist!$A:$W,13,0))</f>
        <v/>
      </c>
      <c r="P104" s="1330" t="str">
        <f>IF(ISERROR(VLOOKUP(D104,Pupillist!$A:$W,14,0)),"",VLOOKUP(D104,Pupillist!$A:$W,14,0))</f>
        <v/>
      </c>
      <c r="Q104" s="1330" t="str">
        <f>IF(ISERROR(VLOOKUP(D104,Pupillist!$A:$W,15,0)),"",VLOOKUP(D104,Pupillist!$A:$W,15,0))</f>
        <v/>
      </c>
      <c r="R104" s="1330" t="str">
        <f>IF(ISERROR(VLOOKUP(D104,Pupillist!$A:$W,16,0)),"",VLOOKUP(D104,Pupillist!$A:$W,16,0))</f>
        <v/>
      </c>
      <c r="S104" s="1330" t="str">
        <f>IF(ISERROR(VLOOKUP(D104,Pupillist!$A:$W,17,0)),"",VLOOKUP(D104,Pupillist!$A:$W,17,0))</f>
        <v/>
      </c>
      <c r="T104" s="1330" t="str">
        <f>IF(ISERROR(VLOOKUP(D104,Pupillist!$A:$W,18,0)),"",VLOOKUP(D104,Pupillist!$A:$W,18,0))</f>
        <v/>
      </c>
      <c r="U104" s="1330" t="str">
        <f>IF(ISERROR(VLOOKUP(D104,Pupillist!$A:$W,19,0)),"",VLOOKUP(D104,Pupillist!$A:$W,19,0))</f>
        <v/>
      </c>
      <c r="V104" s="1330" t="str">
        <f>IF(ISERROR(VLOOKUP(D104,Pupillist!$A:$W,20,0)),"",VLOOKUP(D104,Pupillist!$A:$W,20,0))</f>
        <v/>
      </c>
      <c r="W104" s="2502" t="str">
        <f>IF(ISERROR(VLOOKUP(D104,Pupillist!$A:$W,21,0)),"",VLOOKUP(D104,Pupillist!$A:$W,21,0))</f>
        <v/>
      </c>
      <c r="X104" s="1330" t="str">
        <f>IF(ISERROR(VLOOKUP(D104,Pupillist!$A:$W,22,0)),"",VLOOKUP(D104,Pupillist!$A:$W,22,0))</f>
        <v/>
      </c>
      <c r="Y104" s="1330" t="str">
        <f>IF(ISERROR(VLOOKUP(D104,Pupillist!$A:$W,23,0)),"",VLOOKUP(D104,Pupillist!$A:$W,23,0))</f>
        <v/>
      </c>
      <c r="Z104" s="2242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</row>
    <row r="105" spans="1:78" ht="21.75" customHeight="1">
      <c r="A105"/>
      <c r="B105"/>
      <c r="C105"/>
      <c r="D105" s="2211">
        <f t="shared" si="1"/>
        <v>1055</v>
      </c>
      <c r="F105" s="7"/>
      <c r="G105" s="130"/>
      <c r="H105" s="131" t="str">
        <f>IF(ISERROR(VLOOKUP(D105,Pupillist!$A:$W,9,0)),"",VLOOKUP(D105,Pupillist!$A:$W,9,0))</f>
        <v/>
      </c>
      <c r="I105" s="2499" t="str">
        <f>IF(ISERROR(VLOOKUP(D105,Pupillist!$A:$W,4,0)),"",VLOOKUP(D105,Pupillist!$A:$W,4,0))</f>
        <v/>
      </c>
      <c r="J105" s="1394" t="str">
        <f>IF(ISERROR(VLOOKUP(D105,Pupillist!$A:$W,5,0)),"",VLOOKUP(D105,Pupillist!$A:$W,5,0))</f>
        <v/>
      </c>
      <c r="K105" s="1562" t="str">
        <f>IF(ISERROR(VLOOKUP(D105,Pupillist!$A:$W,6,0)),"",VLOOKUP(D105,Pupillist!$A:$W,6,0))</f>
        <v/>
      </c>
      <c r="L105" s="1330" t="str">
        <f>IF(ISERROR(VLOOKUP(D105,Pupillist!$A:$W,10,0)),"",VLOOKUP(D105,Pupillist!$A:$W,10,0))</f>
        <v/>
      </c>
      <c r="M105" s="1330" t="str">
        <f>IF(ISERROR(VLOOKUP(D105,Pupillist!$A:$W,11,0)),"",VLOOKUP(D105,Pupillist!$A:$W,11,0))</f>
        <v/>
      </c>
      <c r="N105" s="1330" t="str">
        <f>IF(ISERROR(VLOOKUP(D105,Pupillist!$A:$W,12,0)),"",VLOOKUP(D105,Pupillist!$A:$W,12,0))</f>
        <v/>
      </c>
      <c r="O105" s="1330" t="str">
        <f>IF(ISERROR(VLOOKUP(D105,Pupillist!$A:$W,13,0)),"",VLOOKUP(D105,Pupillist!$A:$W,13,0))</f>
        <v/>
      </c>
      <c r="P105" s="1330" t="str">
        <f>IF(ISERROR(VLOOKUP(D105,Pupillist!$A:$W,14,0)),"",VLOOKUP(D105,Pupillist!$A:$W,14,0))</f>
        <v/>
      </c>
      <c r="Q105" s="1330" t="str">
        <f>IF(ISERROR(VLOOKUP(D105,Pupillist!$A:$W,15,0)),"",VLOOKUP(D105,Pupillist!$A:$W,15,0))</f>
        <v/>
      </c>
      <c r="R105" s="1330" t="str">
        <f>IF(ISERROR(VLOOKUP(D105,Pupillist!$A:$W,16,0)),"",VLOOKUP(D105,Pupillist!$A:$W,16,0))</f>
        <v/>
      </c>
      <c r="S105" s="1330" t="str">
        <f>IF(ISERROR(VLOOKUP(D105,Pupillist!$A:$W,17,0)),"",VLOOKUP(D105,Pupillist!$A:$W,17,0))</f>
        <v/>
      </c>
      <c r="T105" s="1330" t="str">
        <f>IF(ISERROR(VLOOKUP(D105,Pupillist!$A:$W,18,0)),"",VLOOKUP(D105,Pupillist!$A:$W,18,0))</f>
        <v/>
      </c>
      <c r="U105" s="1330" t="str">
        <f>IF(ISERROR(VLOOKUP(D105,Pupillist!$A:$W,19,0)),"",VLOOKUP(D105,Pupillist!$A:$W,19,0))</f>
        <v/>
      </c>
      <c r="V105" s="1330" t="str">
        <f>IF(ISERROR(VLOOKUP(D105,Pupillist!$A:$W,20,0)),"",VLOOKUP(D105,Pupillist!$A:$W,20,0))</f>
        <v/>
      </c>
      <c r="W105" s="2502" t="str">
        <f>IF(ISERROR(VLOOKUP(D105,Pupillist!$A:$W,21,0)),"",VLOOKUP(D105,Pupillist!$A:$W,21,0))</f>
        <v/>
      </c>
      <c r="X105" s="1330" t="str">
        <f>IF(ISERROR(VLOOKUP(D105,Pupillist!$A:$W,22,0)),"",VLOOKUP(D105,Pupillist!$A:$W,22,0))</f>
        <v/>
      </c>
      <c r="Y105" s="1330" t="str">
        <f>IF(ISERROR(VLOOKUP(D105,Pupillist!$A:$W,23,0)),"",VLOOKUP(D105,Pupillist!$A:$W,23,0))</f>
        <v/>
      </c>
      <c r="Z105" s="2242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</row>
    <row r="106" spans="1:78" ht="21.75" customHeight="1">
      <c r="A106"/>
      <c r="B106"/>
      <c r="C106"/>
      <c r="D106" s="2211">
        <f t="shared" si="1"/>
        <v>1056</v>
      </c>
      <c r="F106" s="7"/>
      <c r="G106" s="130"/>
      <c r="H106" s="131" t="str">
        <f>IF(ISERROR(VLOOKUP(D106,Pupillist!$A:$W,9,0)),"",VLOOKUP(D106,Pupillist!$A:$W,9,0))</f>
        <v/>
      </c>
      <c r="I106" s="2499" t="str">
        <f>IF(ISERROR(VLOOKUP(D106,Pupillist!$A:$W,4,0)),"",VLOOKUP(D106,Pupillist!$A:$W,4,0))</f>
        <v/>
      </c>
      <c r="J106" s="1394" t="str">
        <f>IF(ISERROR(VLOOKUP(D106,Pupillist!$A:$W,5,0)),"",VLOOKUP(D106,Pupillist!$A:$W,5,0))</f>
        <v/>
      </c>
      <c r="K106" s="1562" t="str">
        <f>IF(ISERROR(VLOOKUP(D106,Pupillist!$A:$W,6,0)),"",VLOOKUP(D106,Pupillist!$A:$W,6,0))</f>
        <v/>
      </c>
      <c r="L106" s="1330" t="str">
        <f>IF(ISERROR(VLOOKUP(D106,Pupillist!$A:$W,10,0)),"",VLOOKUP(D106,Pupillist!$A:$W,10,0))</f>
        <v/>
      </c>
      <c r="M106" s="1330" t="str">
        <f>IF(ISERROR(VLOOKUP(D106,Pupillist!$A:$W,11,0)),"",VLOOKUP(D106,Pupillist!$A:$W,11,0))</f>
        <v/>
      </c>
      <c r="N106" s="1330" t="str">
        <f>IF(ISERROR(VLOOKUP(D106,Pupillist!$A:$W,12,0)),"",VLOOKUP(D106,Pupillist!$A:$W,12,0))</f>
        <v/>
      </c>
      <c r="O106" s="1330" t="str">
        <f>IF(ISERROR(VLOOKUP(D106,Pupillist!$A:$W,13,0)),"",VLOOKUP(D106,Pupillist!$A:$W,13,0))</f>
        <v/>
      </c>
      <c r="P106" s="1330" t="str">
        <f>IF(ISERROR(VLOOKUP(D106,Pupillist!$A:$W,14,0)),"",VLOOKUP(D106,Pupillist!$A:$W,14,0))</f>
        <v/>
      </c>
      <c r="Q106" s="1330" t="str">
        <f>IF(ISERROR(VLOOKUP(D106,Pupillist!$A:$W,15,0)),"",VLOOKUP(D106,Pupillist!$A:$W,15,0))</f>
        <v/>
      </c>
      <c r="R106" s="1330" t="str">
        <f>IF(ISERROR(VLOOKUP(D106,Pupillist!$A:$W,16,0)),"",VLOOKUP(D106,Pupillist!$A:$W,16,0))</f>
        <v/>
      </c>
      <c r="S106" s="1330" t="str">
        <f>IF(ISERROR(VLOOKUP(D106,Pupillist!$A:$W,17,0)),"",VLOOKUP(D106,Pupillist!$A:$W,17,0))</f>
        <v/>
      </c>
      <c r="T106" s="1330" t="str">
        <f>IF(ISERROR(VLOOKUP(D106,Pupillist!$A:$W,18,0)),"",VLOOKUP(D106,Pupillist!$A:$W,18,0))</f>
        <v/>
      </c>
      <c r="U106" s="1330" t="str">
        <f>IF(ISERROR(VLOOKUP(D106,Pupillist!$A:$W,19,0)),"",VLOOKUP(D106,Pupillist!$A:$W,19,0))</f>
        <v/>
      </c>
      <c r="V106" s="1330" t="str">
        <f>IF(ISERROR(VLOOKUP(D106,Pupillist!$A:$W,20,0)),"",VLOOKUP(D106,Pupillist!$A:$W,20,0))</f>
        <v/>
      </c>
      <c r="W106" s="2502" t="str">
        <f>IF(ISERROR(VLOOKUP(D106,Pupillist!$A:$W,21,0)),"",VLOOKUP(D106,Pupillist!$A:$W,21,0))</f>
        <v/>
      </c>
      <c r="X106" s="1330" t="str">
        <f>IF(ISERROR(VLOOKUP(D106,Pupillist!$A:$W,22,0)),"",VLOOKUP(D106,Pupillist!$A:$W,22,0))</f>
        <v/>
      </c>
      <c r="Y106" s="1330" t="str">
        <f>IF(ISERROR(VLOOKUP(D106,Pupillist!$A:$W,23,0)),"",VLOOKUP(D106,Pupillist!$A:$W,23,0))</f>
        <v/>
      </c>
      <c r="Z106" s="2242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</row>
    <row r="107" spans="1:78" ht="21.75" customHeight="1">
      <c r="A107"/>
      <c r="B107"/>
      <c r="C107"/>
      <c r="D107" s="2211">
        <f t="shared" si="1"/>
        <v>1057</v>
      </c>
      <c r="F107" s="7"/>
      <c r="G107" s="130"/>
      <c r="H107" s="131" t="str">
        <f>IF(ISERROR(VLOOKUP(D107,Pupillist!$A:$W,9,0)),"",VLOOKUP(D107,Pupillist!$A:$W,9,0))</f>
        <v/>
      </c>
      <c r="I107" s="2499" t="str">
        <f>IF(ISERROR(VLOOKUP(D107,Pupillist!$A:$W,4,0)),"",VLOOKUP(D107,Pupillist!$A:$W,4,0))</f>
        <v/>
      </c>
      <c r="J107" s="1394" t="str">
        <f>IF(ISERROR(VLOOKUP(D107,Pupillist!$A:$W,5,0)),"",VLOOKUP(D107,Pupillist!$A:$W,5,0))</f>
        <v/>
      </c>
      <c r="K107" s="1562" t="str">
        <f>IF(ISERROR(VLOOKUP(D107,Pupillist!$A:$W,6,0)),"",VLOOKUP(D107,Pupillist!$A:$W,6,0))</f>
        <v/>
      </c>
      <c r="L107" s="1330" t="str">
        <f>IF(ISERROR(VLOOKUP(D107,Pupillist!$A:$W,10,0)),"",VLOOKUP(D107,Pupillist!$A:$W,10,0))</f>
        <v/>
      </c>
      <c r="M107" s="1330" t="str">
        <f>IF(ISERROR(VLOOKUP(D107,Pupillist!$A:$W,11,0)),"",VLOOKUP(D107,Pupillist!$A:$W,11,0))</f>
        <v/>
      </c>
      <c r="N107" s="1330" t="str">
        <f>IF(ISERROR(VLOOKUP(D107,Pupillist!$A:$W,12,0)),"",VLOOKUP(D107,Pupillist!$A:$W,12,0))</f>
        <v/>
      </c>
      <c r="O107" s="1330" t="str">
        <f>IF(ISERROR(VLOOKUP(D107,Pupillist!$A:$W,13,0)),"",VLOOKUP(D107,Pupillist!$A:$W,13,0))</f>
        <v/>
      </c>
      <c r="P107" s="1330" t="str">
        <f>IF(ISERROR(VLOOKUP(D107,Pupillist!$A:$W,14,0)),"",VLOOKUP(D107,Pupillist!$A:$W,14,0))</f>
        <v/>
      </c>
      <c r="Q107" s="1330" t="str">
        <f>IF(ISERROR(VLOOKUP(D107,Pupillist!$A:$W,15,0)),"",VLOOKUP(D107,Pupillist!$A:$W,15,0))</f>
        <v/>
      </c>
      <c r="R107" s="1330" t="str">
        <f>IF(ISERROR(VLOOKUP(D107,Pupillist!$A:$W,16,0)),"",VLOOKUP(D107,Pupillist!$A:$W,16,0))</f>
        <v/>
      </c>
      <c r="S107" s="1330" t="str">
        <f>IF(ISERROR(VLOOKUP(D107,Pupillist!$A:$W,17,0)),"",VLOOKUP(D107,Pupillist!$A:$W,17,0))</f>
        <v/>
      </c>
      <c r="T107" s="1330" t="str">
        <f>IF(ISERROR(VLOOKUP(D107,Pupillist!$A:$W,18,0)),"",VLOOKUP(D107,Pupillist!$A:$W,18,0))</f>
        <v/>
      </c>
      <c r="U107" s="1330" t="str">
        <f>IF(ISERROR(VLOOKUP(D107,Pupillist!$A:$W,19,0)),"",VLOOKUP(D107,Pupillist!$A:$W,19,0))</f>
        <v/>
      </c>
      <c r="V107" s="1330" t="str">
        <f>IF(ISERROR(VLOOKUP(D107,Pupillist!$A:$W,20,0)),"",VLOOKUP(D107,Pupillist!$A:$W,20,0))</f>
        <v/>
      </c>
      <c r="W107" s="2502" t="str">
        <f>IF(ISERROR(VLOOKUP(D107,Pupillist!$A:$W,21,0)),"",VLOOKUP(D107,Pupillist!$A:$W,21,0))</f>
        <v/>
      </c>
      <c r="X107" s="1330" t="str">
        <f>IF(ISERROR(VLOOKUP(D107,Pupillist!$A:$W,22,0)),"",VLOOKUP(D107,Pupillist!$A:$W,22,0))</f>
        <v/>
      </c>
      <c r="Y107" s="1330" t="str">
        <f>IF(ISERROR(VLOOKUP(D107,Pupillist!$A:$W,23,0)),"",VLOOKUP(D107,Pupillist!$A:$W,23,0))</f>
        <v/>
      </c>
      <c r="Z107" s="2242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</row>
    <row r="108" spans="1:78" ht="21.75" customHeight="1">
      <c r="A108"/>
      <c r="B108"/>
      <c r="C108"/>
      <c r="D108" s="2211">
        <f t="shared" si="1"/>
        <v>1058</v>
      </c>
      <c r="F108" s="7"/>
      <c r="G108" s="130"/>
      <c r="H108" s="131" t="str">
        <f>IF(ISERROR(VLOOKUP(D108,Pupillist!$A:$W,9,0)),"",VLOOKUP(D108,Pupillist!$A:$W,9,0))</f>
        <v/>
      </c>
      <c r="I108" s="2499" t="str">
        <f>IF(ISERROR(VLOOKUP(D108,Pupillist!$A:$W,4,0)),"",VLOOKUP(D108,Pupillist!$A:$W,4,0))</f>
        <v/>
      </c>
      <c r="J108" s="1394" t="str">
        <f>IF(ISERROR(VLOOKUP(D108,Pupillist!$A:$W,5,0)),"",VLOOKUP(D108,Pupillist!$A:$W,5,0))</f>
        <v/>
      </c>
      <c r="K108" s="1562" t="str">
        <f>IF(ISERROR(VLOOKUP(D108,Pupillist!$A:$W,6,0)),"",VLOOKUP(D108,Pupillist!$A:$W,6,0))</f>
        <v/>
      </c>
      <c r="L108" s="1330" t="str">
        <f>IF(ISERROR(VLOOKUP(D108,Pupillist!$A:$W,10,0)),"",VLOOKUP(D108,Pupillist!$A:$W,10,0))</f>
        <v/>
      </c>
      <c r="M108" s="1330" t="str">
        <f>IF(ISERROR(VLOOKUP(D108,Pupillist!$A:$W,11,0)),"",VLOOKUP(D108,Pupillist!$A:$W,11,0))</f>
        <v/>
      </c>
      <c r="N108" s="1330" t="str">
        <f>IF(ISERROR(VLOOKUP(D108,Pupillist!$A:$W,12,0)),"",VLOOKUP(D108,Pupillist!$A:$W,12,0))</f>
        <v/>
      </c>
      <c r="O108" s="1330" t="str">
        <f>IF(ISERROR(VLOOKUP(D108,Pupillist!$A:$W,13,0)),"",VLOOKUP(D108,Pupillist!$A:$W,13,0))</f>
        <v/>
      </c>
      <c r="P108" s="1330" t="str">
        <f>IF(ISERROR(VLOOKUP(D108,Pupillist!$A:$W,14,0)),"",VLOOKUP(D108,Pupillist!$A:$W,14,0))</f>
        <v/>
      </c>
      <c r="Q108" s="1330" t="str">
        <f>IF(ISERROR(VLOOKUP(D108,Pupillist!$A:$W,15,0)),"",VLOOKUP(D108,Pupillist!$A:$W,15,0))</f>
        <v/>
      </c>
      <c r="R108" s="1330" t="str">
        <f>IF(ISERROR(VLOOKUP(D108,Pupillist!$A:$W,16,0)),"",VLOOKUP(D108,Pupillist!$A:$W,16,0))</f>
        <v/>
      </c>
      <c r="S108" s="1330" t="str">
        <f>IF(ISERROR(VLOOKUP(D108,Pupillist!$A:$W,17,0)),"",VLOOKUP(D108,Pupillist!$A:$W,17,0))</f>
        <v/>
      </c>
      <c r="T108" s="1330" t="str">
        <f>IF(ISERROR(VLOOKUP(D108,Pupillist!$A:$W,18,0)),"",VLOOKUP(D108,Pupillist!$A:$W,18,0))</f>
        <v/>
      </c>
      <c r="U108" s="1330" t="str">
        <f>IF(ISERROR(VLOOKUP(D108,Pupillist!$A:$W,19,0)),"",VLOOKUP(D108,Pupillist!$A:$W,19,0))</f>
        <v/>
      </c>
      <c r="V108" s="1330" t="str">
        <f>IF(ISERROR(VLOOKUP(D108,Pupillist!$A:$W,20,0)),"",VLOOKUP(D108,Pupillist!$A:$W,20,0))</f>
        <v/>
      </c>
      <c r="W108" s="2502" t="str">
        <f>IF(ISERROR(VLOOKUP(D108,Pupillist!$A:$W,21,0)),"",VLOOKUP(D108,Pupillist!$A:$W,21,0))</f>
        <v/>
      </c>
      <c r="X108" s="1330" t="str">
        <f>IF(ISERROR(VLOOKUP(D108,Pupillist!$A:$W,22,0)),"",VLOOKUP(D108,Pupillist!$A:$W,22,0))</f>
        <v/>
      </c>
      <c r="Y108" s="1330" t="str">
        <f>IF(ISERROR(VLOOKUP(D108,Pupillist!$A:$W,23,0)),"",VLOOKUP(D108,Pupillist!$A:$W,23,0))</f>
        <v/>
      </c>
      <c r="Z108" s="2242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</row>
    <row r="109" spans="1:78" ht="21.75" customHeight="1">
      <c r="A109"/>
      <c r="B109"/>
      <c r="C109"/>
      <c r="D109" s="2211">
        <f t="shared" si="1"/>
        <v>1059</v>
      </c>
      <c r="F109" s="7"/>
      <c r="G109" s="130"/>
      <c r="H109" s="131" t="str">
        <f>IF(ISERROR(VLOOKUP(D109,Pupillist!$A:$W,9,0)),"",VLOOKUP(D109,Pupillist!$A:$W,9,0))</f>
        <v/>
      </c>
      <c r="I109" s="2499" t="str">
        <f>IF(ISERROR(VLOOKUP(D109,Pupillist!$A:$W,4,0)),"",VLOOKUP(D109,Pupillist!$A:$W,4,0))</f>
        <v/>
      </c>
      <c r="J109" s="1394" t="str">
        <f>IF(ISERROR(VLOOKUP(D109,Pupillist!$A:$W,5,0)),"",VLOOKUP(D109,Pupillist!$A:$W,5,0))</f>
        <v/>
      </c>
      <c r="K109" s="1562" t="str">
        <f>IF(ISERROR(VLOOKUP(D109,Pupillist!$A:$W,6,0)),"",VLOOKUP(D109,Pupillist!$A:$W,6,0))</f>
        <v/>
      </c>
      <c r="L109" s="1330" t="str">
        <f>IF(ISERROR(VLOOKUP(D109,Pupillist!$A:$W,10,0)),"",VLOOKUP(D109,Pupillist!$A:$W,10,0))</f>
        <v/>
      </c>
      <c r="M109" s="1330" t="str">
        <f>IF(ISERROR(VLOOKUP(D109,Pupillist!$A:$W,11,0)),"",VLOOKUP(D109,Pupillist!$A:$W,11,0))</f>
        <v/>
      </c>
      <c r="N109" s="1330" t="str">
        <f>IF(ISERROR(VLOOKUP(D109,Pupillist!$A:$W,12,0)),"",VLOOKUP(D109,Pupillist!$A:$W,12,0))</f>
        <v/>
      </c>
      <c r="O109" s="1330" t="str">
        <f>IF(ISERROR(VLOOKUP(D109,Pupillist!$A:$W,13,0)),"",VLOOKUP(D109,Pupillist!$A:$W,13,0))</f>
        <v/>
      </c>
      <c r="P109" s="1330" t="str">
        <f>IF(ISERROR(VLOOKUP(D109,Pupillist!$A:$W,14,0)),"",VLOOKUP(D109,Pupillist!$A:$W,14,0))</f>
        <v/>
      </c>
      <c r="Q109" s="1330" t="str">
        <f>IF(ISERROR(VLOOKUP(D109,Pupillist!$A:$W,15,0)),"",VLOOKUP(D109,Pupillist!$A:$W,15,0))</f>
        <v/>
      </c>
      <c r="R109" s="1330" t="str">
        <f>IF(ISERROR(VLOOKUP(D109,Pupillist!$A:$W,16,0)),"",VLOOKUP(D109,Pupillist!$A:$W,16,0))</f>
        <v/>
      </c>
      <c r="S109" s="1330" t="str">
        <f>IF(ISERROR(VLOOKUP(D109,Pupillist!$A:$W,17,0)),"",VLOOKUP(D109,Pupillist!$A:$W,17,0))</f>
        <v/>
      </c>
      <c r="T109" s="1330" t="str">
        <f>IF(ISERROR(VLOOKUP(D109,Pupillist!$A:$W,18,0)),"",VLOOKUP(D109,Pupillist!$A:$W,18,0))</f>
        <v/>
      </c>
      <c r="U109" s="1330" t="str">
        <f>IF(ISERROR(VLOOKUP(D109,Pupillist!$A:$W,19,0)),"",VLOOKUP(D109,Pupillist!$A:$W,19,0))</f>
        <v/>
      </c>
      <c r="V109" s="1330" t="str">
        <f>IF(ISERROR(VLOOKUP(D109,Pupillist!$A:$W,20,0)),"",VLOOKUP(D109,Pupillist!$A:$W,20,0))</f>
        <v/>
      </c>
      <c r="W109" s="2502" t="str">
        <f>IF(ISERROR(VLOOKUP(D109,Pupillist!$A:$W,21,0)),"",VLOOKUP(D109,Pupillist!$A:$W,21,0))</f>
        <v/>
      </c>
      <c r="X109" s="1330" t="str">
        <f>IF(ISERROR(VLOOKUP(D109,Pupillist!$A:$W,22,0)),"",VLOOKUP(D109,Pupillist!$A:$W,22,0))</f>
        <v/>
      </c>
      <c r="Y109" s="1330" t="str">
        <f>IF(ISERROR(VLOOKUP(D109,Pupillist!$A:$W,23,0)),"",VLOOKUP(D109,Pupillist!$A:$W,23,0))</f>
        <v/>
      </c>
      <c r="Z109" s="2242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</row>
    <row r="110" spans="1:78" ht="21.75" customHeight="1">
      <c r="A110"/>
      <c r="B110"/>
      <c r="C110"/>
      <c r="D110" s="2211">
        <f t="shared" si="1"/>
        <v>1060</v>
      </c>
      <c r="F110" s="7"/>
      <c r="G110" s="130"/>
      <c r="H110" s="131" t="str">
        <f>IF(ISERROR(VLOOKUP(D110,Pupillist!$A:$W,9,0)),"",VLOOKUP(D110,Pupillist!$A:$W,9,0))</f>
        <v/>
      </c>
      <c r="I110" s="2499" t="str">
        <f>IF(ISERROR(VLOOKUP(D110,Pupillist!$A:$W,4,0)),"",VLOOKUP(D110,Pupillist!$A:$W,4,0))</f>
        <v/>
      </c>
      <c r="J110" s="1394" t="str">
        <f>IF(ISERROR(VLOOKUP(D110,Pupillist!$A:$W,5,0)),"",VLOOKUP(D110,Pupillist!$A:$W,5,0))</f>
        <v/>
      </c>
      <c r="K110" s="1562" t="str">
        <f>IF(ISERROR(VLOOKUP(D110,Pupillist!$A:$W,6,0)),"",VLOOKUP(D110,Pupillist!$A:$W,6,0))</f>
        <v/>
      </c>
      <c r="L110" s="1330" t="str">
        <f>IF(ISERROR(VLOOKUP(D110,Pupillist!$A:$W,10,0)),"",VLOOKUP(D110,Pupillist!$A:$W,10,0))</f>
        <v/>
      </c>
      <c r="M110" s="1330" t="str">
        <f>IF(ISERROR(VLOOKUP(D110,Pupillist!$A:$W,11,0)),"",VLOOKUP(D110,Pupillist!$A:$W,11,0))</f>
        <v/>
      </c>
      <c r="N110" s="1330" t="str">
        <f>IF(ISERROR(VLOOKUP(D110,Pupillist!$A:$W,12,0)),"",VLOOKUP(D110,Pupillist!$A:$W,12,0))</f>
        <v/>
      </c>
      <c r="O110" s="1330" t="str">
        <f>IF(ISERROR(VLOOKUP(D110,Pupillist!$A:$W,13,0)),"",VLOOKUP(D110,Pupillist!$A:$W,13,0))</f>
        <v/>
      </c>
      <c r="P110" s="1330" t="str">
        <f>IF(ISERROR(VLOOKUP(D110,Pupillist!$A:$W,14,0)),"",VLOOKUP(D110,Pupillist!$A:$W,14,0))</f>
        <v/>
      </c>
      <c r="Q110" s="1330" t="str">
        <f>IF(ISERROR(VLOOKUP(D110,Pupillist!$A:$W,15,0)),"",VLOOKUP(D110,Pupillist!$A:$W,15,0))</f>
        <v/>
      </c>
      <c r="R110" s="1330" t="str">
        <f>IF(ISERROR(VLOOKUP(D110,Pupillist!$A:$W,16,0)),"",VLOOKUP(D110,Pupillist!$A:$W,16,0))</f>
        <v/>
      </c>
      <c r="S110" s="1330" t="str">
        <f>IF(ISERROR(VLOOKUP(D110,Pupillist!$A:$W,17,0)),"",VLOOKUP(D110,Pupillist!$A:$W,17,0))</f>
        <v/>
      </c>
      <c r="T110" s="1330" t="str">
        <f>IF(ISERROR(VLOOKUP(D110,Pupillist!$A:$W,18,0)),"",VLOOKUP(D110,Pupillist!$A:$W,18,0))</f>
        <v/>
      </c>
      <c r="U110" s="1330" t="str">
        <f>IF(ISERROR(VLOOKUP(D110,Pupillist!$A:$W,19,0)),"",VLOOKUP(D110,Pupillist!$A:$W,19,0))</f>
        <v/>
      </c>
      <c r="V110" s="1330" t="str">
        <f>IF(ISERROR(VLOOKUP(D110,Pupillist!$A:$W,20,0)),"",VLOOKUP(D110,Pupillist!$A:$W,20,0))</f>
        <v/>
      </c>
      <c r="W110" s="2502" t="str">
        <f>IF(ISERROR(VLOOKUP(D110,Pupillist!$A:$W,21,0)),"",VLOOKUP(D110,Pupillist!$A:$W,21,0))</f>
        <v/>
      </c>
      <c r="X110" s="1330" t="str">
        <f>IF(ISERROR(VLOOKUP(D110,Pupillist!$A:$W,22,0)),"",VLOOKUP(D110,Pupillist!$A:$W,22,0))</f>
        <v/>
      </c>
      <c r="Y110" s="1330" t="str">
        <f>IF(ISERROR(VLOOKUP(D110,Pupillist!$A:$W,23,0)),"",VLOOKUP(D110,Pupillist!$A:$W,23,0))</f>
        <v/>
      </c>
      <c r="Z110" s="2242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</row>
    <row r="111" spans="1:78" ht="21.75" customHeight="1">
      <c r="A111"/>
      <c r="B111"/>
      <c r="C111"/>
      <c r="D111" s="2211">
        <f t="shared" si="1"/>
        <v>1061</v>
      </c>
      <c r="F111" s="7"/>
      <c r="G111" s="130"/>
      <c r="H111" s="131" t="str">
        <f>IF(ISERROR(VLOOKUP(D111,Pupillist!$A:$W,9,0)),"",VLOOKUP(D111,Pupillist!$A:$W,9,0))</f>
        <v/>
      </c>
      <c r="I111" s="2499" t="str">
        <f>IF(ISERROR(VLOOKUP(D111,Pupillist!$A:$W,4,0)),"",VLOOKUP(D111,Pupillist!$A:$W,4,0))</f>
        <v/>
      </c>
      <c r="J111" s="1394" t="str">
        <f>IF(ISERROR(VLOOKUP(D111,Pupillist!$A:$W,5,0)),"",VLOOKUP(D111,Pupillist!$A:$W,5,0))</f>
        <v/>
      </c>
      <c r="K111" s="1562" t="str">
        <f>IF(ISERROR(VLOOKUP(D111,Pupillist!$A:$W,6,0)),"",VLOOKUP(D111,Pupillist!$A:$W,6,0))</f>
        <v/>
      </c>
      <c r="L111" s="1330" t="str">
        <f>IF(ISERROR(VLOOKUP(D111,Pupillist!$A:$W,10,0)),"",VLOOKUP(D111,Pupillist!$A:$W,10,0))</f>
        <v/>
      </c>
      <c r="M111" s="1330" t="str">
        <f>IF(ISERROR(VLOOKUP(D111,Pupillist!$A:$W,11,0)),"",VLOOKUP(D111,Pupillist!$A:$W,11,0))</f>
        <v/>
      </c>
      <c r="N111" s="1330" t="str">
        <f>IF(ISERROR(VLOOKUP(D111,Pupillist!$A:$W,12,0)),"",VLOOKUP(D111,Pupillist!$A:$W,12,0))</f>
        <v/>
      </c>
      <c r="O111" s="1330" t="str">
        <f>IF(ISERROR(VLOOKUP(D111,Pupillist!$A:$W,13,0)),"",VLOOKUP(D111,Pupillist!$A:$W,13,0))</f>
        <v/>
      </c>
      <c r="P111" s="1330" t="str">
        <f>IF(ISERROR(VLOOKUP(D111,Pupillist!$A:$W,14,0)),"",VLOOKUP(D111,Pupillist!$A:$W,14,0))</f>
        <v/>
      </c>
      <c r="Q111" s="1330" t="str">
        <f>IF(ISERROR(VLOOKUP(D111,Pupillist!$A:$W,15,0)),"",VLOOKUP(D111,Pupillist!$A:$W,15,0))</f>
        <v/>
      </c>
      <c r="R111" s="1330" t="str">
        <f>IF(ISERROR(VLOOKUP(D111,Pupillist!$A:$W,16,0)),"",VLOOKUP(D111,Pupillist!$A:$W,16,0))</f>
        <v/>
      </c>
      <c r="S111" s="1330" t="str">
        <f>IF(ISERROR(VLOOKUP(D111,Pupillist!$A:$W,17,0)),"",VLOOKUP(D111,Pupillist!$A:$W,17,0))</f>
        <v/>
      </c>
      <c r="T111" s="1330" t="str">
        <f>IF(ISERROR(VLOOKUP(D111,Pupillist!$A:$W,18,0)),"",VLOOKUP(D111,Pupillist!$A:$W,18,0))</f>
        <v/>
      </c>
      <c r="U111" s="1330" t="str">
        <f>IF(ISERROR(VLOOKUP(D111,Pupillist!$A:$W,19,0)),"",VLOOKUP(D111,Pupillist!$A:$W,19,0))</f>
        <v/>
      </c>
      <c r="V111" s="1330" t="str">
        <f>IF(ISERROR(VLOOKUP(D111,Pupillist!$A:$W,20,0)),"",VLOOKUP(D111,Pupillist!$A:$W,20,0))</f>
        <v/>
      </c>
      <c r="W111" s="2502" t="str">
        <f>IF(ISERROR(VLOOKUP(D111,Pupillist!$A:$W,21,0)),"",VLOOKUP(D111,Pupillist!$A:$W,21,0))</f>
        <v/>
      </c>
      <c r="X111" s="1330" t="str">
        <f>IF(ISERROR(VLOOKUP(D111,Pupillist!$A:$W,22,0)),"",VLOOKUP(D111,Pupillist!$A:$W,22,0))</f>
        <v/>
      </c>
      <c r="Y111" s="1330" t="str">
        <f>IF(ISERROR(VLOOKUP(D111,Pupillist!$A:$W,23,0)),"",VLOOKUP(D111,Pupillist!$A:$W,23,0))</f>
        <v/>
      </c>
      <c r="Z111" s="2242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</row>
    <row r="112" spans="1:78" ht="21.75" customHeight="1">
      <c r="A112"/>
      <c r="B112"/>
      <c r="C112"/>
      <c r="D112" s="2211">
        <f t="shared" si="1"/>
        <v>1062</v>
      </c>
      <c r="F112" s="7"/>
      <c r="G112" s="130"/>
      <c r="H112" s="131" t="str">
        <f>IF(ISERROR(VLOOKUP(D112,Pupillist!$A:$W,9,0)),"",VLOOKUP(D112,Pupillist!$A:$W,9,0))</f>
        <v/>
      </c>
      <c r="I112" s="2499" t="str">
        <f>IF(ISERROR(VLOOKUP(D112,Pupillist!$A:$W,4,0)),"",VLOOKUP(D112,Pupillist!$A:$W,4,0))</f>
        <v/>
      </c>
      <c r="J112" s="1394" t="str">
        <f>IF(ISERROR(VLOOKUP(D112,Pupillist!$A:$W,5,0)),"",VLOOKUP(D112,Pupillist!$A:$W,5,0))</f>
        <v/>
      </c>
      <c r="K112" s="1562" t="str">
        <f>IF(ISERROR(VLOOKUP(D112,Pupillist!$A:$W,6,0)),"",VLOOKUP(D112,Pupillist!$A:$W,6,0))</f>
        <v/>
      </c>
      <c r="L112" s="1330" t="str">
        <f>IF(ISERROR(VLOOKUP(D112,Pupillist!$A:$W,10,0)),"",VLOOKUP(D112,Pupillist!$A:$W,10,0))</f>
        <v/>
      </c>
      <c r="M112" s="1330" t="str">
        <f>IF(ISERROR(VLOOKUP(D112,Pupillist!$A:$W,11,0)),"",VLOOKUP(D112,Pupillist!$A:$W,11,0))</f>
        <v/>
      </c>
      <c r="N112" s="1330" t="str">
        <f>IF(ISERROR(VLOOKUP(D112,Pupillist!$A:$W,12,0)),"",VLOOKUP(D112,Pupillist!$A:$W,12,0))</f>
        <v/>
      </c>
      <c r="O112" s="1330" t="str">
        <f>IF(ISERROR(VLOOKUP(D112,Pupillist!$A:$W,13,0)),"",VLOOKUP(D112,Pupillist!$A:$W,13,0))</f>
        <v/>
      </c>
      <c r="P112" s="1330" t="str">
        <f>IF(ISERROR(VLOOKUP(D112,Pupillist!$A:$W,14,0)),"",VLOOKUP(D112,Pupillist!$A:$W,14,0))</f>
        <v/>
      </c>
      <c r="Q112" s="1330" t="str">
        <f>IF(ISERROR(VLOOKUP(D112,Pupillist!$A:$W,15,0)),"",VLOOKUP(D112,Pupillist!$A:$W,15,0))</f>
        <v/>
      </c>
      <c r="R112" s="1330" t="str">
        <f>IF(ISERROR(VLOOKUP(D112,Pupillist!$A:$W,16,0)),"",VLOOKUP(D112,Pupillist!$A:$W,16,0))</f>
        <v/>
      </c>
      <c r="S112" s="1330" t="str">
        <f>IF(ISERROR(VLOOKUP(D112,Pupillist!$A:$W,17,0)),"",VLOOKUP(D112,Pupillist!$A:$W,17,0))</f>
        <v/>
      </c>
      <c r="T112" s="1330" t="str">
        <f>IF(ISERROR(VLOOKUP(D112,Pupillist!$A:$W,18,0)),"",VLOOKUP(D112,Pupillist!$A:$W,18,0))</f>
        <v/>
      </c>
      <c r="U112" s="1330" t="str">
        <f>IF(ISERROR(VLOOKUP(D112,Pupillist!$A:$W,19,0)),"",VLOOKUP(D112,Pupillist!$A:$W,19,0))</f>
        <v/>
      </c>
      <c r="V112" s="1330" t="str">
        <f>IF(ISERROR(VLOOKUP(D112,Pupillist!$A:$W,20,0)),"",VLOOKUP(D112,Pupillist!$A:$W,20,0))</f>
        <v/>
      </c>
      <c r="W112" s="2502" t="str">
        <f>IF(ISERROR(VLOOKUP(D112,Pupillist!$A:$W,21,0)),"",VLOOKUP(D112,Pupillist!$A:$W,21,0))</f>
        <v/>
      </c>
      <c r="X112" s="1330" t="str">
        <f>IF(ISERROR(VLOOKUP(D112,Pupillist!$A:$W,22,0)),"",VLOOKUP(D112,Pupillist!$A:$W,22,0))</f>
        <v/>
      </c>
      <c r="Y112" s="1330" t="str">
        <f>IF(ISERROR(VLOOKUP(D112,Pupillist!$A:$W,23,0)),"",VLOOKUP(D112,Pupillist!$A:$W,23,0))</f>
        <v/>
      </c>
      <c r="Z112" s="224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</row>
    <row r="113" spans="1:78" ht="21.75" customHeight="1">
      <c r="A113"/>
      <c r="B113"/>
      <c r="C113"/>
      <c r="D113" s="2211">
        <f t="shared" si="1"/>
        <v>1063</v>
      </c>
      <c r="F113" s="7"/>
      <c r="G113" s="130"/>
      <c r="H113" s="131" t="str">
        <f>IF(ISERROR(VLOOKUP(D113,Pupillist!$A:$W,9,0)),"",VLOOKUP(D113,Pupillist!$A:$W,9,0))</f>
        <v/>
      </c>
      <c r="I113" s="2499" t="str">
        <f>IF(ISERROR(VLOOKUP(D113,Pupillist!$A:$W,4,0)),"",VLOOKUP(D113,Pupillist!$A:$W,4,0))</f>
        <v/>
      </c>
      <c r="J113" s="1394" t="str">
        <f>IF(ISERROR(VLOOKUP(D113,Pupillist!$A:$W,5,0)),"",VLOOKUP(D113,Pupillist!$A:$W,5,0))</f>
        <v/>
      </c>
      <c r="K113" s="1562" t="str">
        <f>IF(ISERROR(VLOOKUP(D113,Pupillist!$A:$W,6,0)),"",VLOOKUP(D113,Pupillist!$A:$W,6,0))</f>
        <v/>
      </c>
      <c r="L113" s="1330" t="str">
        <f>IF(ISERROR(VLOOKUP(D113,Pupillist!$A:$W,10,0)),"",VLOOKUP(D113,Pupillist!$A:$W,10,0))</f>
        <v/>
      </c>
      <c r="M113" s="1330" t="str">
        <f>IF(ISERROR(VLOOKUP(D113,Pupillist!$A:$W,11,0)),"",VLOOKUP(D113,Pupillist!$A:$W,11,0))</f>
        <v/>
      </c>
      <c r="N113" s="1330" t="str">
        <f>IF(ISERROR(VLOOKUP(D113,Pupillist!$A:$W,12,0)),"",VLOOKUP(D113,Pupillist!$A:$W,12,0))</f>
        <v/>
      </c>
      <c r="O113" s="1330" t="str">
        <f>IF(ISERROR(VLOOKUP(D113,Pupillist!$A:$W,13,0)),"",VLOOKUP(D113,Pupillist!$A:$W,13,0))</f>
        <v/>
      </c>
      <c r="P113" s="1330" t="str">
        <f>IF(ISERROR(VLOOKUP(D113,Pupillist!$A:$W,14,0)),"",VLOOKUP(D113,Pupillist!$A:$W,14,0))</f>
        <v/>
      </c>
      <c r="Q113" s="1330" t="str">
        <f>IF(ISERROR(VLOOKUP(D113,Pupillist!$A:$W,15,0)),"",VLOOKUP(D113,Pupillist!$A:$W,15,0))</f>
        <v/>
      </c>
      <c r="R113" s="1330" t="str">
        <f>IF(ISERROR(VLOOKUP(D113,Pupillist!$A:$W,16,0)),"",VLOOKUP(D113,Pupillist!$A:$W,16,0))</f>
        <v/>
      </c>
      <c r="S113" s="1330" t="str">
        <f>IF(ISERROR(VLOOKUP(D113,Pupillist!$A:$W,17,0)),"",VLOOKUP(D113,Pupillist!$A:$W,17,0))</f>
        <v/>
      </c>
      <c r="T113" s="1330" t="str">
        <f>IF(ISERROR(VLOOKUP(D113,Pupillist!$A:$W,18,0)),"",VLOOKUP(D113,Pupillist!$A:$W,18,0))</f>
        <v/>
      </c>
      <c r="U113" s="1330" t="str">
        <f>IF(ISERROR(VLOOKUP(D113,Pupillist!$A:$W,19,0)),"",VLOOKUP(D113,Pupillist!$A:$W,19,0))</f>
        <v/>
      </c>
      <c r="V113" s="1330" t="str">
        <f>IF(ISERROR(VLOOKUP(D113,Pupillist!$A:$W,20,0)),"",VLOOKUP(D113,Pupillist!$A:$W,20,0))</f>
        <v/>
      </c>
      <c r="W113" s="2502" t="str">
        <f>IF(ISERROR(VLOOKUP(D113,Pupillist!$A:$W,21,0)),"",VLOOKUP(D113,Pupillist!$A:$W,21,0))</f>
        <v/>
      </c>
      <c r="X113" s="1330" t="str">
        <f>IF(ISERROR(VLOOKUP(D113,Pupillist!$A:$W,22,0)),"",VLOOKUP(D113,Pupillist!$A:$W,22,0))</f>
        <v/>
      </c>
      <c r="Y113" s="1330" t="str">
        <f>IF(ISERROR(VLOOKUP(D113,Pupillist!$A:$W,23,0)),"",VLOOKUP(D113,Pupillist!$A:$W,23,0))</f>
        <v/>
      </c>
      <c r="Z113" s="2242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</row>
    <row r="114" spans="1:78" ht="21.75" customHeight="1">
      <c r="A114"/>
      <c r="B114"/>
      <c r="C114"/>
      <c r="D114" s="2211">
        <f t="shared" si="1"/>
        <v>1064</v>
      </c>
      <c r="F114" s="7"/>
      <c r="G114" s="130"/>
      <c r="H114" s="131" t="str">
        <f>IF(ISERROR(VLOOKUP(D114,Pupillist!$A:$W,9,0)),"",VLOOKUP(D114,Pupillist!$A:$W,9,0))</f>
        <v/>
      </c>
      <c r="I114" s="2499" t="str">
        <f>IF(ISERROR(VLOOKUP(D114,Pupillist!$A:$W,4,0)),"",VLOOKUP(D114,Pupillist!$A:$W,4,0))</f>
        <v/>
      </c>
      <c r="J114" s="1394" t="str">
        <f>IF(ISERROR(VLOOKUP(D114,Pupillist!$A:$W,5,0)),"",VLOOKUP(D114,Pupillist!$A:$W,5,0))</f>
        <v/>
      </c>
      <c r="K114" s="1562" t="str">
        <f>IF(ISERROR(VLOOKUP(D114,Pupillist!$A:$W,6,0)),"",VLOOKUP(D114,Pupillist!$A:$W,6,0))</f>
        <v/>
      </c>
      <c r="L114" s="1330" t="str">
        <f>IF(ISERROR(VLOOKUP(D114,Pupillist!$A:$W,10,0)),"",VLOOKUP(D114,Pupillist!$A:$W,10,0))</f>
        <v/>
      </c>
      <c r="M114" s="1330" t="str">
        <f>IF(ISERROR(VLOOKUP(D114,Pupillist!$A:$W,11,0)),"",VLOOKUP(D114,Pupillist!$A:$W,11,0))</f>
        <v/>
      </c>
      <c r="N114" s="1330" t="str">
        <f>IF(ISERROR(VLOOKUP(D114,Pupillist!$A:$W,12,0)),"",VLOOKUP(D114,Pupillist!$A:$W,12,0))</f>
        <v/>
      </c>
      <c r="O114" s="1330" t="str">
        <f>IF(ISERROR(VLOOKUP(D114,Pupillist!$A:$W,13,0)),"",VLOOKUP(D114,Pupillist!$A:$W,13,0))</f>
        <v/>
      </c>
      <c r="P114" s="1330" t="str">
        <f>IF(ISERROR(VLOOKUP(D114,Pupillist!$A:$W,14,0)),"",VLOOKUP(D114,Pupillist!$A:$W,14,0))</f>
        <v/>
      </c>
      <c r="Q114" s="1330" t="str">
        <f>IF(ISERROR(VLOOKUP(D114,Pupillist!$A:$W,15,0)),"",VLOOKUP(D114,Pupillist!$A:$W,15,0))</f>
        <v/>
      </c>
      <c r="R114" s="1330" t="str">
        <f>IF(ISERROR(VLOOKUP(D114,Pupillist!$A:$W,16,0)),"",VLOOKUP(D114,Pupillist!$A:$W,16,0))</f>
        <v/>
      </c>
      <c r="S114" s="1330" t="str">
        <f>IF(ISERROR(VLOOKUP(D114,Pupillist!$A:$W,17,0)),"",VLOOKUP(D114,Pupillist!$A:$W,17,0))</f>
        <v/>
      </c>
      <c r="T114" s="1330" t="str">
        <f>IF(ISERROR(VLOOKUP(D114,Pupillist!$A:$W,18,0)),"",VLOOKUP(D114,Pupillist!$A:$W,18,0))</f>
        <v/>
      </c>
      <c r="U114" s="1330" t="str">
        <f>IF(ISERROR(VLOOKUP(D114,Pupillist!$A:$W,19,0)),"",VLOOKUP(D114,Pupillist!$A:$W,19,0))</f>
        <v/>
      </c>
      <c r="V114" s="1330" t="str">
        <f>IF(ISERROR(VLOOKUP(D114,Pupillist!$A:$W,20,0)),"",VLOOKUP(D114,Pupillist!$A:$W,20,0))</f>
        <v/>
      </c>
      <c r="W114" s="2502" t="str">
        <f>IF(ISERROR(VLOOKUP(D114,Pupillist!$A:$W,21,0)),"",VLOOKUP(D114,Pupillist!$A:$W,21,0))</f>
        <v/>
      </c>
      <c r="X114" s="1330" t="str">
        <f>IF(ISERROR(VLOOKUP(D114,Pupillist!$A:$W,22,0)),"",VLOOKUP(D114,Pupillist!$A:$W,22,0))</f>
        <v/>
      </c>
      <c r="Y114" s="1330" t="str">
        <f>IF(ISERROR(VLOOKUP(D114,Pupillist!$A:$W,23,0)),"",VLOOKUP(D114,Pupillist!$A:$W,23,0))</f>
        <v/>
      </c>
      <c r="Z114" s="2242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</row>
    <row r="115" spans="1:78" ht="21.75" customHeight="1">
      <c r="A115"/>
      <c r="B115"/>
      <c r="C115"/>
      <c r="D115" s="2211">
        <f t="shared" si="1"/>
        <v>1065</v>
      </c>
      <c r="F115" s="7"/>
      <c r="G115" s="130"/>
      <c r="H115" s="131" t="str">
        <f>IF(ISERROR(VLOOKUP(D115,Pupillist!$A:$W,9,0)),"",VLOOKUP(D115,Pupillist!$A:$W,9,0))</f>
        <v/>
      </c>
      <c r="I115" s="2499" t="str">
        <f>IF(ISERROR(VLOOKUP(D115,Pupillist!$A:$W,4,0)),"",VLOOKUP(D115,Pupillist!$A:$W,4,0))</f>
        <v/>
      </c>
      <c r="J115" s="1394" t="str">
        <f>IF(ISERROR(VLOOKUP(D115,Pupillist!$A:$W,5,0)),"",VLOOKUP(D115,Pupillist!$A:$W,5,0))</f>
        <v/>
      </c>
      <c r="K115" s="1562" t="str">
        <f>IF(ISERROR(VLOOKUP(D115,Pupillist!$A:$W,6,0)),"",VLOOKUP(D115,Pupillist!$A:$W,6,0))</f>
        <v/>
      </c>
      <c r="L115" s="1330" t="str">
        <f>IF(ISERROR(VLOOKUP(D115,Pupillist!$A:$W,10,0)),"",VLOOKUP(D115,Pupillist!$A:$W,10,0))</f>
        <v/>
      </c>
      <c r="M115" s="1330" t="str">
        <f>IF(ISERROR(VLOOKUP(D115,Pupillist!$A:$W,11,0)),"",VLOOKUP(D115,Pupillist!$A:$W,11,0))</f>
        <v/>
      </c>
      <c r="N115" s="1330" t="str">
        <f>IF(ISERROR(VLOOKUP(D115,Pupillist!$A:$W,12,0)),"",VLOOKUP(D115,Pupillist!$A:$W,12,0))</f>
        <v/>
      </c>
      <c r="O115" s="1330" t="str">
        <f>IF(ISERROR(VLOOKUP(D115,Pupillist!$A:$W,13,0)),"",VLOOKUP(D115,Pupillist!$A:$W,13,0))</f>
        <v/>
      </c>
      <c r="P115" s="1330" t="str">
        <f>IF(ISERROR(VLOOKUP(D115,Pupillist!$A:$W,14,0)),"",VLOOKUP(D115,Pupillist!$A:$W,14,0))</f>
        <v/>
      </c>
      <c r="Q115" s="1330" t="str">
        <f>IF(ISERROR(VLOOKUP(D115,Pupillist!$A:$W,15,0)),"",VLOOKUP(D115,Pupillist!$A:$W,15,0))</f>
        <v/>
      </c>
      <c r="R115" s="1330" t="str">
        <f>IF(ISERROR(VLOOKUP(D115,Pupillist!$A:$W,16,0)),"",VLOOKUP(D115,Pupillist!$A:$W,16,0))</f>
        <v/>
      </c>
      <c r="S115" s="1330" t="str">
        <f>IF(ISERROR(VLOOKUP(D115,Pupillist!$A:$W,17,0)),"",VLOOKUP(D115,Pupillist!$A:$W,17,0))</f>
        <v/>
      </c>
      <c r="T115" s="1330" t="str">
        <f>IF(ISERROR(VLOOKUP(D115,Pupillist!$A:$W,18,0)),"",VLOOKUP(D115,Pupillist!$A:$W,18,0))</f>
        <v/>
      </c>
      <c r="U115" s="1330" t="str">
        <f>IF(ISERROR(VLOOKUP(D115,Pupillist!$A:$W,19,0)),"",VLOOKUP(D115,Pupillist!$A:$W,19,0))</f>
        <v/>
      </c>
      <c r="V115" s="1330" t="str">
        <f>IF(ISERROR(VLOOKUP(D115,Pupillist!$A:$W,20,0)),"",VLOOKUP(D115,Pupillist!$A:$W,20,0))</f>
        <v/>
      </c>
      <c r="W115" s="2502" t="str">
        <f>IF(ISERROR(VLOOKUP(D115,Pupillist!$A:$W,21,0)),"",VLOOKUP(D115,Pupillist!$A:$W,21,0))</f>
        <v/>
      </c>
      <c r="X115" s="1330" t="str">
        <f>IF(ISERROR(VLOOKUP(D115,Pupillist!$A:$W,22,0)),"",VLOOKUP(D115,Pupillist!$A:$W,22,0))</f>
        <v/>
      </c>
      <c r="Y115" s="1330" t="str">
        <f>IF(ISERROR(VLOOKUP(D115,Pupillist!$A:$W,23,0)),"",VLOOKUP(D115,Pupillist!$A:$W,23,0))</f>
        <v/>
      </c>
      <c r="Z115" s="2242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</row>
    <row r="116" spans="1:78" ht="21.75" customHeight="1">
      <c r="A116"/>
      <c r="B116"/>
      <c r="C116"/>
      <c r="D116" s="2211">
        <f t="shared" ref="D116:D179" si="2">D115+1</f>
        <v>1066</v>
      </c>
      <c r="F116" s="7"/>
      <c r="G116" s="130"/>
      <c r="H116" s="131" t="str">
        <f>IF(ISERROR(VLOOKUP(D116,Pupillist!$A:$W,9,0)),"",VLOOKUP(D116,Pupillist!$A:$W,9,0))</f>
        <v/>
      </c>
      <c r="I116" s="2499" t="str">
        <f>IF(ISERROR(VLOOKUP(D116,Pupillist!$A:$W,4,0)),"",VLOOKUP(D116,Pupillist!$A:$W,4,0))</f>
        <v/>
      </c>
      <c r="J116" s="1394" t="str">
        <f>IF(ISERROR(VLOOKUP(D116,Pupillist!$A:$W,5,0)),"",VLOOKUP(D116,Pupillist!$A:$W,5,0))</f>
        <v/>
      </c>
      <c r="K116" s="1562" t="str">
        <f>IF(ISERROR(VLOOKUP(D116,Pupillist!$A:$W,6,0)),"",VLOOKUP(D116,Pupillist!$A:$W,6,0))</f>
        <v/>
      </c>
      <c r="L116" s="1330" t="str">
        <f>IF(ISERROR(VLOOKUP(D116,Pupillist!$A:$W,10,0)),"",VLOOKUP(D116,Pupillist!$A:$W,10,0))</f>
        <v/>
      </c>
      <c r="M116" s="1330" t="str">
        <f>IF(ISERROR(VLOOKUP(D116,Pupillist!$A:$W,11,0)),"",VLOOKUP(D116,Pupillist!$A:$W,11,0))</f>
        <v/>
      </c>
      <c r="N116" s="1330" t="str">
        <f>IF(ISERROR(VLOOKUP(D116,Pupillist!$A:$W,12,0)),"",VLOOKUP(D116,Pupillist!$A:$W,12,0))</f>
        <v/>
      </c>
      <c r="O116" s="1330" t="str">
        <f>IF(ISERROR(VLOOKUP(D116,Pupillist!$A:$W,13,0)),"",VLOOKUP(D116,Pupillist!$A:$W,13,0))</f>
        <v/>
      </c>
      <c r="P116" s="1330" t="str">
        <f>IF(ISERROR(VLOOKUP(D116,Pupillist!$A:$W,14,0)),"",VLOOKUP(D116,Pupillist!$A:$W,14,0))</f>
        <v/>
      </c>
      <c r="Q116" s="1330" t="str">
        <f>IF(ISERROR(VLOOKUP(D116,Pupillist!$A:$W,15,0)),"",VLOOKUP(D116,Pupillist!$A:$W,15,0))</f>
        <v/>
      </c>
      <c r="R116" s="1330" t="str">
        <f>IF(ISERROR(VLOOKUP(D116,Pupillist!$A:$W,16,0)),"",VLOOKUP(D116,Pupillist!$A:$W,16,0))</f>
        <v/>
      </c>
      <c r="S116" s="1330" t="str">
        <f>IF(ISERROR(VLOOKUP(D116,Pupillist!$A:$W,17,0)),"",VLOOKUP(D116,Pupillist!$A:$W,17,0))</f>
        <v/>
      </c>
      <c r="T116" s="1330" t="str">
        <f>IF(ISERROR(VLOOKUP(D116,Pupillist!$A:$W,18,0)),"",VLOOKUP(D116,Pupillist!$A:$W,18,0))</f>
        <v/>
      </c>
      <c r="U116" s="1330" t="str">
        <f>IF(ISERROR(VLOOKUP(D116,Pupillist!$A:$W,19,0)),"",VLOOKUP(D116,Pupillist!$A:$W,19,0))</f>
        <v/>
      </c>
      <c r="V116" s="1330" t="str">
        <f>IF(ISERROR(VLOOKUP(D116,Pupillist!$A:$W,20,0)),"",VLOOKUP(D116,Pupillist!$A:$W,20,0))</f>
        <v/>
      </c>
      <c r="W116" s="2502" t="str">
        <f>IF(ISERROR(VLOOKUP(D116,Pupillist!$A:$W,21,0)),"",VLOOKUP(D116,Pupillist!$A:$W,21,0))</f>
        <v/>
      </c>
      <c r="X116" s="1330" t="str">
        <f>IF(ISERROR(VLOOKUP(D116,Pupillist!$A:$W,22,0)),"",VLOOKUP(D116,Pupillist!$A:$W,22,0))</f>
        <v/>
      </c>
      <c r="Y116" s="1330" t="str">
        <f>IF(ISERROR(VLOOKUP(D116,Pupillist!$A:$W,23,0)),"",VLOOKUP(D116,Pupillist!$A:$W,23,0))</f>
        <v/>
      </c>
      <c r="Z116" s="2242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</row>
    <row r="117" spans="1:78" ht="21.75" customHeight="1">
      <c r="A117"/>
      <c r="B117"/>
      <c r="C117"/>
      <c r="D117" s="2211">
        <f t="shared" si="2"/>
        <v>1067</v>
      </c>
      <c r="F117" s="7"/>
      <c r="G117" s="130"/>
      <c r="H117" s="131" t="str">
        <f>IF(ISERROR(VLOOKUP(D117,Pupillist!$A:$W,9,0)),"",VLOOKUP(D117,Pupillist!$A:$W,9,0))</f>
        <v/>
      </c>
      <c r="I117" s="2499" t="str">
        <f>IF(ISERROR(VLOOKUP(D117,Pupillist!$A:$W,4,0)),"",VLOOKUP(D117,Pupillist!$A:$W,4,0))</f>
        <v/>
      </c>
      <c r="J117" s="1394" t="str">
        <f>IF(ISERROR(VLOOKUP(D117,Pupillist!$A:$W,5,0)),"",VLOOKUP(D117,Pupillist!$A:$W,5,0))</f>
        <v/>
      </c>
      <c r="K117" s="1562" t="str">
        <f>IF(ISERROR(VLOOKUP(D117,Pupillist!$A:$W,6,0)),"",VLOOKUP(D117,Pupillist!$A:$W,6,0))</f>
        <v/>
      </c>
      <c r="L117" s="1330" t="str">
        <f>IF(ISERROR(VLOOKUP(D117,Pupillist!$A:$W,10,0)),"",VLOOKUP(D117,Pupillist!$A:$W,10,0))</f>
        <v/>
      </c>
      <c r="M117" s="1330" t="str">
        <f>IF(ISERROR(VLOOKUP(D117,Pupillist!$A:$W,11,0)),"",VLOOKUP(D117,Pupillist!$A:$W,11,0))</f>
        <v/>
      </c>
      <c r="N117" s="1330" t="str">
        <f>IF(ISERROR(VLOOKUP(D117,Pupillist!$A:$W,12,0)),"",VLOOKUP(D117,Pupillist!$A:$W,12,0))</f>
        <v/>
      </c>
      <c r="O117" s="1330" t="str">
        <f>IF(ISERROR(VLOOKUP(D117,Pupillist!$A:$W,13,0)),"",VLOOKUP(D117,Pupillist!$A:$W,13,0))</f>
        <v/>
      </c>
      <c r="P117" s="1330" t="str">
        <f>IF(ISERROR(VLOOKUP(D117,Pupillist!$A:$W,14,0)),"",VLOOKUP(D117,Pupillist!$A:$W,14,0))</f>
        <v/>
      </c>
      <c r="Q117" s="1330" t="str">
        <f>IF(ISERROR(VLOOKUP(D117,Pupillist!$A:$W,15,0)),"",VLOOKUP(D117,Pupillist!$A:$W,15,0))</f>
        <v/>
      </c>
      <c r="R117" s="1330" t="str">
        <f>IF(ISERROR(VLOOKUP(D117,Pupillist!$A:$W,16,0)),"",VLOOKUP(D117,Pupillist!$A:$W,16,0))</f>
        <v/>
      </c>
      <c r="S117" s="1330" t="str">
        <f>IF(ISERROR(VLOOKUP(D117,Pupillist!$A:$W,17,0)),"",VLOOKUP(D117,Pupillist!$A:$W,17,0))</f>
        <v/>
      </c>
      <c r="T117" s="1330" t="str">
        <f>IF(ISERROR(VLOOKUP(D117,Pupillist!$A:$W,18,0)),"",VLOOKUP(D117,Pupillist!$A:$W,18,0))</f>
        <v/>
      </c>
      <c r="U117" s="1330" t="str">
        <f>IF(ISERROR(VLOOKUP(D117,Pupillist!$A:$W,19,0)),"",VLOOKUP(D117,Pupillist!$A:$W,19,0))</f>
        <v/>
      </c>
      <c r="V117" s="1330" t="str">
        <f>IF(ISERROR(VLOOKUP(D117,Pupillist!$A:$W,20,0)),"",VLOOKUP(D117,Pupillist!$A:$W,20,0))</f>
        <v/>
      </c>
      <c r="W117" s="2502" t="str">
        <f>IF(ISERROR(VLOOKUP(D117,Pupillist!$A:$W,21,0)),"",VLOOKUP(D117,Pupillist!$A:$W,21,0))</f>
        <v/>
      </c>
      <c r="X117" s="1330" t="str">
        <f>IF(ISERROR(VLOOKUP(D117,Pupillist!$A:$W,22,0)),"",VLOOKUP(D117,Pupillist!$A:$W,22,0))</f>
        <v/>
      </c>
      <c r="Y117" s="1330" t="str">
        <f>IF(ISERROR(VLOOKUP(D117,Pupillist!$A:$W,23,0)),"",VLOOKUP(D117,Pupillist!$A:$W,23,0))</f>
        <v/>
      </c>
      <c r="Z117" s="2242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</row>
    <row r="118" spans="1:78" ht="21.75" customHeight="1">
      <c r="A118"/>
      <c r="B118"/>
      <c r="C118"/>
      <c r="D118" s="2211">
        <f t="shared" si="2"/>
        <v>1068</v>
      </c>
      <c r="F118" s="7"/>
      <c r="G118" s="130"/>
      <c r="H118" s="131" t="str">
        <f>IF(ISERROR(VLOOKUP(D118,Pupillist!$A:$W,9,0)),"",VLOOKUP(D118,Pupillist!$A:$W,9,0))</f>
        <v/>
      </c>
      <c r="I118" s="2499" t="str">
        <f>IF(ISERROR(VLOOKUP(D118,Pupillist!$A:$W,4,0)),"",VLOOKUP(D118,Pupillist!$A:$W,4,0))</f>
        <v/>
      </c>
      <c r="J118" s="1394" t="str">
        <f>IF(ISERROR(VLOOKUP(D118,Pupillist!$A:$W,5,0)),"",VLOOKUP(D118,Pupillist!$A:$W,5,0))</f>
        <v/>
      </c>
      <c r="K118" s="1562" t="str">
        <f>IF(ISERROR(VLOOKUP(D118,Pupillist!$A:$W,6,0)),"",VLOOKUP(D118,Pupillist!$A:$W,6,0))</f>
        <v/>
      </c>
      <c r="L118" s="1330" t="str">
        <f>IF(ISERROR(VLOOKUP(D118,Pupillist!$A:$W,10,0)),"",VLOOKUP(D118,Pupillist!$A:$W,10,0))</f>
        <v/>
      </c>
      <c r="M118" s="1330" t="str">
        <f>IF(ISERROR(VLOOKUP(D118,Pupillist!$A:$W,11,0)),"",VLOOKUP(D118,Pupillist!$A:$W,11,0))</f>
        <v/>
      </c>
      <c r="N118" s="1330" t="str">
        <f>IF(ISERROR(VLOOKUP(D118,Pupillist!$A:$W,12,0)),"",VLOOKUP(D118,Pupillist!$A:$W,12,0))</f>
        <v/>
      </c>
      <c r="O118" s="1330" t="str">
        <f>IF(ISERROR(VLOOKUP(D118,Pupillist!$A:$W,13,0)),"",VLOOKUP(D118,Pupillist!$A:$W,13,0))</f>
        <v/>
      </c>
      <c r="P118" s="1330" t="str">
        <f>IF(ISERROR(VLOOKUP(D118,Pupillist!$A:$W,14,0)),"",VLOOKUP(D118,Pupillist!$A:$W,14,0))</f>
        <v/>
      </c>
      <c r="Q118" s="1330" t="str">
        <f>IF(ISERROR(VLOOKUP(D118,Pupillist!$A:$W,15,0)),"",VLOOKUP(D118,Pupillist!$A:$W,15,0))</f>
        <v/>
      </c>
      <c r="R118" s="1330" t="str">
        <f>IF(ISERROR(VLOOKUP(D118,Pupillist!$A:$W,16,0)),"",VLOOKUP(D118,Pupillist!$A:$W,16,0))</f>
        <v/>
      </c>
      <c r="S118" s="1330" t="str">
        <f>IF(ISERROR(VLOOKUP(D118,Pupillist!$A:$W,17,0)),"",VLOOKUP(D118,Pupillist!$A:$W,17,0))</f>
        <v/>
      </c>
      <c r="T118" s="1330" t="str">
        <f>IF(ISERROR(VLOOKUP(D118,Pupillist!$A:$W,18,0)),"",VLOOKUP(D118,Pupillist!$A:$W,18,0))</f>
        <v/>
      </c>
      <c r="U118" s="1330" t="str">
        <f>IF(ISERROR(VLOOKUP(D118,Pupillist!$A:$W,19,0)),"",VLOOKUP(D118,Pupillist!$A:$W,19,0))</f>
        <v/>
      </c>
      <c r="V118" s="1330" t="str">
        <f>IF(ISERROR(VLOOKUP(D118,Pupillist!$A:$W,20,0)),"",VLOOKUP(D118,Pupillist!$A:$W,20,0))</f>
        <v/>
      </c>
      <c r="W118" s="2502" t="str">
        <f>IF(ISERROR(VLOOKUP(D118,Pupillist!$A:$W,21,0)),"",VLOOKUP(D118,Pupillist!$A:$W,21,0))</f>
        <v/>
      </c>
      <c r="X118" s="1330" t="str">
        <f>IF(ISERROR(VLOOKUP(D118,Pupillist!$A:$W,22,0)),"",VLOOKUP(D118,Pupillist!$A:$W,22,0))</f>
        <v/>
      </c>
      <c r="Y118" s="1330" t="str">
        <f>IF(ISERROR(VLOOKUP(D118,Pupillist!$A:$W,23,0)),"",VLOOKUP(D118,Pupillist!$A:$W,23,0))</f>
        <v/>
      </c>
      <c r="Z118" s="2242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</row>
    <row r="119" spans="1:78" ht="21.75" customHeight="1">
      <c r="A119"/>
      <c r="B119"/>
      <c r="C119"/>
      <c r="D119" s="2211">
        <f t="shared" si="2"/>
        <v>1069</v>
      </c>
      <c r="F119" s="7"/>
      <c r="G119" s="130"/>
      <c r="H119" s="131" t="str">
        <f>IF(ISERROR(VLOOKUP(D119,Pupillist!$A:$W,9,0)),"",VLOOKUP(D119,Pupillist!$A:$W,9,0))</f>
        <v/>
      </c>
      <c r="I119" s="2499" t="str">
        <f>IF(ISERROR(VLOOKUP(D119,Pupillist!$A:$W,4,0)),"",VLOOKUP(D119,Pupillist!$A:$W,4,0))</f>
        <v/>
      </c>
      <c r="J119" s="1394" t="str">
        <f>IF(ISERROR(VLOOKUP(D119,Pupillist!$A:$W,5,0)),"",VLOOKUP(D119,Pupillist!$A:$W,5,0))</f>
        <v/>
      </c>
      <c r="K119" s="1562" t="str">
        <f>IF(ISERROR(VLOOKUP(D119,Pupillist!$A:$W,6,0)),"",VLOOKUP(D119,Pupillist!$A:$W,6,0))</f>
        <v/>
      </c>
      <c r="L119" s="1330" t="str">
        <f>IF(ISERROR(VLOOKUP(D119,Pupillist!$A:$W,10,0)),"",VLOOKUP(D119,Pupillist!$A:$W,10,0))</f>
        <v/>
      </c>
      <c r="M119" s="1330" t="str">
        <f>IF(ISERROR(VLOOKUP(D119,Pupillist!$A:$W,11,0)),"",VLOOKUP(D119,Pupillist!$A:$W,11,0))</f>
        <v/>
      </c>
      <c r="N119" s="1330" t="str">
        <f>IF(ISERROR(VLOOKUP(D119,Pupillist!$A:$W,12,0)),"",VLOOKUP(D119,Pupillist!$A:$W,12,0))</f>
        <v/>
      </c>
      <c r="O119" s="1330" t="str">
        <f>IF(ISERROR(VLOOKUP(D119,Pupillist!$A:$W,13,0)),"",VLOOKUP(D119,Pupillist!$A:$W,13,0))</f>
        <v/>
      </c>
      <c r="P119" s="1330" t="str">
        <f>IF(ISERROR(VLOOKUP(D119,Pupillist!$A:$W,14,0)),"",VLOOKUP(D119,Pupillist!$A:$W,14,0))</f>
        <v/>
      </c>
      <c r="Q119" s="1330" t="str">
        <f>IF(ISERROR(VLOOKUP(D119,Pupillist!$A:$W,15,0)),"",VLOOKUP(D119,Pupillist!$A:$W,15,0))</f>
        <v/>
      </c>
      <c r="R119" s="1330" t="str">
        <f>IF(ISERROR(VLOOKUP(D119,Pupillist!$A:$W,16,0)),"",VLOOKUP(D119,Pupillist!$A:$W,16,0))</f>
        <v/>
      </c>
      <c r="S119" s="1330" t="str">
        <f>IF(ISERROR(VLOOKUP(D119,Pupillist!$A:$W,17,0)),"",VLOOKUP(D119,Pupillist!$A:$W,17,0))</f>
        <v/>
      </c>
      <c r="T119" s="1330" t="str">
        <f>IF(ISERROR(VLOOKUP(D119,Pupillist!$A:$W,18,0)),"",VLOOKUP(D119,Pupillist!$A:$W,18,0))</f>
        <v/>
      </c>
      <c r="U119" s="1330" t="str">
        <f>IF(ISERROR(VLOOKUP(D119,Pupillist!$A:$W,19,0)),"",VLOOKUP(D119,Pupillist!$A:$W,19,0))</f>
        <v/>
      </c>
      <c r="V119" s="1330" t="str">
        <f>IF(ISERROR(VLOOKUP(D119,Pupillist!$A:$W,20,0)),"",VLOOKUP(D119,Pupillist!$A:$W,20,0))</f>
        <v/>
      </c>
      <c r="W119" s="2502" t="str">
        <f>IF(ISERROR(VLOOKUP(D119,Pupillist!$A:$W,21,0)),"",VLOOKUP(D119,Pupillist!$A:$W,21,0))</f>
        <v/>
      </c>
      <c r="X119" s="1330" t="str">
        <f>IF(ISERROR(VLOOKUP(D119,Pupillist!$A:$W,22,0)),"",VLOOKUP(D119,Pupillist!$A:$W,22,0))</f>
        <v/>
      </c>
      <c r="Y119" s="1330" t="str">
        <f>IF(ISERROR(VLOOKUP(D119,Pupillist!$A:$W,23,0)),"",VLOOKUP(D119,Pupillist!$A:$W,23,0))</f>
        <v/>
      </c>
      <c r="Z119" s="2242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</row>
    <row r="120" spans="1:78" ht="21.75" customHeight="1">
      <c r="A120"/>
      <c r="B120"/>
      <c r="C120"/>
      <c r="D120" s="2211">
        <f t="shared" si="2"/>
        <v>1070</v>
      </c>
      <c r="F120" s="7"/>
      <c r="G120" s="130"/>
      <c r="H120" s="131" t="str">
        <f>IF(ISERROR(VLOOKUP(D120,Pupillist!$A:$W,9,0)),"",VLOOKUP(D120,Pupillist!$A:$W,9,0))</f>
        <v/>
      </c>
      <c r="I120" s="2499" t="str">
        <f>IF(ISERROR(VLOOKUP(D120,Pupillist!$A:$W,4,0)),"",VLOOKUP(D120,Pupillist!$A:$W,4,0))</f>
        <v/>
      </c>
      <c r="J120" s="1394" t="str">
        <f>IF(ISERROR(VLOOKUP(D120,Pupillist!$A:$W,5,0)),"",VLOOKUP(D120,Pupillist!$A:$W,5,0))</f>
        <v/>
      </c>
      <c r="K120" s="1562" t="str">
        <f>IF(ISERROR(VLOOKUP(D120,Pupillist!$A:$W,6,0)),"",VLOOKUP(D120,Pupillist!$A:$W,6,0))</f>
        <v/>
      </c>
      <c r="L120" s="1330" t="str">
        <f>IF(ISERROR(VLOOKUP(D120,Pupillist!$A:$W,10,0)),"",VLOOKUP(D120,Pupillist!$A:$W,10,0))</f>
        <v/>
      </c>
      <c r="M120" s="1330" t="str">
        <f>IF(ISERROR(VLOOKUP(D120,Pupillist!$A:$W,11,0)),"",VLOOKUP(D120,Pupillist!$A:$W,11,0))</f>
        <v/>
      </c>
      <c r="N120" s="1330" t="str">
        <f>IF(ISERROR(VLOOKUP(D120,Pupillist!$A:$W,12,0)),"",VLOOKUP(D120,Pupillist!$A:$W,12,0))</f>
        <v/>
      </c>
      <c r="O120" s="1330" t="str">
        <f>IF(ISERROR(VLOOKUP(D120,Pupillist!$A:$W,13,0)),"",VLOOKUP(D120,Pupillist!$A:$W,13,0))</f>
        <v/>
      </c>
      <c r="P120" s="1330" t="str">
        <f>IF(ISERROR(VLOOKUP(D120,Pupillist!$A:$W,14,0)),"",VLOOKUP(D120,Pupillist!$A:$W,14,0))</f>
        <v/>
      </c>
      <c r="Q120" s="1330" t="str">
        <f>IF(ISERROR(VLOOKUP(D120,Pupillist!$A:$W,15,0)),"",VLOOKUP(D120,Pupillist!$A:$W,15,0))</f>
        <v/>
      </c>
      <c r="R120" s="1330" t="str">
        <f>IF(ISERROR(VLOOKUP(D120,Pupillist!$A:$W,16,0)),"",VLOOKUP(D120,Pupillist!$A:$W,16,0))</f>
        <v/>
      </c>
      <c r="S120" s="1330" t="str">
        <f>IF(ISERROR(VLOOKUP(D120,Pupillist!$A:$W,17,0)),"",VLOOKUP(D120,Pupillist!$A:$W,17,0))</f>
        <v/>
      </c>
      <c r="T120" s="1330" t="str">
        <f>IF(ISERROR(VLOOKUP(D120,Pupillist!$A:$W,18,0)),"",VLOOKUP(D120,Pupillist!$A:$W,18,0))</f>
        <v/>
      </c>
      <c r="U120" s="1330" t="str">
        <f>IF(ISERROR(VLOOKUP(D120,Pupillist!$A:$W,19,0)),"",VLOOKUP(D120,Pupillist!$A:$W,19,0))</f>
        <v/>
      </c>
      <c r="V120" s="1330" t="str">
        <f>IF(ISERROR(VLOOKUP(D120,Pupillist!$A:$W,20,0)),"",VLOOKUP(D120,Pupillist!$A:$W,20,0))</f>
        <v/>
      </c>
      <c r="W120" s="2502" t="str">
        <f>IF(ISERROR(VLOOKUP(D120,Pupillist!$A:$W,21,0)),"",VLOOKUP(D120,Pupillist!$A:$W,21,0))</f>
        <v/>
      </c>
      <c r="X120" s="1330" t="str">
        <f>IF(ISERROR(VLOOKUP(D120,Pupillist!$A:$W,22,0)),"",VLOOKUP(D120,Pupillist!$A:$W,22,0))</f>
        <v/>
      </c>
      <c r="Y120" s="1330" t="str">
        <f>IF(ISERROR(VLOOKUP(D120,Pupillist!$A:$W,23,0)),"",VLOOKUP(D120,Pupillist!$A:$W,23,0))</f>
        <v/>
      </c>
      <c r="Z120" s="2242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</row>
    <row r="121" spans="1:78" ht="21.75" customHeight="1">
      <c r="A121"/>
      <c r="B121"/>
      <c r="C121"/>
      <c r="D121" s="2211">
        <f t="shared" si="2"/>
        <v>1071</v>
      </c>
      <c r="F121" s="7"/>
      <c r="G121" s="130"/>
      <c r="H121" s="131" t="str">
        <f>IF(ISERROR(VLOOKUP(D121,Pupillist!$A:$W,9,0)),"",VLOOKUP(D121,Pupillist!$A:$W,9,0))</f>
        <v/>
      </c>
      <c r="I121" s="2499" t="str">
        <f>IF(ISERROR(VLOOKUP(D121,Pupillist!$A:$W,4,0)),"",VLOOKUP(D121,Pupillist!$A:$W,4,0))</f>
        <v/>
      </c>
      <c r="J121" s="1394" t="str">
        <f>IF(ISERROR(VLOOKUP(D121,Pupillist!$A:$W,5,0)),"",VLOOKUP(D121,Pupillist!$A:$W,5,0))</f>
        <v/>
      </c>
      <c r="K121" s="1562" t="str">
        <f>IF(ISERROR(VLOOKUP(D121,Pupillist!$A:$W,6,0)),"",VLOOKUP(D121,Pupillist!$A:$W,6,0))</f>
        <v/>
      </c>
      <c r="L121" s="1330" t="str">
        <f>IF(ISERROR(VLOOKUP(D121,Pupillist!$A:$W,10,0)),"",VLOOKUP(D121,Pupillist!$A:$W,10,0))</f>
        <v/>
      </c>
      <c r="M121" s="1330" t="str">
        <f>IF(ISERROR(VLOOKUP(D121,Pupillist!$A:$W,11,0)),"",VLOOKUP(D121,Pupillist!$A:$W,11,0))</f>
        <v/>
      </c>
      <c r="N121" s="1330" t="str">
        <f>IF(ISERROR(VLOOKUP(D121,Pupillist!$A:$W,12,0)),"",VLOOKUP(D121,Pupillist!$A:$W,12,0))</f>
        <v/>
      </c>
      <c r="O121" s="1330" t="str">
        <f>IF(ISERROR(VLOOKUP(D121,Pupillist!$A:$W,13,0)),"",VLOOKUP(D121,Pupillist!$A:$W,13,0))</f>
        <v/>
      </c>
      <c r="P121" s="1330" t="str">
        <f>IF(ISERROR(VLOOKUP(D121,Pupillist!$A:$W,14,0)),"",VLOOKUP(D121,Pupillist!$A:$W,14,0))</f>
        <v/>
      </c>
      <c r="Q121" s="1330" t="str">
        <f>IF(ISERROR(VLOOKUP(D121,Pupillist!$A:$W,15,0)),"",VLOOKUP(D121,Pupillist!$A:$W,15,0))</f>
        <v/>
      </c>
      <c r="R121" s="1330" t="str">
        <f>IF(ISERROR(VLOOKUP(D121,Pupillist!$A:$W,16,0)),"",VLOOKUP(D121,Pupillist!$A:$W,16,0))</f>
        <v/>
      </c>
      <c r="S121" s="1330" t="str">
        <f>IF(ISERROR(VLOOKUP(D121,Pupillist!$A:$W,17,0)),"",VLOOKUP(D121,Pupillist!$A:$W,17,0))</f>
        <v/>
      </c>
      <c r="T121" s="1330" t="str">
        <f>IF(ISERROR(VLOOKUP(D121,Pupillist!$A:$W,18,0)),"",VLOOKUP(D121,Pupillist!$A:$W,18,0))</f>
        <v/>
      </c>
      <c r="U121" s="1330" t="str">
        <f>IF(ISERROR(VLOOKUP(D121,Pupillist!$A:$W,19,0)),"",VLOOKUP(D121,Pupillist!$A:$W,19,0))</f>
        <v/>
      </c>
      <c r="V121" s="1330" t="str">
        <f>IF(ISERROR(VLOOKUP(D121,Pupillist!$A:$W,20,0)),"",VLOOKUP(D121,Pupillist!$A:$W,20,0))</f>
        <v/>
      </c>
      <c r="W121" s="2502" t="str">
        <f>IF(ISERROR(VLOOKUP(D121,Pupillist!$A:$W,21,0)),"",VLOOKUP(D121,Pupillist!$A:$W,21,0))</f>
        <v/>
      </c>
      <c r="X121" s="1330" t="str">
        <f>IF(ISERROR(VLOOKUP(D121,Pupillist!$A:$W,22,0)),"",VLOOKUP(D121,Pupillist!$A:$W,22,0))</f>
        <v/>
      </c>
      <c r="Y121" s="1330" t="str">
        <f>IF(ISERROR(VLOOKUP(D121,Pupillist!$A:$W,23,0)),"",VLOOKUP(D121,Pupillist!$A:$W,23,0))</f>
        <v/>
      </c>
      <c r="Z121" s="2242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</row>
    <row r="122" spans="1:78" ht="21.75" customHeight="1">
      <c r="A122"/>
      <c r="B122"/>
      <c r="C122"/>
      <c r="D122" s="2211">
        <f t="shared" si="2"/>
        <v>1072</v>
      </c>
      <c r="F122" s="7"/>
      <c r="G122" s="130"/>
      <c r="H122" s="131" t="str">
        <f>IF(ISERROR(VLOOKUP(D122,Pupillist!$A:$W,9,0)),"",VLOOKUP(D122,Pupillist!$A:$W,9,0))</f>
        <v/>
      </c>
      <c r="I122" s="2499" t="str">
        <f>IF(ISERROR(VLOOKUP(D122,Pupillist!$A:$W,4,0)),"",VLOOKUP(D122,Pupillist!$A:$W,4,0))</f>
        <v/>
      </c>
      <c r="J122" s="1394" t="str">
        <f>IF(ISERROR(VLOOKUP(D122,Pupillist!$A:$W,5,0)),"",VLOOKUP(D122,Pupillist!$A:$W,5,0))</f>
        <v/>
      </c>
      <c r="K122" s="1562" t="str">
        <f>IF(ISERROR(VLOOKUP(D122,Pupillist!$A:$W,6,0)),"",VLOOKUP(D122,Pupillist!$A:$W,6,0))</f>
        <v/>
      </c>
      <c r="L122" s="1330" t="str">
        <f>IF(ISERROR(VLOOKUP(D122,Pupillist!$A:$W,10,0)),"",VLOOKUP(D122,Pupillist!$A:$W,10,0))</f>
        <v/>
      </c>
      <c r="M122" s="1330" t="str">
        <f>IF(ISERROR(VLOOKUP(D122,Pupillist!$A:$W,11,0)),"",VLOOKUP(D122,Pupillist!$A:$W,11,0))</f>
        <v/>
      </c>
      <c r="N122" s="1330" t="str">
        <f>IF(ISERROR(VLOOKUP(D122,Pupillist!$A:$W,12,0)),"",VLOOKUP(D122,Pupillist!$A:$W,12,0))</f>
        <v/>
      </c>
      <c r="O122" s="1330" t="str">
        <f>IF(ISERROR(VLOOKUP(D122,Pupillist!$A:$W,13,0)),"",VLOOKUP(D122,Pupillist!$A:$W,13,0))</f>
        <v/>
      </c>
      <c r="P122" s="1330" t="str">
        <f>IF(ISERROR(VLOOKUP(D122,Pupillist!$A:$W,14,0)),"",VLOOKUP(D122,Pupillist!$A:$W,14,0))</f>
        <v/>
      </c>
      <c r="Q122" s="1330" t="str">
        <f>IF(ISERROR(VLOOKUP(D122,Pupillist!$A:$W,15,0)),"",VLOOKUP(D122,Pupillist!$A:$W,15,0))</f>
        <v/>
      </c>
      <c r="R122" s="1330" t="str">
        <f>IF(ISERROR(VLOOKUP(D122,Pupillist!$A:$W,16,0)),"",VLOOKUP(D122,Pupillist!$A:$W,16,0))</f>
        <v/>
      </c>
      <c r="S122" s="1330" t="str">
        <f>IF(ISERROR(VLOOKUP(D122,Pupillist!$A:$W,17,0)),"",VLOOKUP(D122,Pupillist!$A:$W,17,0))</f>
        <v/>
      </c>
      <c r="T122" s="1330" t="str">
        <f>IF(ISERROR(VLOOKUP(D122,Pupillist!$A:$W,18,0)),"",VLOOKUP(D122,Pupillist!$A:$W,18,0))</f>
        <v/>
      </c>
      <c r="U122" s="1330" t="str">
        <f>IF(ISERROR(VLOOKUP(D122,Pupillist!$A:$W,19,0)),"",VLOOKUP(D122,Pupillist!$A:$W,19,0))</f>
        <v/>
      </c>
      <c r="V122" s="1330" t="str">
        <f>IF(ISERROR(VLOOKUP(D122,Pupillist!$A:$W,20,0)),"",VLOOKUP(D122,Pupillist!$A:$W,20,0))</f>
        <v/>
      </c>
      <c r="W122" s="2502" t="str">
        <f>IF(ISERROR(VLOOKUP(D122,Pupillist!$A:$W,21,0)),"",VLOOKUP(D122,Pupillist!$A:$W,21,0))</f>
        <v/>
      </c>
      <c r="X122" s="1330" t="str">
        <f>IF(ISERROR(VLOOKUP(D122,Pupillist!$A:$W,22,0)),"",VLOOKUP(D122,Pupillist!$A:$W,22,0))</f>
        <v/>
      </c>
      <c r="Y122" s="1330" t="str">
        <f>IF(ISERROR(VLOOKUP(D122,Pupillist!$A:$W,23,0)),"",VLOOKUP(D122,Pupillist!$A:$W,23,0))</f>
        <v/>
      </c>
      <c r="Z122" s="224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</row>
    <row r="123" spans="1:78" ht="21.75" customHeight="1">
      <c r="A123"/>
      <c r="B123"/>
      <c r="C123"/>
      <c r="D123" s="2211">
        <f t="shared" si="2"/>
        <v>1073</v>
      </c>
      <c r="F123" s="7"/>
      <c r="G123" s="130"/>
      <c r="H123" s="131" t="str">
        <f>IF(ISERROR(VLOOKUP(D123,Pupillist!$A:$W,9,0)),"",VLOOKUP(D123,Pupillist!$A:$W,9,0))</f>
        <v/>
      </c>
      <c r="I123" s="2499" t="str">
        <f>IF(ISERROR(VLOOKUP(D123,Pupillist!$A:$W,4,0)),"",VLOOKUP(D123,Pupillist!$A:$W,4,0))</f>
        <v/>
      </c>
      <c r="J123" s="1394" t="str">
        <f>IF(ISERROR(VLOOKUP(D123,Pupillist!$A:$W,5,0)),"",VLOOKUP(D123,Pupillist!$A:$W,5,0))</f>
        <v/>
      </c>
      <c r="K123" s="1562" t="str">
        <f>IF(ISERROR(VLOOKUP(D123,Pupillist!$A:$W,6,0)),"",VLOOKUP(D123,Pupillist!$A:$W,6,0))</f>
        <v/>
      </c>
      <c r="L123" s="1330" t="str">
        <f>IF(ISERROR(VLOOKUP(D123,Pupillist!$A:$W,10,0)),"",VLOOKUP(D123,Pupillist!$A:$W,10,0))</f>
        <v/>
      </c>
      <c r="M123" s="1330" t="str">
        <f>IF(ISERROR(VLOOKUP(D123,Pupillist!$A:$W,11,0)),"",VLOOKUP(D123,Pupillist!$A:$W,11,0))</f>
        <v/>
      </c>
      <c r="N123" s="1330" t="str">
        <f>IF(ISERROR(VLOOKUP(D123,Pupillist!$A:$W,12,0)),"",VLOOKUP(D123,Pupillist!$A:$W,12,0))</f>
        <v/>
      </c>
      <c r="O123" s="1330" t="str">
        <f>IF(ISERROR(VLOOKUP(D123,Pupillist!$A:$W,13,0)),"",VLOOKUP(D123,Pupillist!$A:$W,13,0))</f>
        <v/>
      </c>
      <c r="P123" s="1330" t="str">
        <f>IF(ISERROR(VLOOKUP(D123,Pupillist!$A:$W,14,0)),"",VLOOKUP(D123,Pupillist!$A:$W,14,0))</f>
        <v/>
      </c>
      <c r="Q123" s="1330" t="str">
        <f>IF(ISERROR(VLOOKUP(D123,Pupillist!$A:$W,15,0)),"",VLOOKUP(D123,Pupillist!$A:$W,15,0))</f>
        <v/>
      </c>
      <c r="R123" s="1330" t="str">
        <f>IF(ISERROR(VLOOKUP(D123,Pupillist!$A:$W,16,0)),"",VLOOKUP(D123,Pupillist!$A:$W,16,0))</f>
        <v/>
      </c>
      <c r="S123" s="1330" t="str">
        <f>IF(ISERROR(VLOOKUP(D123,Pupillist!$A:$W,17,0)),"",VLOOKUP(D123,Pupillist!$A:$W,17,0))</f>
        <v/>
      </c>
      <c r="T123" s="1330" t="str">
        <f>IF(ISERROR(VLOOKUP(D123,Pupillist!$A:$W,18,0)),"",VLOOKUP(D123,Pupillist!$A:$W,18,0))</f>
        <v/>
      </c>
      <c r="U123" s="1330" t="str">
        <f>IF(ISERROR(VLOOKUP(D123,Pupillist!$A:$W,19,0)),"",VLOOKUP(D123,Pupillist!$A:$W,19,0))</f>
        <v/>
      </c>
      <c r="V123" s="1330" t="str">
        <f>IF(ISERROR(VLOOKUP(D123,Pupillist!$A:$W,20,0)),"",VLOOKUP(D123,Pupillist!$A:$W,20,0))</f>
        <v/>
      </c>
      <c r="W123" s="2502" t="str">
        <f>IF(ISERROR(VLOOKUP(D123,Pupillist!$A:$W,21,0)),"",VLOOKUP(D123,Pupillist!$A:$W,21,0))</f>
        <v/>
      </c>
      <c r="X123" s="1330" t="str">
        <f>IF(ISERROR(VLOOKUP(D123,Pupillist!$A:$W,22,0)),"",VLOOKUP(D123,Pupillist!$A:$W,22,0))</f>
        <v/>
      </c>
      <c r="Y123" s="1330" t="str">
        <f>IF(ISERROR(VLOOKUP(D123,Pupillist!$A:$W,23,0)),"",VLOOKUP(D123,Pupillist!$A:$W,23,0))</f>
        <v/>
      </c>
      <c r="Z123" s="2242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</row>
    <row r="124" spans="1:78" ht="21.75" customHeight="1">
      <c r="A124"/>
      <c r="B124"/>
      <c r="C124"/>
      <c r="D124" s="2211">
        <f t="shared" si="2"/>
        <v>1074</v>
      </c>
      <c r="F124" s="7"/>
      <c r="G124" s="130"/>
      <c r="H124" s="131" t="str">
        <f>IF(ISERROR(VLOOKUP(D124,Pupillist!$A:$W,9,0)),"",VLOOKUP(D124,Pupillist!$A:$W,9,0))</f>
        <v/>
      </c>
      <c r="I124" s="2499" t="str">
        <f>IF(ISERROR(VLOOKUP(D124,Pupillist!$A:$W,4,0)),"",VLOOKUP(D124,Pupillist!$A:$W,4,0))</f>
        <v/>
      </c>
      <c r="J124" s="1394" t="str">
        <f>IF(ISERROR(VLOOKUP(D124,Pupillist!$A:$W,5,0)),"",VLOOKUP(D124,Pupillist!$A:$W,5,0))</f>
        <v/>
      </c>
      <c r="K124" s="1562" t="str">
        <f>IF(ISERROR(VLOOKUP(D124,Pupillist!$A:$W,6,0)),"",VLOOKUP(D124,Pupillist!$A:$W,6,0))</f>
        <v/>
      </c>
      <c r="L124" s="1330" t="str">
        <f>IF(ISERROR(VLOOKUP(D124,Pupillist!$A:$W,10,0)),"",VLOOKUP(D124,Pupillist!$A:$W,10,0))</f>
        <v/>
      </c>
      <c r="M124" s="1330" t="str">
        <f>IF(ISERROR(VLOOKUP(D124,Pupillist!$A:$W,11,0)),"",VLOOKUP(D124,Pupillist!$A:$W,11,0))</f>
        <v/>
      </c>
      <c r="N124" s="1330" t="str">
        <f>IF(ISERROR(VLOOKUP(D124,Pupillist!$A:$W,12,0)),"",VLOOKUP(D124,Pupillist!$A:$W,12,0))</f>
        <v/>
      </c>
      <c r="O124" s="1330" t="str">
        <f>IF(ISERROR(VLOOKUP(D124,Pupillist!$A:$W,13,0)),"",VLOOKUP(D124,Pupillist!$A:$W,13,0))</f>
        <v/>
      </c>
      <c r="P124" s="1330" t="str">
        <f>IF(ISERROR(VLOOKUP(D124,Pupillist!$A:$W,14,0)),"",VLOOKUP(D124,Pupillist!$A:$W,14,0))</f>
        <v/>
      </c>
      <c r="Q124" s="1330" t="str">
        <f>IF(ISERROR(VLOOKUP(D124,Pupillist!$A:$W,15,0)),"",VLOOKUP(D124,Pupillist!$A:$W,15,0))</f>
        <v/>
      </c>
      <c r="R124" s="1330" t="str">
        <f>IF(ISERROR(VLOOKUP(D124,Pupillist!$A:$W,16,0)),"",VLOOKUP(D124,Pupillist!$A:$W,16,0))</f>
        <v/>
      </c>
      <c r="S124" s="1330" t="str">
        <f>IF(ISERROR(VLOOKUP(D124,Pupillist!$A:$W,17,0)),"",VLOOKUP(D124,Pupillist!$A:$W,17,0))</f>
        <v/>
      </c>
      <c r="T124" s="1330" t="str">
        <f>IF(ISERROR(VLOOKUP(D124,Pupillist!$A:$W,18,0)),"",VLOOKUP(D124,Pupillist!$A:$W,18,0))</f>
        <v/>
      </c>
      <c r="U124" s="1330" t="str">
        <f>IF(ISERROR(VLOOKUP(D124,Pupillist!$A:$W,19,0)),"",VLOOKUP(D124,Pupillist!$A:$W,19,0))</f>
        <v/>
      </c>
      <c r="V124" s="1330" t="str">
        <f>IF(ISERROR(VLOOKUP(D124,Pupillist!$A:$W,20,0)),"",VLOOKUP(D124,Pupillist!$A:$W,20,0))</f>
        <v/>
      </c>
      <c r="W124" s="2502" t="str">
        <f>IF(ISERROR(VLOOKUP(D124,Pupillist!$A:$W,21,0)),"",VLOOKUP(D124,Pupillist!$A:$W,21,0))</f>
        <v/>
      </c>
      <c r="X124" s="1330" t="str">
        <f>IF(ISERROR(VLOOKUP(D124,Pupillist!$A:$W,22,0)),"",VLOOKUP(D124,Pupillist!$A:$W,22,0))</f>
        <v/>
      </c>
      <c r="Y124" s="1330" t="str">
        <f>IF(ISERROR(VLOOKUP(D124,Pupillist!$A:$W,23,0)),"",VLOOKUP(D124,Pupillist!$A:$W,23,0))</f>
        <v/>
      </c>
      <c r="Z124" s="2242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</row>
    <row r="125" spans="1:78" ht="21.75" customHeight="1">
      <c r="A125"/>
      <c r="B125"/>
      <c r="C125"/>
      <c r="D125" s="2211">
        <f t="shared" si="2"/>
        <v>1075</v>
      </c>
      <c r="F125" s="7"/>
      <c r="G125" s="130"/>
      <c r="H125" s="131" t="str">
        <f>IF(ISERROR(VLOOKUP(D125,Pupillist!$A:$W,9,0)),"",VLOOKUP(D125,Pupillist!$A:$W,9,0))</f>
        <v/>
      </c>
      <c r="I125" s="2499" t="str">
        <f>IF(ISERROR(VLOOKUP(D125,Pupillist!$A:$W,4,0)),"",VLOOKUP(D125,Pupillist!$A:$W,4,0))</f>
        <v/>
      </c>
      <c r="J125" s="1394" t="str">
        <f>IF(ISERROR(VLOOKUP(D125,Pupillist!$A:$W,5,0)),"",VLOOKUP(D125,Pupillist!$A:$W,5,0))</f>
        <v/>
      </c>
      <c r="K125" s="1562" t="str">
        <f>IF(ISERROR(VLOOKUP(D125,Pupillist!$A:$W,6,0)),"",VLOOKUP(D125,Pupillist!$A:$W,6,0))</f>
        <v/>
      </c>
      <c r="L125" s="1330" t="str">
        <f>IF(ISERROR(VLOOKUP(D125,Pupillist!$A:$W,10,0)),"",VLOOKUP(D125,Pupillist!$A:$W,10,0))</f>
        <v/>
      </c>
      <c r="M125" s="1330" t="str">
        <f>IF(ISERROR(VLOOKUP(D125,Pupillist!$A:$W,11,0)),"",VLOOKUP(D125,Pupillist!$A:$W,11,0))</f>
        <v/>
      </c>
      <c r="N125" s="1330" t="str">
        <f>IF(ISERROR(VLOOKUP(D125,Pupillist!$A:$W,12,0)),"",VLOOKUP(D125,Pupillist!$A:$W,12,0))</f>
        <v/>
      </c>
      <c r="O125" s="1330" t="str">
        <f>IF(ISERROR(VLOOKUP(D125,Pupillist!$A:$W,13,0)),"",VLOOKUP(D125,Pupillist!$A:$W,13,0))</f>
        <v/>
      </c>
      <c r="P125" s="1330" t="str">
        <f>IF(ISERROR(VLOOKUP(D125,Pupillist!$A:$W,14,0)),"",VLOOKUP(D125,Pupillist!$A:$W,14,0))</f>
        <v/>
      </c>
      <c r="Q125" s="1330" t="str">
        <f>IF(ISERROR(VLOOKUP(D125,Pupillist!$A:$W,15,0)),"",VLOOKUP(D125,Pupillist!$A:$W,15,0))</f>
        <v/>
      </c>
      <c r="R125" s="1330" t="str">
        <f>IF(ISERROR(VLOOKUP(D125,Pupillist!$A:$W,16,0)),"",VLOOKUP(D125,Pupillist!$A:$W,16,0))</f>
        <v/>
      </c>
      <c r="S125" s="1330" t="str">
        <f>IF(ISERROR(VLOOKUP(D125,Pupillist!$A:$W,17,0)),"",VLOOKUP(D125,Pupillist!$A:$W,17,0))</f>
        <v/>
      </c>
      <c r="T125" s="1330" t="str">
        <f>IF(ISERROR(VLOOKUP(D125,Pupillist!$A:$W,18,0)),"",VLOOKUP(D125,Pupillist!$A:$W,18,0))</f>
        <v/>
      </c>
      <c r="U125" s="1330" t="str">
        <f>IF(ISERROR(VLOOKUP(D125,Pupillist!$A:$W,19,0)),"",VLOOKUP(D125,Pupillist!$A:$W,19,0))</f>
        <v/>
      </c>
      <c r="V125" s="1330" t="str">
        <f>IF(ISERROR(VLOOKUP(D125,Pupillist!$A:$W,20,0)),"",VLOOKUP(D125,Pupillist!$A:$W,20,0))</f>
        <v/>
      </c>
      <c r="W125" s="2502" t="str">
        <f>IF(ISERROR(VLOOKUP(D125,Pupillist!$A:$W,21,0)),"",VLOOKUP(D125,Pupillist!$A:$W,21,0))</f>
        <v/>
      </c>
      <c r="X125" s="1330" t="str">
        <f>IF(ISERROR(VLOOKUP(D125,Pupillist!$A:$W,22,0)),"",VLOOKUP(D125,Pupillist!$A:$W,22,0))</f>
        <v/>
      </c>
      <c r="Y125" s="1330" t="str">
        <f>IF(ISERROR(VLOOKUP(D125,Pupillist!$A:$W,23,0)),"",VLOOKUP(D125,Pupillist!$A:$W,23,0))</f>
        <v/>
      </c>
      <c r="Z125" s="2242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</row>
    <row r="126" spans="1:78" ht="21.75" customHeight="1">
      <c r="A126"/>
      <c r="B126"/>
      <c r="C126"/>
      <c r="D126" s="2211">
        <f t="shared" si="2"/>
        <v>1076</v>
      </c>
      <c r="F126" s="7"/>
      <c r="G126" s="130"/>
      <c r="H126" s="131" t="str">
        <f>IF(ISERROR(VLOOKUP(D126,Pupillist!$A:$W,9,0)),"",VLOOKUP(D126,Pupillist!$A:$W,9,0))</f>
        <v/>
      </c>
      <c r="I126" s="2499" t="str">
        <f>IF(ISERROR(VLOOKUP(D126,Pupillist!$A:$W,4,0)),"",VLOOKUP(D126,Pupillist!$A:$W,4,0))</f>
        <v/>
      </c>
      <c r="J126" s="1394" t="str">
        <f>IF(ISERROR(VLOOKUP(D126,Pupillist!$A:$W,5,0)),"",VLOOKUP(D126,Pupillist!$A:$W,5,0))</f>
        <v/>
      </c>
      <c r="K126" s="1562" t="str">
        <f>IF(ISERROR(VLOOKUP(D126,Pupillist!$A:$W,6,0)),"",VLOOKUP(D126,Pupillist!$A:$W,6,0))</f>
        <v/>
      </c>
      <c r="L126" s="1330" t="str">
        <f>IF(ISERROR(VLOOKUP(D126,Pupillist!$A:$W,10,0)),"",VLOOKUP(D126,Pupillist!$A:$W,10,0))</f>
        <v/>
      </c>
      <c r="M126" s="1330" t="str">
        <f>IF(ISERROR(VLOOKUP(D126,Pupillist!$A:$W,11,0)),"",VLOOKUP(D126,Pupillist!$A:$W,11,0))</f>
        <v/>
      </c>
      <c r="N126" s="1330" t="str">
        <f>IF(ISERROR(VLOOKUP(D126,Pupillist!$A:$W,12,0)),"",VLOOKUP(D126,Pupillist!$A:$W,12,0))</f>
        <v/>
      </c>
      <c r="O126" s="1330" t="str">
        <f>IF(ISERROR(VLOOKUP(D126,Pupillist!$A:$W,13,0)),"",VLOOKUP(D126,Pupillist!$A:$W,13,0))</f>
        <v/>
      </c>
      <c r="P126" s="1330" t="str">
        <f>IF(ISERROR(VLOOKUP(D126,Pupillist!$A:$W,14,0)),"",VLOOKUP(D126,Pupillist!$A:$W,14,0))</f>
        <v/>
      </c>
      <c r="Q126" s="1330" t="str">
        <f>IF(ISERROR(VLOOKUP(D126,Pupillist!$A:$W,15,0)),"",VLOOKUP(D126,Pupillist!$A:$W,15,0))</f>
        <v/>
      </c>
      <c r="R126" s="1330" t="str">
        <f>IF(ISERROR(VLOOKUP(D126,Pupillist!$A:$W,16,0)),"",VLOOKUP(D126,Pupillist!$A:$W,16,0))</f>
        <v/>
      </c>
      <c r="S126" s="1330" t="str">
        <f>IF(ISERROR(VLOOKUP(D126,Pupillist!$A:$W,17,0)),"",VLOOKUP(D126,Pupillist!$A:$W,17,0))</f>
        <v/>
      </c>
      <c r="T126" s="1330" t="str">
        <f>IF(ISERROR(VLOOKUP(D126,Pupillist!$A:$W,18,0)),"",VLOOKUP(D126,Pupillist!$A:$W,18,0))</f>
        <v/>
      </c>
      <c r="U126" s="1330" t="str">
        <f>IF(ISERROR(VLOOKUP(D126,Pupillist!$A:$W,19,0)),"",VLOOKUP(D126,Pupillist!$A:$W,19,0))</f>
        <v/>
      </c>
      <c r="V126" s="1330" t="str">
        <f>IF(ISERROR(VLOOKUP(D126,Pupillist!$A:$W,20,0)),"",VLOOKUP(D126,Pupillist!$A:$W,20,0))</f>
        <v/>
      </c>
      <c r="W126" s="2502" t="str">
        <f>IF(ISERROR(VLOOKUP(D126,Pupillist!$A:$W,21,0)),"",VLOOKUP(D126,Pupillist!$A:$W,21,0))</f>
        <v/>
      </c>
      <c r="X126" s="1330" t="str">
        <f>IF(ISERROR(VLOOKUP(D126,Pupillist!$A:$W,22,0)),"",VLOOKUP(D126,Pupillist!$A:$W,22,0))</f>
        <v/>
      </c>
      <c r="Y126" s="1330" t="str">
        <f>IF(ISERROR(VLOOKUP(D126,Pupillist!$A:$W,23,0)),"",VLOOKUP(D126,Pupillist!$A:$W,23,0))</f>
        <v/>
      </c>
      <c r="Z126" s="2242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</row>
    <row r="127" spans="1:78" ht="21.75" customHeight="1">
      <c r="A127"/>
      <c r="B127"/>
      <c r="C127"/>
      <c r="D127" s="2211">
        <f t="shared" si="2"/>
        <v>1077</v>
      </c>
      <c r="F127" s="7"/>
      <c r="G127" s="130"/>
      <c r="H127" s="131" t="str">
        <f>IF(ISERROR(VLOOKUP(D127,Pupillist!$A:$W,9,0)),"",VLOOKUP(D127,Pupillist!$A:$W,9,0))</f>
        <v/>
      </c>
      <c r="I127" s="2499" t="str">
        <f>IF(ISERROR(VLOOKUP(D127,Pupillist!$A:$W,4,0)),"",VLOOKUP(D127,Pupillist!$A:$W,4,0))</f>
        <v/>
      </c>
      <c r="J127" s="1394" t="str">
        <f>IF(ISERROR(VLOOKUP(D127,Pupillist!$A:$W,5,0)),"",VLOOKUP(D127,Pupillist!$A:$W,5,0))</f>
        <v/>
      </c>
      <c r="K127" s="1562" t="str">
        <f>IF(ISERROR(VLOOKUP(D127,Pupillist!$A:$W,6,0)),"",VLOOKUP(D127,Pupillist!$A:$W,6,0))</f>
        <v/>
      </c>
      <c r="L127" s="1330" t="str">
        <f>IF(ISERROR(VLOOKUP(D127,Pupillist!$A:$W,10,0)),"",VLOOKUP(D127,Pupillist!$A:$W,10,0))</f>
        <v/>
      </c>
      <c r="M127" s="1330" t="str">
        <f>IF(ISERROR(VLOOKUP(D127,Pupillist!$A:$W,11,0)),"",VLOOKUP(D127,Pupillist!$A:$W,11,0))</f>
        <v/>
      </c>
      <c r="N127" s="1330" t="str">
        <f>IF(ISERROR(VLOOKUP(D127,Pupillist!$A:$W,12,0)),"",VLOOKUP(D127,Pupillist!$A:$W,12,0))</f>
        <v/>
      </c>
      <c r="O127" s="1330" t="str">
        <f>IF(ISERROR(VLOOKUP(D127,Pupillist!$A:$W,13,0)),"",VLOOKUP(D127,Pupillist!$A:$W,13,0))</f>
        <v/>
      </c>
      <c r="P127" s="1330" t="str">
        <f>IF(ISERROR(VLOOKUP(D127,Pupillist!$A:$W,14,0)),"",VLOOKUP(D127,Pupillist!$A:$W,14,0))</f>
        <v/>
      </c>
      <c r="Q127" s="1330" t="str">
        <f>IF(ISERROR(VLOOKUP(D127,Pupillist!$A:$W,15,0)),"",VLOOKUP(D127,Pupillist!$A:$W,15,0))</f>
        <v/>
      </c>
      <c r="R127" s="1330" t="str">
        <f>IF(ISERROR(VLOOKUP(D127,Pupillist!$A:$W,16,0)),"",VLOOKUP(D127,Pupillist!$A:$W,16,0))</f>
        <v/>
      </c>
      <c r="S127" s="1330" t="str">
        <f>IF(ISERROR(VLOOKUP(D127,Pupillist!$A:$W,17,0)),"",VLOOKUP(D127,Pupillist!$A:$W,17,0))</f>
        <v/>
      </c>
      <c r="T127" s="1330" t="str">
        <f>IF(ISERROR(VLOOKUP(D127,Pupillist!$A:$W,18,0)),"",VLOOKUP(D127,Pupillist!$A:$W,18,0))</f>
        <v/>
      </c>
      <c r="U127" s="1330" t="str">
        <f>IF(ISERROR(VLOOKUP(D127,Pupillist!$A:$W,19,0)),"",VLOOKUP(D127,Pupillist!$A:$W,19,0))</f>
        <v/>
      </c>
      <c r="V127" s="1330" t="str">
        <f>IF(ISERROR(VLOOKUP(D127,Pupillist!$A:$W,20,0)),"",VLOOKUP(D127,Pupillist!$A:$W,20,0))</f>
        <v/>
      </c>
      <c r="W127" s="2502" t="str">
        <f>IF(ISERROR(VLOOKUP(D127,Pupillist!$A:$W,21,0)),"",VLOOKUP(D127,Pupillist!$A:$W,21,0))</f>
        <v/>
      </c>
      <c r="X127" s="1330" t="str">
        <f>IF(ISERROR(VLOOKUP(D127,Pupillist!$A:$W,22,0)),"",VLOOKUP(D127,Pupillist!$A:$W,22,0))</f>
        <v/>
      </c>
      <c r="Y127" s="1330" t="str">
        <f>IF(ISERROR(VLOOKUP(D127,Pupillist!$A:$W,23,0)),"",VLOOKUP(D127,Pupillist!$A:$W,23,0))</f>
        <v/>
      </c>
      <c r="Z127" s="2242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</row>
    <row r="128" spans="1:78" ht="21.75" customHeight="1">
      <c r="A128"/>
      <c r="B128"/>
      <c r="C128"/>
      <c r="D128" s="2211">
        <f t="shared" si="2"/>
        <v>1078</v>
      </c>
      <c r="F128" s="7"/>
      <c r="G128" s="130"/>
      <c r="H128" s="131" t="str">
        <f>IF(ISERROR(VLOOKUP(D128,Pupillist!$A:$W,9,0)),"",VLOOKUP(D128,Pupillist!$A:$W,9,0))</f>
        <v/>
      </c>
      <c r="I128" s="2499" t="str">
        <f>IF(ISERROR(VLOOKUP(D128,Pupillist!$A:$W,4,0)),"",VLOOKUP(D128,Pupillist!$A:$W,4,0))</f>
        <v/>
      </c>
      <c r="J128" s="1394" t="str">
        <f>IF(ISERROR(VLOOKUP(D128,Pupillist!$A:$W,5,0)),"",VLOOKUP(D128,Pupillist!$A:$W,5,0))</f>
        <v/>
      </c>
      <c r="K128" s="1562" t="str">
        <f>IF(ISERROR(VLOOKUP(D128,Pupillist!$A:$W,6,0)),"",VLOOKUP(D128,Pupillist!$A:$W,6,0))</f>
        <v/>
      </c>
      <c r="L128" s="1330" t="str">
        <f>IF(ISERROR(VLOOKUP(D128,Pupillist!$A:$W,10,0)),"",VLOOKUP(D128,Pupillist!$A:$W,10,0))</f>
        <v/>
      </c>
      <c r="M128" s="1330" t="str">
        <f>IF(ISERROR(VLOOKUP(D128,Pupillist!$A:$W,11,0)),"",VLOOKUP(D128,Pupillist!$A:$W,11,0))</f>
        <v/>
      </c>
      <c r="N128" s="1330" t="str">
        <f>IF(ISERROR(VLOOKUP(D128,Pupillist!$A:$W,12,0)),"",VLOOKUP(D128,Pupillist!$A:$W,12,0))</f>
        <v/>
      </c>
      <c r="O128" s="1330" t="str">
        <f>IF(ISERROR(VLOOKUP(D128,Pupillist!$A:$W,13,0)),"",VLOOKUP(D128,Pupillist!$A:$W,13,0))</f>
        <v/>
      </c>
      <c r="P128" s="1330" t="str">
        <f>IF(ISERROR(VLOOKUP(D128,Pupillist!$A:$W,14,0)),"",VLOOKUP(D128,Pupillist!$A:$W,14,0))</f>
        <v/>
      </c>
      <c r="Q128" s="1330" t="str">
        <f>IF(ISERROR(VLOOKUP(D128,Pupillist!$A:$W,15,0)),"",VLOOKUP(D128,Pupillist!$A:$W,15,0))</f>
        <v/>
      </c>
      <c r="R128" s="1330" t="str">
        <f>IF(ISERROR(VLOOKUP(D128,Pupillist!$A:$W,16,0)),"",VLOOKUP(D128,Pupillist!$A:$W,16,0))</f>
        <v/>
      </c>
      <c r="S128" s="1330" t="str">
        <f>IF(ISERROR(VLOOKUP(D128,Pupillist!$A:$W,17,0)),"",VLOOKUP(D128,Pupillist!$A:$W,17,0))</f>
        <v/>
      </c>
      <c r="T128" s="1330" t="str">
        <f>IF(ISERROR(VLOOKUP(D128,Pupillist!$A:$W,18,0)),"",VLOOKUP(D128,Pupillist!$A:$W,18,0))</f>
        <v/>
      </c>
      <c r="U128" s="1330" t="str">
        <f>IF(ISERROR(VLOOKUP(D128,Pupillist!$A:$W,19,0)),"",VLOOKUP(D128,Pupillist!$A:$W,19,0))</f>
        <v/>
      </c>
      <c r="V128" s="1330" t="str">
        <f>IF(ISERROR(VLOOKUP(D128,Pupillist!$A:$W,20,0)),"",VLOOKUP(D128,Pupillist!$A:$W,20,0))</f>
        <v/>
      </c>
      <c r="W128" s="2502" t="str">
        <f>IF(ISERROR(VLOOKUP(D128,Pupillist!$A:$W,21,0)),"",VLOOKUP(D128,Pupillist!$A:$W,21,0))</f>
        <v/>
      </c>
      <c r="X128" s="1330" t="str">
        <f>IF(ISERROR(VLOOKUP(D128,Pupillist!$A:$W,22,0)),"",VLOOKUP(D128,Pupillist!$A:$W,22,0))</f>
        <v/>
      </c>
      <c r="Y128" s="1330" t="str">
        <f>IF(ISERROR(VLOOKUP(D128,Pupillist!$A:$W,23,0)),"",VLOOKUP(D128,Pupillist!$A:$W,23,0))</f>
        <v/>
      </c>
      <c r="Z128" s="2242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</row>
    <row r="129" spans="1:78" ht="21.75" customHeight="1">
      <c r="A129"/>
      <c r="B129"/>
      <c r="C129"/>
      <c r="D129" s="2211">
        <f t="shared" si="2"/>
        <v>1079</v>
      </c>
      <c r="F129" s="7"/>
      <c r="G129" s="130"/>
      <c r="H129" s="131" t="str">
        <f>IF(ISERROR(VLOOKUP(D129,Pupillist!$A:$W,9,0)),"",VLOOKUP(D129,Pupillist!$A:$W,9,0))</f>
        <v/>
      </c>
      <c r="I129" s="2499" t="str">
        <f>IF(ISERROR(VLOOKUP(D129,Pupillist!$A:$W,4,0)),"",VLOOKUP(D129,Pupillist!$A:$W,4,0))</f>
        <v/>
      </c>
      <c r="J129" s="1394" t="str">
        <f>IF(ISERROR(VLOOKUP(D129,Pupillist!$A:$W,5,0)),"",VLOOKUP(D129,Pupillist!$A:$W,5,0))</f>
        <v/>
      </c>
      <c r="K129" s="1562" t="str">
        <f>IF(ISERROR(VLOOKUP(D129,Pupillist!$A:$W,6,0)),"",VLOOKUP(D129,Pupillist!$A:$W,6,0))</f>
        <v/>
      </c>
      <c r="L129" s="1330" t="str">
        <f>IF(ISERROR(VLOOKUP(D129,Pupillist!$A:$W,10,0)),"",VLOOKUP(D129,Pupillist!$A:$W,10,0))</f>
        <v/>
      </c>
      <c r="M129" s="1330" t="str">
        <f>IF(ISERROR(VLOOKUP(D129,Pupillist!$A:$W,11,0)),"",VLOOKUP(D129,Pupillist!$A:$W,11,0))</f>
        <v/>
      </c>
      <c r="N129" s="1330" t="str">
        <f>IF(ISERROR(VLOOKUP(D129,Pupillist!$A:$W,12,0)),"",VLOOKUP(D129,Pupillist!$A:$W,12,0))</f>
        <v/>
      </c>
      <c r="O129" s="1330" t="str">
        <f>IF(ISERROR(VLOOKUP(D129,Pupillist!$A:$W,13,0)),"",VLOOKUP(D129,Pupillist!$A:$W,13,0))</f>
        <v/>
      </c>
      <c r="P129" s="1330" t="str">
        <f>IF(ISERROR(VLOOKUP(D129,Pupillist!$A:$W,14,0)),"",VLOOKUP(D129,Pupillist!$A:$W,14,0))</f>
        <v/>
      </c>
      <c r="Q129" s="1330" t="str">
        <f>IF(ISERROR(VLOOKUP(D129,Pupillist!$A:$W,15,0)),"",VLOOKUP(D129,Pupillist!$A:$W,15,0))</f>
        <v/>
      </c>
      <c r="R129" s="1330" t="str">
        <f>IF(ISERROR(VLOOKUP(D129,Pupillist!$A:$W,16,0)),"",VLOOKUP(D129,Pupillist!$A:$W,16,0))</f>
        <v/>
      </c>
      <c r="S129" s="1330" t="str">
        <f>IF(ISERROR(VLOOKUP(D129,Pupillist!$A:$W,17,0)),"",VLOOKUP(D129,Pupillist!$A:$W,17,0))</f>
        <v/>
      </c>
      <c r="T129" s="1330" t="str">
        <f>IF(ISERROR(VLOOKUP(D129,Pupillist!$A:$W,18,0)),"",VLOOKUP(D129,Pupillist!$A:$W,18,0))</f>
        <v/>
      </c>
      <c r="U129" s="1330" t="str">
        <f>IF(ISERROR(VLOOKUP(D129,Pupillist!$A:$W,19,0)),"",VLOOKUP(D129,Pupillist!$A:$W,19,0))</f>
        <v/>
      </c>
      <c r="V129" s="1330" t="str">
        <f>IF(ISERROR(VLOOKUP(D129,Pupillist!$A:$W,20,0)),"",VLOOKUP(D129,Pupillist!$A:$W,20,0))</f>
        <v/>
      </c>
      <c r="W129" s="2502" t="str">
        <f>IF(ISERROR(VLOOKUP(D129,Pupillist!$A:$W,21,0)),"",VLOOKUP(D129,Pupillist!$A:$W,21,0))</f>
        <v/>
      </c>
      <c r="X129" s="1330" t="str">
        <f>IF(ISERROR(VLOOKUP(D129,Pupillist!$A:$W,22,0)),"",VLOOKUP(D129,Pupillist!$A:$W,22,0))</f>
        <v/>
      </c>
      <c r="Y129" s="1330" t="str">
        <f>IF(ISERROR(VLOOKUP(D129,Pupillist!$A:$W,23,0)),"",VLOOKUP(D129,Pupillist!$A:$W,23,0))</f>
        <v/>
      </c>
      <c r="Z129" s="2242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</row>
    <row r="130" spans="1:78" ht="21.75" customHeight="1">
      <c r="A130"/>
      <c r="B130"/>
      <c r="C130"/>
      <c r="D130" s="2211">
        <f t="shared" si="2"/>
        <v>1080</v>
      </c>
      <c r="F130" s="7"/>
      <c r="G130" s="130"/>
      <c r="H130" s="131" t="str">
        <f>IF(ISERROR(VLOOKUP(D130,Pupillist!$A:$W,9,0)),"",VLOOKUP(D130,Pupillist!$A:$W,9,0))</f>
        <v/>
      </c>
      <c r="I130" s="2499" t="str">
        <f>IF(ISERROR(VLOOKUP(D130,Pupillist!$A:$W,4,0)),"",VLOOKUP(D130,Pupillist!$A:$W,4,0))</f>
        <v/>
      </c>
      <c r="J130" s="1394" t="str">
        <f>IF(ISERROR(VLOOKUP(D130,Pupillist!$A:$W,5,0)),"",VLOOKUP(D130,Pupillist!$A:$W,5,0))</f>
        <v/>
      </c>
      <c r="K130" s="1562" t="str">
        <f>IF(ISERROR(VLOOKUP(D130,Pupillist!$A:$W,6,0)),"",VLOOKUP(D130,Pupillist!$A:$W,6,0))</f>
        <v/>
      </c>
      <c r="L130" s="1330" t="str">
        <f>IF(ISERROR(VLOOKUP(D130,Pupillist!$A:$W,10,0)),"",VLOOKUP(D130,Pupillist!$A:$W,10,0))</f>
        <v/>
      </c>
      <c r="M130" s="1330" t="str">
        <f>IF(ISERROR(VLOOKUP(D130,Pupillist!$A:$W,11,0)),"",VLOOKUP(D130,Pupillist!$A:$W,11,0))</f>
        <v/>
      </c>
      <c r="N130" s="1330" t="str">
        <f>IF(ISERROR(VLOOKUP(D130,Pupillist!$A:$W,12,0)),"",VLOOKUP(D130,Pupillist!$A:$W,12,0))</f>
        <v/>
      </c>
      <c r="O130" s="1330" t="str">
        <f>IF(ISERROR(VLOOKUP(D130,Pupillist!$A:$W,13,0)),"",VLOOKUP(D130,Pupillist!$A:$W,13,0))</f>
        <v/>
      </c>
      <c r="P130" s="1330" t="str">
        <f>IF(ISERROR(VLOOKUP(D130,Pupillist!$A:$W,14,0)),"",VLOOKUP(D130,Pupillist!$A:$W,14,0))</f>
        <v/>
      </c>
      <c r="Q130" s="1330" t="str">
        <f>IF(ISERROR(VLOOKUP(D130,Pupillist!$A:$W,15,0)),"",VLOOKUP(D130,Pupillist!$A:$W,15,0))</f>
        <v/>
      </c>
      <c r="R130" s="1330" t="str">
        <f>IF(ISERROR(VLOOKUP(D130,Pupillist!$A:$W,16,0)),"",VLOOKUP(D130,Pupillist!$A:$W,16,0))</f>
        <v/>
      </c>
      <c r="S130" s="1330" t="str">
        <f>IF(ISERROR(VLOOKUP(D130,Pupillist!$A:$W,17,0)),"",VLOOKUP(D130,Pupillist!$A:$W,17,0))</f>
        <v/>
      </c>
      <c r="T130" s="1330" t="str">
        <f>IF(ISERROR(VLOOKUP(D130,Pupillist!$A:$W,18,0)),"",VLOOKUP(D130,Pupillist!$A:$W,18,0))</f>
        <v/>
      </c>
      <c r="U130" s="1330" t="str">
        <f>IF(ISERROR(VLOOKUP(D130,Pupillist!$A:$W,19,0)),"",VLOOKUP(D130,Pupillist!$A:$W,19,0))</f>
        <v/>
      </c>
      <c r="V130" s="1330" t="str">
        <f>IF(ISERROR(VLOOKUP(D130,Pupillist!$A:$W,20,0)),"",VLOOKUP(D130,Pupillist!$A:$W,20,0))</f>
        <v/>
      </c>
      <c r="W130" s="2502" t="str">
        <f>IF(ISERROR(VLOOKUP(D130,Pupillist!$A:$W,21,0)),"",VLOOKUP(D130,Pupillist!$A:$W,21,0))</f>
        <v/>
      </c>
      <c r="X130" s="1330" t="str">
        <f>IF(ISERROR(VLOOKUP(D130,Pupillist!$A:$W,22,0)),"",VLOOKUP(D130,Pupillist!$A:$W,22,0))</f>
        <v/>
      </c>
      <c r="Y130" s="1330" t="str">
        <f>IF(ISERROR(VLOOKUP(D130,Pupillist!$A:$W,23,0)),"",VLOOKUP(D130,Pupillist!$A:$W,23,0))</f>
        <v/>
      </c>
      <c r="Z130" s="2242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</row>
    <row r="131" spans="1:78" ht="21.75" customHeight="1">
      <c r="A131"/>
      <c r="B131"/>
      <c r="C131"/>
      <c r="D131" s="2211">
        <f t="shared" si="2"/>
        <v>1081</v>
      </c>
      <c r="F131" s="7"/>
      <c r="G131" s="130"/>
      <c r="H131" s="131" t="str">
        <f>IF(ISERROR(VLOOKUP(D131,Pupillist!$A:$W,9,0)),"",VLOOKUP(D131,Pupillist!$A:$W,9,0))</f>
        <v/>
      </c>
      <c r="I131" s="2499" t="str">
        <f>IF(ISERROR(VLOOKUP(D131,Pupillist!$A:$W,4,0)),"",VLOOKUP(D131,Pupillist!$A:$W,4,0))</f>
        <v/>
      </c>
      <c r="J131" s="1394" t="str">
        <f>IF(ISERROR(VLOOKUP(D131,Pupillist!$A:$W,5,0)),"",VLOOKUP(D131,Pupillist!$A:$W,5,0))</f>
        <v/>
      </c>
      <c r="K131" s="1562" t="str">
        <f>IF(ISERROR(VLOOKUP(D131,Pupillist!$A:$W,6,0)),"",VLOOKUP(D131,Pupillist!$A:$W,6,0))</f>
        <v/>
      </c>
      <c r="L131" s="1330" t="str">
        <f>IF(ISERROR(VLOOKUP(D131,Pupillist!$A:$W,10,0)),"",VLOOKUP(D131,Pupillist!$A:$W,10,0))</f>
        <v/>
      </c>
      <c r="M131" s="1330" t="str">
        <f>IF(ISERROR(VLOOKUP(D131,Pupillist!$A:$W,11,0)),"",VLOOKUP(D131,Pupillist!$A:$W,11,0))</f>
        <v/>
      </c>
      <c r="N131" s="1330" t="str">
        <f>IF(ISERROR(VLOOKUP(D131,Pupillist!$A:$W,12,0)),"",VLOOKUP(D131,Pupillist!$A:$W,12,0))</f>
        <v/>
      </c>
      <c r="O131" s="1330" t="str">
        <f>IF(ISERROR(VLOOKUP(D131,Pupillist!$A:$W,13,0)),"",VLOOKUP(D131,Pupillist!$A:$W,13,0))</f>
        <v/>
      </c>
      <c r="P131" s="1330" t="str">
        <f>IF(ISERROR(VLOOKUP(D131,Pupillist!$A:$W,14,0)),"",VLOOKUP(D131,Pupillist!$A:$W,14,0))</f>
        <v/>
      </c>
      <c r="Q131" s="1330" t="str">
        <f>IF(ISERROR(VLOOKUP(D131,Pupillist!$A:$W,15,0)),"",VLOOKUP(D131,Pupillist!$A:$W,15,0))</f>
        <v/>
      </c>
      <c r="R131" s="1330" t="str">
        <f>IF(ISERROR(VLOOKUP(D131,Pupillist!$A:$W,16,0)),"",VLOOKUP(D131,Pupillist!$A:$W,16,0))</f>
        <v/>
      </c>
      <c r="S131" s="1330" t="str">
        <f>IF(ISERROR(VLOOKUP(D131,Pupillist!$A:$W,17,0)),"",VLOOKUP(D131,Pupillist!$A:$W,17,0))</f>
        <v/>
      </c>
      <c r="T131" s="1330" t="str">
        <f>IF(ISERROR(VLOOKUP(D131,Pupillist!$A:$W,18,0)),"",VLOOKUP(D131,Pupillist!$A:$W,18,0))</f>
        <v/>
      </c>
      <c r="U131" s="1330" t="str">
        <f>IF(ISERROR(VLOOKUP(D131,Pupillist!$A:$W,19,0)),"",VLOOKUP(D131,Pupillist!$A:$W,19,0))</f>
        <v/>
      </c>
      <c r="V131" s="1330" t="str">
        <f>IF(ISERROR(VLOOKUP(D131,Pupillist!$A:$W,20,0)),"",VLOOKUP(D131,Pupillist!$A:$W,20,0))</f>
        <v/>
      </c>
      <c r="W131" s="2502" t="str">
        <f>IF(ISERROR(VLOOKUP(D131,Pupillist!$A:$W,21,0)),"",VLOOKUP(D131,Pupillist!$A:$W,21,0))</f>
        <v/>
      </c>
      <c r="X131" s="1330" t="str">
        <f>IF(ISERROR(VLOOKUP(D131,Pupillist!$A:$W,22,0)),"",VLOOKUP(D131,Pupillist!$A:$W,22,0))</f>
        <v/>
      </c>
      <c r="Y131" s="1330" t="str">
        <f>IF(ISERROR(VLOOKUP(D131,Pupillist!$A:$W,23,0)),"",VLOOKUP(D131,Pupillist!$A:$W,23,0))</f>
        <v/>
      </c>
      <c r="Z131" s="2242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</row>
    <row r="132" spans="1:78" ht="21.75" customHeight="1">
      <c r="A132"/>
      <c r="B132"/>
      <c r="C132"/>
      <c r="D132" s="2211">
        <f t="shared" si="2"/>
        <v>1082</v>
      </c>
      <c r="F132" s="7"/>
      <c r="G132" s="130"/>
      <c r="H132" s="131" t="str">
        <f>IF(ISERROR(VLOOKUP(D132,Pupillist!$A:$W,9,0)),"",VLOOKUP(D132,Pupillist!$A:$W,9,0))</f>
        <v/>
      </c>
      <c r="I132" s="2499" t="str">
        <f>IF(ISERROR(VLOOKUP(D132,Pupillist!$A:$W,4,0)),"",VLOOKUP(D132,Pupillist!$A:$W,4,0))</f>
        <v/>
      </c>
      <c r="J132" s="1394" t="str">
        <f>IF(ISERROR(VLOOKUP(D132,Pupillist!$A:$W,5,0)),"",VLOOKUP(D132,Pupillist!$A:$W,5,0))</f>
        <v/>
      </c>
      <c r="K132" s="1562" t="str">
        <f>IF(ISERROR(VLOOKUP(D132,Pupillist!$A:$W,6,0)),"",VLOOKUP(D132,Pupillist!$A:$W,6,0))</f>
        <v/>
      </c>
      <c r="L132" s="1330" t="str">
        <f>IF(ISERROR(VLOOKUP(D132,Pupillist!$A:$W,10,0)),"",VLOOKUP(D132,Pupillist!$A:$W,10,0))</f>
        <v/>
      </c>
      <c r="M132" s="1330" t="str">
        <f>IF(ISERROR(VLOOKUP(D132,Pupillist!$A:$W,11,0)),"",VLOOKUP(D132,Pupillist!$A:$W,11,0))</f>
        <v/>
      </c>
      <c r="N132" s="1330" t="str">
        <f>IF(ISERROR(VLOOKUP(D132,Pupillist!$A:$W,12,0)),"",VLOOKUP(D132,Pupillist!$A:$W,12,0))</f>
        <v/>
      </c>
      <c r="O132" s="1330" t="str">
        <f>IF(ISERROR(VLOOKUP(D132,Pupillist!$A:$W,13,0)),"",VLOOKUP(D132,Pupillist!$A:$W,13,0))</f>
        <v/>
      </c>
      <c r="P132" s="1330" t="str">
        <f>IF(ISERROR(VLOOKUP(D132,Pupillist!$A:$W,14,0)),"",VLOOKUP(D132,Pupillist!$A:$W,14,0))</f>
        <v/>
      </c>
      <c r="Q132" s="1330" t="str">
        <f>IF(ISERROR(VLOOKUP(D132,Pupillist!$A:$W,15,0)),"",VLOOKUP(D132,Pupillist!$A:$W,15,0))</f>
        <v/>
      </c>
      <c r="R132" s="1330" t="str">
        <f>IF(ISERROR(VLOOKUP(D132,Pupillist!$A:$W,16,0)),"",VLOOKUP(D132,Pupillist!$A:$W,16,0))</f>
        <v/>
      </c>
      <c r="S132" s="1330" t="str">
        <f>IF(ISERROR(VLOOKUP(D132,Pupillist!$A:$W,17,0)),"",VLOOKUP(D132,Pupillist!$A:$W,17,0))</f>
        <v/>
      </c>
      <c r="T132" s="1330" t="str">
        <f>IF(ISERROR(VLOOKUP(D132,Pupillist!$A:$W,18,0)),"",VLOOKUP(D132,Pupillist!$A:$W,18,0))</f>
        <v/>
      </c>
      <c r="U132" s="1330" t="str">
        <f>IF(ISERROR(VLOOKUP(D132,Pupillist!$A:$W,19,0)),"",VLOOKUP(D132,Pupillist!$A:$W,19,0))</f>
        <v/>
      </c>
      <c r="V132" s="1330" t="str">
        <f>IF(ISERROR(VLOOKUP(D132,Pupillist!$A:$W,20,0)),"",VLOOKUP(D132,Pupillist!$A:$W,20,0))</f>
        <v/>
      </c>
      <c r="W132" s="2502" t="str">
        <f>IF(ISERROR(VLOOKUP(D132,Pupillist!$A:$W,21,0)),"",VLOOKUP(D132,Pupillist!$A:$W,21,0))</f>
        <v/>
      </c>
      <c r="X132" s="1330" t="str">
        <f>IF(ISERROR(VLOOKUP(D132,Pupillist!$A:$W,22,0)),"",VLOOKUP(D132,Pupillist!$A:$W,22,0))</f>
        <v/>
      </c>
      <c r="Y132" s="1330" t="str">
        <f>IF(ISERROR(VLOOKUP(D132,Pupillist!$A:$W,23,0)),"",VLOOKUP(D132,Pupillist!$A:$W,23,0))</f>
        <v/>
      </c>
      <c r="Z132" s="224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</row>
    <row r="133" spans="1:78" ht="21.75" customHeight="1">
      <c r="A133"/>
      <c r="B133"/>
      <c r="C133"/>
      <c r="D133" s="2211">
        <f t="shared" si="2"/>
        <v>1083</v>
      </c>
      <c r="F133" s="7"/>
      <c r="G133" s="130"/>
      <c r="H133" s="131" t="str">
        <f>IF(ISERROR(VLOOKUP(D133,Pupillist!$A:$W,9,0)),"",VLOOKUP(D133,Pupillist!$A:$W,9,0))</f>
        <v/>
      </c>
      <c r="I133" s="2499" t="str">
        <f>IF(ISERROR(VLOOKUP(D133,Pupillist!$A:$W,4,0)),"",VLOOKUP(D133,Pupillist!$A:$W,4,0))</f>
        <v/>
      </c>
      <c r="J133" s="1394" t="str">
        <f>IF(ISERROR(VLOOKUP(D133,Pupillist!$A:$W,5,0)),"",VLOOKUP(D133,Pupillist!$A:$W,5,0))</f>
        <v/>
      </c>
      <c r="K133" s="1562" t="str">
        <f>IF(ISERROR(VLOOKUP(D133,Pupillist!$A:$W,6,0)),"",VLOOKUP(D133,Pupillist!$A:$W,6,0))</f>
        <v/>
      </c>
      <c r="L133" s="1330" t="str">
        <f>IF(ISERROR(VLOOKUP(D133,Pupillist!$A:$W,10,0)),"",VLOOKUP(D133,Pupillist!$A:$W,10,0))</f>
        <v/>
      </c>
      <c r="M133" s="1330" t="str">
        <f>IF(ISERROR(VLOOKUP(D133,Pupillist!$A:$W,11,0)),"",VLOOKUP(D133,Pupillist!$A:$W,11,0))</f>
        <v/>
      </c>
      <c r="N133" s="1330" t="str">
        <f>IF(ISERROR(VLOOKUP(D133,Pupillist!$A:$W,12,0)),"",VLOOKUP(D133,Pupillist!$A:$W,12,0))</f>
        <v/>
      </c>
      <c r="O133" s="1330" t="str">
        <f>IF(ISERROR(VLOOKUP(D133,Pupillist!$A:$W,13,0)),"",VLOOKUP(D133,Pupillist!$A:$W,13,0))</f>
        <v/>
      </c>
      <c r="P133" s="1330" t="str">
        <f>IF(ISERROR(VLOOKUP(D133,Pupillist!$A:$W,14,0)),"",VLOOKUP(D133,Pupillist!$A:$W,14,0))</f>
        <v/>
      </c>
      <c r="Q133" s="1330" t="str">
        <f>IF(ISERROR(VLOOKUP(D133,Pupillist!$A:$W,15,0)),"",VLOOKUP(D133,Pupillist!$A:$W,15,0))</f>
        <v/>
      </c>
      <c r="R133" s="1330" t="str">
        <f>IF(ISERROR(VLOOKUP(D133,Pupillist!$A:$W,16,0)),"",VLOOKUP(D133,Pupillist!$A:$W,16,0))</f>
        <v/>
      </c>
      <c r="S133" s="1330" t="str">
        <f>IF(ISERROR(VLOOKUP(D133,Pupillist!$A:$W,17,0)),"",VLOOKUP(D133,Pupillist!$A:$W,17,0))</f>
        <v/>
      </c>
      <c r="T133" s="1330" t="str">
        <f>IF(ISERROR(VLOOKUP(D133,Pupillist!$A:$W,18,0)),"",VLOOKUP(D133,Pupillist!$A:$W,18,0))</f>
        <v/>
      </c>
      <c r="U133" s="1330" t="str">
        <f>IF(ISERROR(VLOOKUP(D133,Pupillist!$A:$W,19,0)),"",VLOOKUP(D133,Pupillist!$A:$W,19,0))</f>
        <v/>
      </c>
      <c r="V133" s="1330" t="str">
        <f>IF(ISERROR(VLOOKUP(D133,Pupillist!$A:$W,20,0)),"",VLOOKUP(D133,Pupillist!$A:$W,20,0))</f>
        <v/>
      </c>
      <c r="W133" s="2502" t="str">
        <f>IF(ISERROR(VLOOKUP(D133,Pupillist!$A:$W,21,0)),"",VLOOKUP(D133,Pupillist!$A:$W,21,0))</f>
        <v/>
      </c>
      <c r="X133" s="1330" t="str">
        <f>IF(ISERROR(VLOOKUP(D133,Pupillist!$A:$W,22,0)),"",VLOOKUP(D133,Pupillist!$A:$W,22,0))</f>
        <v/>
      </c>
      <c r="Y133" s="1330" t="str">
        <f>IF(ISERROR(VLOOKUP(D133,Pupillist!$A:$W,23,0)),"",VLOOKUP(D133,Pupillist!$A:$W,23,0))</f>
        <v/>
      </c>
      <c r="Z133" s="2242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</row>
    <row r="134" spans="1:78" ht="21.75" customHeight="1">
      <c r="A134"/>
      <c r="B134"/>
      <c r="C134"/>
      <c r="D134" s="2211">
        <f t="shared" si="2"/>
        <v>1084</v>
      </c>
      <c r="F134" s="7"/>
      <c r="G134" s="130"/>
      <c r="H134" s="131" t="str">
        <f>IF(ISERROR(VLOOKUP(D134,Pupillist!$A:$W,9,0)),"",VLOOKUP(D134,Pupillist!$A:$W,9,0))</f>
        <v/>
      </c>
      <c r="I134" s="2499" t="str">
        <f>IF(ISERROR(VLOOKUP(D134,Pupillist!$A:$W,4,0)),"",VLOOKUP(D134,Pupillist!$A:$W,4,0))</f>
        <v/>
      </c>
      <c r="J134" s="1394" t="str">
        <f>IF(ISERROR(VLOOKUP(D134,Pupillist!$A:$W,5,0)),"",VLOOKUP(D134,Pupillist!$A:$W,5,0))</f>
        <v/>
      </c>
      <c r="K134" s="1562" t="str">
        <f>IF(ISERROR(VLOOKUP(D134,Pupillist!$A:$W,6,0)),"",VLOOKUP(D134,Pupillist!$A:$W,6,0))</f>
        <v/>
      </c>
      <c r="L134" s="1330" t="str">
        <f>IF(ISERROR(VLOOKUP(D134,Pupillist!$A:$W,10,0)),"",VLOOKUP(D134,Pupillist!$A:$W,10,0))</f>
        <v/>
      </c>
      <c r="M134" s="1330" t="str">
        <f>IF(ISERROR(VLOOKUP(D134,Pupillist!$A:$W,11,0)),"",VLOOKUP(D134,Pupillist!$A:$W,11,0))</f>
        <v/>
      </c>
      <c r="N134" s="1330" t="str">
        <f>IF(ISERROR(VLOOKUP(D134,Pupillist!$A:$W,12,0)),"",VLOOKUP(D134,Pupillist!$A:$W,12,0))</f>
        <v/>
      </c>
      <c r="O134" s="1330" t="str">
        <f>IF(ISERROR(VLOOKUP(D134,Pupillist!$A:$W,13,0)),"",VLOOKUP(D134,Pupillist!$A:$W,13,0))</f>
        <v/>
      </c>
      <c r="P134" s="1330" t="str">
        <f>IF(ISERROR(VLOOKUP(D134,Pupillist!$A:$W,14,0)),"",VLOOKUP(D134,Pupillist!$A:$W,14,0))</f>
        <v/>
      </c>
      <c r="Q134" s="1330" t="str">
        <f>IF(ISERROR(VLOOKUP(D134,Pupillist!$A:$W,15,0)),"",VLOOKUP(D134,Pupillist!$A:$W,15,0))</f>
        <v/>
      </c>
      <c r="R134" s="1330" t="str">
        <f>IF(ISERROR(VLOOKUP(D134,Pupillist!$A:$W,16,0)),"",VLOOKUP(D134,Pupillist!$A:$W,16,0))</f>
        <v/>
      </c>
      <c r="S134" s="1330" t="str">
        <f>IF(ISERROR(VLOOKUP(D134,Pupillist!$A:$W,17,0)),"",VLOOKUP(D134,Pupillist!$A:$W,17,0))</f>
        <v/>
      </c>
      <c r="T134" s="1330" t="str">
        <f>IF(ISERROR(VLOOKUP(D134,Pupillist!$A:$W,18,0)),"",VLOOKUP(D134,Pupillist!$A:$W,18,0))</f>
        <v/>
      </c>
      <c r="U134" s="1330" t="str">
        <f>IF(ISERROR(VLOOKUP(D134,Pupillist!$A:$W,19,0)),"",VLOOKUP(D134,Pupillist!$A:$W,19,0))</f>
        <v/>
      </c>
      <c r="V134" s="1330" t="str">
        <f>IF(ISERROR(VLOOKUP(D134,Pupillist!$A:$W,20,0)),"",VLOOKUP(D134,Pupillist!$A:$W,20,0))</f>
        <v/>
      </c>
      <c r="W134" s="2502" t="str">
        <f>IF(ISERROR(VLOOKUP(D134,Pupillist!$A:$W,21,0)),"",VLOOKUP(D134,Pupillist!$A:$W,21,0))</f>
        <v/>
      </c>
      <c r="X134" s="1330" t="str">
        <f>IF(ISERROR(VLOOKUP(D134,Pupillist!$A:$W,22,0)),"",VLOOKUP(D134,Pupillist!$A:$W,22,0))</f>
        <v/>
      </c>
      <c r="Y134" s="1330" t="str">
        <f>IF(ISERROR(VLOOKUP(D134,Pupillist!$A:$W,23,0)),"",VLOOKUP(D134,Pupillist!$A:$W,23,0))</f>
        <v/>
      </c>
      <c r="Z134" s="2242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</row>
    <row r="135" spans="1:78" ht="21.75" customHeight="1">
      <c r="A135"/>
      <c r="B135"/>
      <c r="C135"/>
      <c r="D135" s="2211">
        <f t="shared" si="2"/>
        <v>1085</v>
      </c>
      <c r="F135" s="7"/>
      <c r="G135" s="130"/>
      <c r="H135" s="131" t="str">
        <f>IF(ISERROR(VLOOKUP(D135,Pupillist!$A:$W,9,0)),"",VLOOKUP(D135,Pupillist!$A:$W,9,0))</f>
        <v/>
      </c>
      <c r="I135" s="2499" t="str">
        <f>IF(ISERROR(VLOOKUP(D135,Pupillist!$A:$W,4,0)),"",VLOOKUP(D135,Pupillist!$A:$W,4,0))</f>
        <v/>
      </c>
      <c r="J135" s="1394" t="str">
        <f>IF(ISERROR(VLOOKUP(D135,Pupillist!$A:$W,5,0)),"",VLOOKUP(D135,Pupillist!$A:$W,5,0))</f>
        <v/>
      </c>
      <c r="K135" s="1562" t="str">
        <f>IF(ISERROR(VLOOKUP(D135,Pupillist!$A:$W,6,0)),"",VLOOKUP(D135,Pupillist!$A:$W,6,0))</f>
        <v/>
      </c>
      <c r="L135" s="1330" t="str">
        <f>IF(ISERROR(VLOOKUP(D135,Pupillist!$A:$W,10,0)),"",VLOOKUP(D135,Pupillist!$A:$W,10,0))</f>
        <v/>
      </c>
      <c r="M135" s="1330" t="str">
        <f>IF(ISERROR(VLOOKUP(D135,Pupillist!$A:$W,11,0)),"",VLOOKUP(D135,Pupillist!$A:$W,11,0))</f>
        <v/>
      </c>
      <c r="N135" s="1330" t="str">
        <f>IF(ISERROR(VLOOKUP(D135,Pupillist!$A:$W,12,0)),"",VLOOKUP(D135,Pupillist!$A:$W,12,0))</f>
        <v/>
      </c>
      <c r="O135" s="1330" t="str">
        <f>IF(ISERROR(VLOOKUP(D135,Pupillist!$A:$W,13,0)),"",VLOOKUP(D135,Pupillist!$A:$W,13,0))</f>
        <v/>
      </c>
      <c r="P135" s="1330" t="str">
        <f>IF(ISERROR(VLOOKUP(D135,Pupillist!$A:$W,14,0)),"",VLOOKUP(D135,Pupillist!$A:$W,14,0))</f>
        <v/>
      </c>
      <c r="Q135" s="1330" t="str">
        <f>IF(ISERROR(VLOOKUP(D135,Pupillist!$A:$W,15,0)),"",VLOOKUP(D135,Pupillist!$A:$W,15,0))</f>
        <v/>
      </c>
      <c r="R135" s="1330" t="str">
        <f>IF(ISERROR(VLOOKUP(D135,Pupillist!$A:$W,16,0)),"",VLOOKUP(D135,Pupillist!$A:$W,16,0))</f>
        <v/>
      </c>
      <c r="S135" s="1330" t="str">
        <f>IF(ISERROR(VLOOKUP(D135,Pupillist!$A:$W,17,0)),"",VLOOKUP(D135,Pupillist!$A:$W,17,0))</f>
        <v/>
      </c>
      <c r="T135" s="1330" t="str">
        <f>IF(ISERROR(VLOOKUP(D135,Pupillist!$A:$W,18,0)),"",VLOOKUP(D135,Pupillist!$A:$W,18,0))</f>
        <v/>
      </c>
      <c r="U135" s="1330" t="str">
        <f>IF(ISERROR(VLOOKUP(D135,Pupillist!$A:$W,19,0)),"",VLOOKUP(D135,Pupillist!$A:$W,19,0))</f>
        <v/>
      </c>
      <c r="V135" s="1330" t="str">
        <f>IF(ISERROR(VLOOKUP(D135,Pupillist!$A:$W,20,0)),"",VLOOKUP(D135,Pupillist!$A:$W,20,0))</f>
        <v/>
      </c>
      <c r="W135" s="2502" t="str">
        <f>IF(ISERROR(VLOOKUP(D135,Pupillist!$A:$W,21,0)),"",VLOOKUP(D135,Pupillist!$A:$W,21,0))</f>
        <v/>
      </c>
      <c r="X135" s="1330" t="str">
        <f>IF(ISERROR(VLOOKUP(D135,Pupillist!$A:$W,22,0)),"",VLOOKUP(D135,Pupillist!$A:$W,22,0))</f>
        <v/>
      </c>
      <c r="Y135" s="1330" t="str">
        <f>IF(ISERROR(VLOOKUP(D135,Pupillist!$A:$W,23,0)),"",VLOOKUP(D135,Pupillist!$A:$W,23,0))</f>
        <v/>
      </c>
      <c r="Z135" s="2242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</row>
    <row r="136" spans="1:78" ht="21.75" customHeight="1">
      <c r="A136"/>
      <c r="B136"/>
      <c r="C136"/>
      <c r="D136" s="2211">
        <f t="shared" si="2"/>
        <v>1086</v>
      </c>
      <c r="F136" s="7"/>
      <c r="G136" s="130"/>
      <c r="H136" s="131" t="str">
        <f>IF(ISERROR(VLOOKUP(D136,Pupillist!$A:$W,9,0)),"",VLOOKUP(D136,Pupillist!$A:$W,9,0))</f>
        <v/>
      </c>
      <c r="I136" s="2499" t="str">
        <f>IF(ISERROR(VLOOKUP(D136,Pupillist!$A:$W,4,0)),"",VLOOKUP(D136,Pupillist!$A:$W,4,0))</f>
        <v/>
      </c>
      <c r="J136" s="1394" t="str">
        <f>IF(ISERROR(VLOOKUP(D136,Pupillist!$A:$W,5,0)),"",VLOOKUP(D136,Pupillist!$A:$W,5,0))</f>
        <v/>
      </c>
      <c r="K136" s="1562" t="str">
        <f>IF(ISERROR(VLOOKUP(D136,Pupillist!$A:$W,6,0)),"",VLOOKUP(D136,Pupillist!$A:$W,6,0))</f>
        <v/>
      </c>
      <c r="L136" s="1330" t="str">
        <f>IF(ISERROR(VLOOKUP(D136,Pupillist!$A:$W,10,0)),"",VLOOKUP(D136,Pupillist!$A:$W,10,0))</f>
        <v/>
      </c>
      <c r="M136" s="1330" t="str">
        <f>IF(ISERROR(VLOOKUP(D136,Pupillist!$A:$W,11,0)),"",VLOOKUP(D136,Pupillist!$A:$W,11,0))</f>
        <v/>
      </c>
      <c r="N136" s="1330" t="str">
        <f>IF(ISERROR(VLOOKUP(D136,Pupillist!$A:$W,12,0)),"",VLOOKUP(D136,Pupillist!$A:$W,12,0))</f>
        <v/>
      </c>
      <c r="O136" s="1330" t="str">
        <f>IF(ISERROR(VLOOKUP(D136,Pupillist!$A:$W,13,0)),"",VLOOKUP(D136,Pupillist!$A:$W,13,0))</f>
        <v/>
      </c>
      <c r="P136" s="1330" t="str">
        <f>IF(ISERROR(VLOOKUP(D136,Pupillist!$A:$W,14,0)),"",VLOOKUP(D136,Pupillist!$A:$W,14,0))</f>
        <v/>
      </c>
      <c r="Q136" s="1330" t="str">
        <f>IF(ISERROR(VLOOKUP(D136,Pupillist!$A:$W,15,0)),"",VLOOKUP(D136,Pupillist!$A:$W,15,0))</f>
        <v/>
      </c>
      <c r="R136" s="1330" t="str">
        <f>IF(ISERROR(VLOOKUP(D136,Pupillist!$A:$W,16,0)),"",VLOOKUP(D136,Pupillist!$A:$W,16,0))</f>
        <v/>
      </c>
      <c r="S136" s="1330" t="str">
        <f>IF(ISERROR(VLOOKUP(D136,Pupillist!$A:$W,17,0)),"",VLOOKUP(D136,Pupillist!$A:$W,17,0))</f>
        <v/>
      </c>
      <c r="T136" s="1330" t="str">
        <f>IF(ISERROR(VLOOKUP(D136,Pupillist!$A:$W,18,0)),"",VLOOKUP(D136,Pupillist!$A:$W,18,0))</f>
        <v/>
      </c>
      <c r="U136" s="1330" t="str">
        <f>IF(ISERROR(VLOOKUP(D136,Pupillist!$A:$W,19,0)),"",VLOOKUP(D136,Pupillist!$A:$W,19,0))</f>
        <v/>
      </c>
      <c r="V136" s="1330" t="str">
        <f>IF(ISERROR(VLOOKUP(D136,Pupillist!$A:$W,20,0)),"",VLOOKUP(D136,Pupillist!$A:$W,20,0))</f>
        <v/>
      </c>
      <c r="W136" s="2502" t="str">
        <f>IF(ISERROR(VLOOKUP(D136,Pupillist!$A:$W,21,0)),"",VLOOKUP(D136,Pupillist!$A:$W,21,0))</f>
        <v/>
      </c>
      <c r="X136" s="1330" t="str">
        <f>IF(ISERROR(VLOOKUP(D136,Pupillist!$A:$W,22,0)),"",VLOOKUP(D136,Pupillist!$A:$W,22,0))</f>
        <v/>
      </c>
      <c r="Y136" s="1330" t="str">
        <f>IF(ISERROR(VLOOKUP(D136,Pupillist!$A:$W,23,0)),"",VLOOKUP(D136,Pupillist!$A:$W,23,0))</f>
        <v/>
      </c>
      <c r="Z136" s="2242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</row>
    <row r="137" spans="1:78" ht="21.75" customHeight="1">
      <c r="A137"/>
      <c r="B137"/>
      <c r="C137"/>
      <c r="D137" s="2211">
        <f t="shared" si="2"/>
        <v>1087</v>
      </c>
      <c r="F137" s="7"/>
      <c r="G137" s="130"/>
      <c r="H137" s="131" t="str">
        <f>IF(ISERROR(VLOOKUP(D137,Pupillist!$A:$W,9,0)),"",VLOOKUP(D137,Pupillist!$A:$W,9,0))</f>
        <v/>
      </c>
      <c r="I137" s="2499" t="str">
        <f>IF(ISERROR(VLOOKUP(D137,Pupillist!$A:$W,4,0)),"",VLOOKUP(D137,Pupillist!$A:$W,4,0))</f>
        <v/>
      </c>
      <c r="J137" s="1394" t="str">
        <f>IF(ISERROR(VLOOKUP(D137,Pupillist!$A:$W,5,0)),"",VLOOKUP(D137,Pupillist!$A:$W,5,0))</f>
        <v/>
      </c>
      <c r="K137" s="1562" t="str">
        <f>IF(ISERROR(VLOOKUP(D137,Pupillist!$A:$W,6,0)),"",VLOOKUP(D137,Pupillist!$A:$W,6,0))</f>
        <v/>
      </c>
      <c r="L137" s="1330" t="str">
        <f>IF(ISERROR(VLOOKUP(D137,Pupillist!$A:$W,10,0)),"",VLOOKUP(D137,Pupillist!$A:$W,10,0))</f>
        <v/>
      </c>
      <c r="M137" s="1330" t="str">
        <f>IF(ISERROR(VLOOKUP(D137,Pupillist!$A:$W,11,0)),"",VLOOKUP(D137,Pupillist!$A:$W,11,0))</f>
        <v/>
      </c>
      <c r="N137" s="1330" t="str">
        <f>IF(ISERROR(VLOOKUP(D137,Pupillist!$A:$W,12,0)),"",VLOOKUP(D137,Pupillist!$A:$W,12,0))</f>
        <v/>
      </c>
      <c r="O137" s="1330" t="str">
        <f>IF(ISERROR(VLOOKUP(D137,Pupillist!$A:$W,13,0)),"",VLOOKUP(D137,Pupillist!$A:$W,13,0))</f>
        <v/>
      </c>
      <c r="P137" s="1330" t="str">
        <f>IF(ISERROR(VLOOKUP(D137,Pupillist!$A:$W,14,0)),"",VLOOKUP(D137,Pupillist!$A:$W,14,0))</f>
        <v/>
      </c>
      <c r="Q137" s="1330" t="str">
        <f>IF(ISERROR(VLOOKUP(D137,Pupillist!$A:$W,15,0)),"",VLOOKUP(D137,Pupillist!$A:$W,15,0))</f>
        <v/>
      </c>
      <c r="R137" s="1330" t="str">
        <f>IF(ISERROR(VLOOKUP(D137,Pupillist!$A:$W,16,0)),"",VLOOKUP(D137,Pupillist!$A:$W,16,0))</f>
        <v/>
      </c>
      <c r="S137" s="1330" t="str">
        <f>IF(ISERROR(VLOOKUP(D137,Pupillist!$A:$W,17,0)),"",VLOOKUP(D137,Pupillist!$A:$W,17,0))</f>
        <v/>
      </c>
      <c r="T137" s="1330" t="str">
        <f>IF(ISERROR(VLOOKUP(D137,Pupillist!$A:$W,18,0)),"",VLOOKUP(D137,Pupillist!$A:$W,18,0))</f>
        <v/>
      </c>
      <c r="U137" s="1330" t="str">
        <f>IF(ISERROR(VLOOKUP(D137,Pupillist!$A:$W,19,0)),"",VLOOKUP(D137,Pupillist!$A:$W,19,0))</f>
        <v/>
      </c>
      <c r="V137" s="1330" t="str">
        <f>IF(ISERROR(VLOOKUP(D137,Pupillist!$A:$W,20,0)),"",VLOOKUP(D137,Pupillist!$A:$W,20,0))</f>
        <v/>
      </c>
      <c r="W137" s="2502" t="str">
        <f>IF(ISERROR(VLOOKUP(D137,Pupillist!$A:$W,21,0)),"",VLOOKUP(D137,Pupillist!$A:$W,21,0))</f>
        <v/>
      </c>
      <c r="X137" s="1330" t="str">
        <f>IF(ISERROR(VLOOKUP(D137,Pupillist!$A:$W,22,0)),"",VLOOKUP(D137,Pupillist!$A:$W,22,0))</f>
        <v/>
      </c>
      <c r="Y137" s="1330" t="str">
        <f>IF(ISERROR(VLOOKUP(D137,Pupillist!$A:$W,23,0)),"",VLOOKUP(D137,Pupillist!$A:$W,23,0))</f>
        <v/>
      </c>
      <c r="Z137" s="2242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</row>
    <row r="138" spans="1:78" ht="21.75" customHeight="1">
      <c r="A138"/>
      <c r="B138"/>
      <c r="C138"/>
      <c r="D138" s="2211">
        <f t="shared" si="2"/>
        <v>1088</v>
      </c>
      <c r="F138" s="7"/>
      <c r="G138" s="130"/>
      <c r="H138" s="131" t="str">
        <f>IF(ISERROR(VLOOKUP(D138,Pupillist!$A:$W,9,0)),"",VLOOKUP(D138,Pupillist!$A:$W,9,0))</f>
        <v/>
      </c>
      <c r="I138" s="2499" t="str">
        <f>IF(ISERROR(VLOOKUP(D138,Pupillist!$A:$W,4,0)),"",VLOOKUP(D138,Pupillist!$A:$W,4,0))</f>
        <v/>
      </c>
      <c r="J138" s="1394" t="str">
        <f>IF(ISERROR(VLOOKUP(D138,Pupillist!$A:$W,5,0)),"",VLOOKUP(D138,Pupillist!$A:$W,5,0))</f>
        <v/>
      </c>
      <c r="K138" s="1562" t="str">
        <f>IF(ISERROR(VLOOKUP(D138,Pupillist!$A:$W,6,0)),"",VLOOKUP(D138,Pupillist!$A:$W,6,0))</f>
        <v/>
      </c>
      <c r="L138" s="1330" t="str">
        <f>IF(ISERROR(VLOOKUP(D138,Pupillist!$A:$W,10,0)),"",VLOOKUP(D138,Pupillist!$A:$W,10,0))</f>
        <v/>
      </c>
      <c r="M138" s="1330" t="str">
        <f>IF(ISERROR(VLOOKUP(D138,Pupillist!$A:$W,11,0)),"",VLOOKUP(D138,Pupillist!$A:$W,11,0))</f>
        <v/>
      </c>
      <c r="N138" s="1330" t="str">
        <f>IF(ISERROR(VLOOKUP(D138,Pupillist!$A:$W,12,0)),"",VLOOKUP(D138,Pupillist!$A:$W,12,0))</f>
        <v/>
      </c>
      <c r="O138" s="1330" t="str">
        <f>IF(ISERROR(VLOOKUP(D138,Pupillist!$A:$W,13,0)),"",VLOOKUP(D138,Pupillist!$A:$W,13,0))</f>
        <v/>
      </c>
      <c r="P138" s="1330" t="str">
        <f>IF(ISERROR(VLOOKUP(D138,Pupillist!$A:$W,14,0)),"",VLOOKUP(D138,Pupillist!$A:$W,14,0))</f>
        <v/>
      </c>
      <c r="Q138" s="1330" t="str">
        <f>IF(ISERROR(VLOOKUP(D138,Pupillist!$A:$W,15,0)),"",VLOOKUP(D138,Pupillist!$A:$W,15,0))</f>
        <v/>
      </c>
      <c r="R138" s="1330" t="str">
        <f>IF(ISERROR(VLOOKUP(D138,Pupillist!$A:$W,16,0)),"",VLOOKUP(D138,Pupillist!$A:$W,16,0))</f>
        <v/>
      </c>
      <c r="S138" s="1330" t="str">
        <f>IF(ISERROR(VLOOKUP(D138,Pupillist!$A:$W,17,0)),"",VLOOKUP(D138,Pupillist!$A:$W,17,0))</f>
        <v/>
      </c>
      <c r="T138" s="1330" t="str">
        <f>IF(ISERROR(VLOOKUP(D138,Pupillist!$A:$W,18,0)),"",VLOOKUP(D138,Pupillist!$A:$W,18,0))</f>
        <v/>
      </c>
      <c r="U138" s="1330" t="str">
        <f>IF(ISERROR(VLOOKUP(D138,Pupillist!$A:$W,19,0)),"",VLOOKUP(D138,Pupillist!$A:$W,19,0))</f>
        <v/>
      </c>
      <c r="V138" s="1330" t="str">
        <f>IF(ISERROR(VLOOKUP(D138,Pupillist!$A:$W,20,0)),"",VLOOKUP(D138,Pupillist!$A:$W,20,0))</f>
        <v/>
      </c>
      <c r="W138" s="2502" t="str">
        <f>IF(ISERROR(VLOOKUP(D138,Pupillist!$A:$W,21,0)),"",VLOOKUP(D138,Pupillist!$A:$W,21,0))</f>
        <v/>
      </c>
      <c r="X138" s="1330" t="str">
        <f>IF(ISERROR(VLOOKUP(D138,Pupillist!$A:$W,22,0)),"",VLOOKUP(D138,Pupillist!$A:$W,22,0))</f>
        <v/>
      </c>
      <c r="Y138" s="1330" t="str">
        <f>IF(ISERROR(VLOOKUP(D138,Pupillist!$A:$W,23,0)),"",VLOOKUP(D138,Pupillist!$A:$W,23,0))</f>
        <v/>
      </c>
      <c r="Z138" s="2242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</row>
    <row r="139" spans="1:78" ht="21.75" customHeight="1">
      <c r="A139"/>
      <c r="B139"/>
      <c r="C139"/>
      <c r="D139" s="2211">
        <f t="shared" si="2"/>
        <v>1089</v>
      </c>
      <c r="F139" s="7"/>
      <c r="G139" s="130"/>
      <c r="H139" s="131" t="str">
        <f>IF(ISERROR(VLOOKUP(D139,Pupillist!$A:$W,9,0)),"",VLOOKUP(D139,Pupillist!$A:$W,9,0))</f>
        <v/>
      </c>
      <c r="I139" s="2499" t="str">
        <f>IF(ISERROR(VLOOKUP(D139,Pupillist!$A:$W,4,0)),"",VLOOKUP(D139,Pupillist!$A:$W,4,0))</f>
        <v/>
      </c>
      <c r="J139" s="1394" t="str">
        <f>IF(ISERROR(VLOOKUP(D139,Pupillist!$A:$W,5,0)),"",VLOOKUP(D139,Pupillist!$A:$W,5,0))</f>
        <v/>
      </c>
      <c r="K139" s="1562" t="str">
        <f>IF(ISERROR(VLOOKUP(D139,Pupillist!$A:$W,6,0)),"",VLOOKUP(D139,Pupillist!$A:$W,6,0))</f>
        <v/>
      </c>
      <c r="L139" s="1330" t="str">
        <f>IF(ISERROR(VLOOKUP(D139,Pupillist!$A:$W,10,0)),"",VLOOKUP(D139,Pupillist!$A:$W,10,0))</f>
        <v/>
      </c>
      <c r="M139" s="1330" t="str">
        <f>IF(ISERROR(VLOOKUP(D139,Pupillist!$A:$W,11,0)),"",VLOOKUP(D139,Pupillist!$A:$W,11,0))</f>
        <v/>
      </c>
      <c r="N139" s="1330" t="str">
        <f>IF(ISERROR(VLOOKUP(D139,Pupillist!$A:$W,12,0)),"",VLOOKUP(D139,Pupillist!$A:$W,12,0))</f>
        <v/>
      </c>
      <c r="O139" s="1330" t="str">
        <f>IF(ISERROR(VLOOKUP(D139,Pupillist!$A:$W,13,0)),"",VLOOKUP(D139,Pupillist!$A:$W,13,0))</f>
        <v/>
      </c>
      <c r="P139" s="1330" t="str">
        <f>IF(ISERROR(VLOOKUP(D139,Pupillist!$A:$W,14,0)),"",VLOOKUP(D139,Pupillist!$A:$W,14,0))</f>
        <v/>
      </c>
      <c r="Q139" s="1330" t="str">
        <f>IF(ISERROR(VLOOKUP(D139,Pupillist!$A:$W,15,0)),"",VLOOKUP(D139,Pupillist!$A:$W,15,0))</f>
        <v/>
      </c>
      <c r="R139" s="1330" t="str">
        <f>IF(ISERROR(VLOOKUP(D139,Pupillist!$A:$W,16,0)),"",VLOOKUP(D139,Pupillist!$A:$W,16,0))</f>
        <v/>
      </c>
      <c r="S139" s="1330" t="str">
        <f>IF(ISERROR(VLOOKUP(D139,Pupillist!$A:$W,17,0)),"",VLOOKUP(D139,Pupillist!$A:$W,17,0))</f>
        <v/>
      </c>
      <c r="T139" s="1330" t="str">
        <f>IF(ISERROR(VLOOKUP(D139,Pupillist!$A:$W,18,0)),"",VLOOKUP(D139,Pupillist!$A:$W,18,0))</f>
        <v/>
      </c>
      <c r="U139" s="1330" t="str">
        <f>IF(ISERROR(VLOOKUP(D139,Pupillist!$A:$W,19,0)),"",VLOOKUP(D139,Pupillist!$A:$W,19,0))</f>
        <v/>
      </c>
      <c r="V139" s="1330" t="str">
        <f>IF(ISERROR(VLOOKUP(D139,Pupillist!$A:$W,20,0)),"",VLOOKUP(D139,Pupillist!$A:$W,20,0))</f>
        <v/>
      </c>
      <c r="W139" s="2502" t="str">
        <f>IF(ISERROR(VLOOKUP(D139,Pupillist!$A:$W,21,0)),"",VLOOKUP(D139,Pupillist!$A:$W,21,0))</f>
        <v/>
      </c>
      <c r="X139" s="1330" t="str">
        <f>IF(ISERROR(VLOOKUP(D139,Pupillist!$A:$W,22,0)),"",VLOOKUP(D139,Pupillist!$A:$W,22,0))</f>
        <v/>
      </c>
      <c r="Y139" s="1330" t="str">
        <f>IF(ISERROR(VLOOKUP(D139,Pupillist!$A:$W,23,0)),"",VLOOKUP(D139,Pupillist!$A:$W,23,0))</f>
        <v/>
      </c>
      <c r="Z139" s="2242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</row>
    <row r="140" spans="1:78" ht="21.75" customHeight="1">
      <c r="A140"/>
      <c r="B140"/>
      <c r="C140"/>
      <c r="D140" s="2211">
        <f t="shared" si="2"/>
        <v>1090</v>
      </c>
      <c r="F140" s="7"/>
      <c r="G140" s="130"/>
      <c r="H140" s="131" t="str">
        <f>IF(ISERROR(VLOOKUP(D140,Pupillist!$A:$W,9,0)),"",VLOOKUP(D140,Pupillist!$A:$W,9,0))</f>
        <v/>
      </c>
      <c r="I140" s="2499" t="str">
        <f>IF(ISERROR(VLOOKUP(D140,Pupillist!$A:$W,4,0)),"",VLOOKUP(D140,Pupillist!$A:$W,4,0))</f>
        <v/>
      </c>
      <c r="J140" s="1394" t="str">
        <f>IF(ISERROR(VLOOKUP(D140,Pupillist!$A:$W,5,0)),"",VLOOKUP(D140,Pupillist!$A:$W,5,0))</f>
        <v/>
      </c>
      <c r="K140" s="1562" t="str">
        <f>IF(ISERROR(VLOOKUP(D140,Pupillist!$A:$W,6,0)),"",VLOOKUP(D140,Pupillist!$A:$W,6,0))</f>
        <v/>
      </c>
      <c r="L140" s="1330" t="str">
        <f>IF(ISERROR(VLOOKUP(D140,Pupillist!$A:$W,10,0)),"",VLOOKUP(D140,Pupillist!$A:$W,10,0))</f>
        <v/>
      </c>
      <c r="M140" s="1330" t="str">
        <f>IF(ISERROR(VLOOKUP(D140,Pupillist!$A:$W,11,0)),"",VLOOKUP(D140,Pupillist!$A:$W,11,0))</f>
        <v/>
      </c>
      <c r="N140" s="1330" t="str">
        <f>IF(ISERROR(VLOOKUP(D140,Pupillist!$A:$W,12,0)),"",VLOOKUP(D140,Pupillist!$A:$W,12,0))</f>
        <v/>
      </c>
      <c r="O140" s="1330" t="str">
        <f>IF(ISERROR(VLOOKUP(D140,Pupillist!$A:$W,13,0)),"",VLOOKUP(D140,Pupillist!$A:$W,13,0))</f>
        <v/>
      </c>
      <c r="P140" s="1330" t="str">
        <f>IF(ISERROR(VLOOKUP(D140,Pupillist!$A:$W,14,0)),"",VLOOKUP(D140,Pupillist!$A:$W,14,0))</f>
        <v/>
      </c>
      <c r="Q140" s="1330" t="str">
        <f>IF(ISERROR(VLOOKUP(D140,Pupillist!$A:$W,15,0)),"",VLOOKUP(D140,Pupillist!$A:$W,15,0))</f>
        <v/>
      </c>
      <c r="R140" s="1330" t="str">
        <f>IF(ISERROR(VLOOKUP(D140,Pupillist!$A:$W,16,0)),"",VLOOKUP(D140,Pupillist!$A:$W,16,0))</f>
        <v/>
      </c>
      <c r="S140" s="1330" t="str">
        <f>IF(ISERROR(VLOOKUP(D140,Pupillist!$A:$W,17,0)),"",VLOOKUP(D140,Pupillist!$A:$W,17,0))</f>
        <v/>
      </c>
      <c r="T140" s="1330" t="str">
        <f>IF(ISERROR(VLOOKUP(D140,Pupillist!$A:$W,18,0)),"",VLOOKUP(D140,Pupillist!$A:$W,18,0))</f>
        <v/>
      </c>
      <c r="U140" s="1330" t="str">
        <f>IF(ISERROR(VLOOKUP(D140,Pupillist!$A:$W,19,0)),"",VLOOKUP(D140,Pupillist!$A:$W,19,0))</f>
        <v/>
      </c>
      <c r="V140" s="1330" t="str">
        <f>IF(ISERROR(VLOOKUP(D140,Pupillist!$A:$W,20,0)),"",VLOOKUP(D140,Pupillist!$A:$W,20,0))</f>
        <v/>
      </c>
      <c r="W140" s="2502" t="str">
        <f>IF(ISERROR(VLOOKUP(D140,Pupillist!$A:$W,21,0)),"",VLOOKUP(D140,Pupillist!$A:$W,21,0))</f>
        <v/>
      </c>
      <c r="X140" s="1330" t="str">
        <f>IF(ISERROR(VLOOKUP(D140,Pupillist!$A:$W,22,0)),"",VLOOKUP(D140,Pupillist!$A:$W,22,0))</f>
        <v/>
      </c>
      <c r="Y140" s="1330" t="str">
        <f>IF(ISERROR(VLOOKUP(D140,Pupillist!$A:$W,23,0)),"",VLOOKUP(D140,Pupillist!$A:$W,23,0))</f>
        <v/>
      </c>
      <c r="Z140" s="2242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</row>
    <row r="141" spans="1:78" ht="21.75" customHeight="1">
      <c r="A141"/>
      <c r="B141"/>
      <c r="C141"/>
      <c r="D141" s="2211">
        <f t="shared" si="2"/>
        <v>1091</v>
      </c>
      <c r="F141" s="7"/>
      <c r="G141" s="130"/>
      <c r="H141" s="131" t="str">
        <f>IF(ISERROR(VLOOKUP(D141,Pupillist!$A:$W,9,0)),"",VLOOKUP(D141,Pupillist!$A:$W,9,0))</f>
        <v/>
      </c>
      <c r="I141" s="2499" t="str">
        <f>IF(ISERROR(VLOOKUP(D141,Pupillist!$A:$W,4,0)),"",VLOOKUP(D141,Pupillist!$A:$W,4,0))</f>
        <v/>
      </c>
      <c r="J141" s="1394" t="str">
        <f>IF(ISERROR(VLOOKUP(D141,Pupillist!$A:$W,5,0)),"",VLOOKUP(D141,Pupillist!$A:$W,5,0))</f>
        <v/>
      </c>
      <c r="K141" s="1562" t="str">
        <f>IF(ISERROR(VLOOKUP(D141,Pupillist!$A:$W,6,0)),"",VLOOKUP(D141,Pupillist!$A:$W,6,0))</f>
        <v/>
      </c>
      <c r="L141" s="1330" t="str">
        <f>IF(ISERROR(VLOOKUP(D141,Pupillist!$A:$W,10,0)),"",VLOOKUP(D141,Pupillist!$A:$W,10,0))</f>
        <v/>
      </c>
      <c r="M141" s="1330" t="str">
        <f>IF(ISERROR(VLOOKUP(D141,Pupillist!$A:$W,11,0)),"",VLOOKUP(D141,Pupillist!$A:$W,11,0))</f>
        <v/>
      </c>
      <c r="N141" s="1330" t="str">
        <f>IF(ISERROR(VLOOKUP(D141,Pupillist!$A:$W,12,0)),"",VLOOKUP(D141,Pupillist!$A:$W,12,0))</f>
        <v/>
      </c>
      <c r="O141" s="1330" t="str">
        <f>IF(ISERROR(VLOOKUP(D141,Pupillist!$A:$W,13,0)),"",VLOOKUP(D141,Pupillist!$A:$W,13,0))</f>
        <v/>
      </c>
      <c r="P141" s="1330" t="str">
        <f>IF(ISERROR(VLOOKUP(D141,Pupillist!$A:$W,14,0)),"",VLOOKUP(D141,Pupillist!$A:$W,14,0))</f>
        <v/>
      </c>
      <c r="Q141" s="1330" t="str">
        <f>IF(ISERROR(VLOOKUP(D141,Pupillist!$A:$W,15,0)),"",VLOOKUP(D141,Pupillist!$A:$W,15,0))</f>
        <v/>
      </c>
      <c r="R141" s="1330" t="str">
        <f>IF(ISERROR(VLOOKUP(D141,Pupillist!$A:$W,16,0)),"",VLOOKUP(D141,Pupillist!$A:$W,16,0))</f>
        <v/>
      </c>
      <c r="S141" s="1330" t="str">
        <f>IF(ISERROR(VLOOKUP(D141,Pupillist!$A:$W,17,0)),"",VLOOKUP(D141,Pupillist!$A:$W,17,0))</f>
        <v/>
      </c>
      <c r="T141" s="1330" t="str">
        <f>IF(ISERROR(VLOOKUP(D141,Pupillist!$A:$W,18,0)),"",VLOOKUP(D141,Pupillist!$A:$W,18,0))</f>
        <v/>
      </c>
      <c r="U141" s="1330" t="str">
        <f>IF(ISERROR(VLOOKUP(D141,Pupillist!$A:$W,19,0)),"",VLOOKUP(D141,Pupillist!$A:$W,19,0))</f>
        <v/>
      </c>
      <c r="V141" s="1330" t="str">
        <f>IF(ISERROR(VLOOKUP(D141,Pupillist!$A:$W,20,0)),"",VLOOKUP(D141,Pupillist!$A:$W,20,0))</f>
        <v/>
      </c>
      <c r="W141" s="2502" t="str">
        <f>IF(ISERROR(VLOOKUP(D141,Pupillist!$A:$W,21,0)),"",VLOOKUP(D141,Pupillist!$A:$W,21,0))</f>
        <v/>
      </c>
      <c r="X141" s="1330" t="str">
        <f>IF(ISERROR(VLOOKUP(D141,Pupillist!$A:$W,22,0)),"",VLOOKUP(D141,Pupillist!$A:$W,22,0))</f>
        <v/>
      </c>
      <c r="Y141" s="1330" t="str">
        <f>IF(ISERROR(VLOOKUP(D141,Pupillist!$A:$W,23,0)),"",VLOOKUP(D141,Pupillist!$A:$W,23,0))</f>
        <v/>
      </c>
      <c r="Z141" s="2242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</row>
    <row r="142" spans="1:78" ht="21.75" customHeight="1">
      <c r="A142"/>
      <c r="B142"/>
      <c r="C142"/>
      <c r="D142" s="2211">
        <f t="shared" si="2"/>
        <v>1092</v>
      </c>
      <c r="F142" s="7"/>
      <c r="G142" s="130"/>
      <c r="H142" s="131" t="str">
        <f>IF(ISERROR(VLOOKUP(D142,Pupillist!$A:$W,9,0)),"",VLOOKUP(D142,Pupillist!$A:$W,9,0))</f>
        <v/>
      </c>
      <c r="I142" s="2499" t="str">
        <f>IF(ISERROR(VLOOKUP(D142,Pupillist!$A:$W,4,0)),"",VLOOKUP(D142,Pupillist!$A:$W,4,0))</f>
        <v/>
      </c>
      <c r="J142" s="1394" t="str">
        <f>IF(ISERROR(VLOOKUP(D142,Pupillist!$A:$W,5,0)),"",VLOOKUP(D142,Pupillist!$A:$W,5,0))</f>
        <v/>
      </c>
      <c r="K142" s="1562" t="str">
        <f>IF(ISERROR(VLOOKUP(D142,Pupillist!$A:$W,6,0)),"",VLOOKUP(D142,Pupillist!$A:$W,6,0))</f>
        <v/>
      </c>
      <c r="L142" s="1330" t="str">
        <f>IF(ISERROR(VLOOKUP(D142,Pupillist!$A:$W,10,0)),"",VLOOKUP(D142,Pupillist!$A:$W,10,0))</f>
        <v/>
      </c>
      <c r="M142" s="1330" t="str">
        <f>IF(ISERROR(VLOOKUP(D142,Pupillist!$A:$W,11,0)),"",VLOOKUP(D142,Pupillist!$A:$W,11,0))</f>
        <v/>
      </c>
      <c r="N142" s="1330" t="str">
        <f>IF(ISERROR(VLOOKUP(D142,Pupillist!$A:$W,12,0)),"",VLOOKUP(D142,Pupillist!$A:$W,12,0))</f>
        <v/>
      </c>
      <c r="O142" s="1330" t="str">
        <f>IF(ISERROR(VLOOKUP(D142,Pupillist!$A:$W,13,0)),"",VLOOKUP(D142,Pupillist!$A:$W,13,0))</f>
        <v/>
      </c>
      <c r="P142" s="1330" t="str">
        <f>IF(ISERROR(VLOOKUP(D142,Pupillist!$A:$W,14,0)),"",VLOOKUP(D142,Pupillist!$A:$W,14,0))</f>
        <v/>
      </c>
      <c r="Q142" s="1330" t="str">
        <f>IF(ISERROR(VLOOKUP(D142,Pupillist!$A:$W,15,0)),"",VLOOKUP(D142,Pupillist!$A:$W,15,0))</f>
        <v/>
      </c>
      <c r="R142" s="1330" t="str">
        <f>IF(ISERROR(VLOOKUP(D142,Pupillist!$A:$W,16,0)),"",VLOOKUP(D142,Pupillist!$A:$W,16,0))</f>
        <v/>
      </c>
      <c r="S142" s="1330" t="str">
        <f>IF(ISERROR(VLOOKUP(D142,Pupillist!$A:$W,17,0)),"",VLOOKUP(D142,Pupillist!$A:$W,17,0))</f>
        <v/>
      </c>
      <c r="T142" s="1330" t="str">
        <f>IF(ISERROR(VLOOKUP(D142,Pupillist!$A:$W,18,0)),"",VLOOKUP(D142,Pupillist!$A:$W,18,0))</f>
        <v/>
      </c>
      <c r="U142" s="1330" t="str">
        <f>IF(ISERROR(VLOOKUP(D142,Pupillist!$A:$W,19,0)),"",VLOOKUP(D142,Pupillist!$A:$W,19,0))</f>
        <v/>
      </c>
      <c r="V142" s="1330" t="str">
        <f>IF(ISERROR(VLOOKUP(D142,Pupillist!$A:$W,20,0)),"",VLOOKUP(D142,Pupillist!$A:$W,20,0))</f>
        <v/>
      </c>
      <c r="W142" s="2502" t="str">
        <f>IF(ISERROR(VLOOKUP(D142,Pupillist!$A:$W,21,0)),"",VLOOKUP(D142,Pupillist!$A:$W,21,0))</f>
        <v/>
      </c>
      <c r="X142" s="1330" t="str">
        <f>IF(ISERROR(VLOOKUP(D142,Pupillist!$A:$W,22,0)),"",VLOOKUP(D142,Pupillist!$A:$W,22,0))</f>
        <v/>
      </c>
      <c r="Y142" s="1330" t="str">
        <f>IF(ISERROR(VLOOKUP(D142,Pupillist!$A:$W,23,0)),"",VLOOKUP(D142,Pupillist!$A:$W,23,0))</f>
        <v/>
      </c>
      <c r="Z142" s="22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</row>
    <row r="143" spans="1:78" ht="21.75" customHeight="1">
      <c r="A143"/>
      <c r="B143"/>
      <c r="C143"/>
      <c r="D143" s="2211">
        <f t="shared" si="2"/>
        <v>1093</v>
      </c>
      <c r="F143" s="7"/>
      <c r="G143" s="130"/>
      <c r="H143" s="131" t="str">
        <f>IF(ISERROR(VLOOKUP(D143,Pupillist!$A:$W,9,0)),"",VLOOKUP(D143,Pupillist!$A:$W,9,0))</f>
        <v/>
      </c>
      <c r="I143" s="2499" t="str">
        <f>IF(ISERROR(VLOOKUP(D143,Pupillist!$A:$W,4,0)),"",VLOOKUP(D143,Pupillist!$A:$W,4,0))</f>
        <v/>
      </c>
      <c r="J143" s="1394" t="str">
        <f>IF(ISERROR(VLOOKUP(D143,Pupillist!$A:$W,5,0)),"",VLOOKUP(D143,Pupillist!$A:$W,5,0))</f>
        <v/>
      </c>
      <c r="K143" s="1562" t="str">
        <f>IF(ISERROR(VLOOKUP(D143,Pupillist!$A:$W,6,0)),"",VLOOKUP(D143,Pupillist!$A:$W,6,0))</f>
        <v/>
      </c>
      <c r="L143" s="1330" t="str">
        <f>IF(ISERROR(VLOOKUP(D143,Pupillist!$A:$W,10,0)),"",VLOOKUP(D143,Pupillist!$A:$W,10,0))</f>
        <v/>
      </c>
      <c r="M143" s="1330" t="str">
        <f>IF(ISERROR(VLOOKUP(D143,Pupillist!$A:$W,11,0)),"",VLOOKUP(D143,Pupillist!$A:$W,11,0))</f>
        <v/>
      </c>
      <c r="N143" s="1330" t="str">
        <f>IF(ISERROR(VLOOKUP(D143,Pupillist!$A:$W,12,0)),"",VLOOKUP(D143,Pupillist!$A:$W,12,0))</f>
        <v/>
      </c>
      <c r="O143" s="1330" t="str">
        <f>IF(ISERROR(VLOOKUP(D143,Pupillist!$A:$W,13,0)),"",VLOOKUP(D143,Pupillist!$A:$W,13,0))</f>
        <v/>
      </c>
      <c r="P143" s="1330" t="str">
        <f>IF(ISERROR(VLOOKUP(D143,Pupillist!$A:$W,14,0)),"",VLOOKUP(D143,Pupillist!$A:$W,14,0))</f>
        <v/>
      </c>
      <c r="Q143" s="1330" t="str">
        <f>IF(ISERROR(VLOOKUP(D143,Pupillist!$A:$W,15,0)),"",VLOOKUP(D143,Pupillist!$A:$W,15,0))</f>
        <v/>
      </c>
      <c r="R143" s="1330" t="str">
        <f>IF(ISERROR(VLOOKUP(D143,Pupillist!$A:$W,16,0)),"",VLOOKUP(D143,Pupillist!$A:$W,16,0))</f>
        <v/>
      </c>
      <c r="S143" s="1330" t="str">
        <f>IF(ISERROR(VLOOKUP(D143,Pupillist!$A:$W,17,0)),"",VLOOKUP(D143,Pupillist!$A:$W,17,0))</f>
        <v/>
      </c>
      <c r="T143" s="1330" t="str">
        <f>IF(ISERROR(VLOOKUP(D143,Pupillist!$A:$W,18,0)),"",VLOOKUP(D143,Pupillist!$A:$W,18,0))</f>
        <v/>
      </c>
      <c r="U143" s="1330" t="str">
        <f>IF(ISERROR(VLOOKUP(D143,Pupillist!$A:$W,19,0)),"",VLOOKUP(D143,Pupillist!$A:$W,19,0))</f>
        <v/>
      </c>
      <c r="V143" s="1330" t="str">
        <f>IF(ISERROR(VLOOKUP(D143,Pupillist!$A:$W,20,0)),"",VLOOKUP(D143,Pupillist!$A:$W,20,0))</f>
        <v/>
      </c>
      <c r="W143" s="2502" t="str">
        <f>IF(ISERROR(VLOOKUP(D143,Pupillist!$A:$W,21,0)),"",VLOOKUP(D143,Pupillist!$A:$W,21,0))</f>
        <v/>
      </c>
      <c r="X143" s="1330" t="str">
        <f>IF(ISERROR(VLOOKUP(D143,Pupillist!$A:$W,22,0)),"",VLOOKUP(D143,Pupillist!$A:$W,22,0))</f>
        <v/>
      </c>
      <c r="Y143" s="1330" t="str">
        <f>IF(ISERROR(VLOOKUP(D143,Pupillist!$A:$W,23,0)),"",VLOOKUP(D143,Pupillist!$A:$W,23,0))</f>
        <v/>
      </c>
      <c r="Z143" s="2242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</row>
    <row r="144" spans="1:78" ht="21.75" customHeight="1">
      <c r="A144"/>
      <c r="B144"/>
      <c r="C144"/>
      <c r="D144" s="2211">
        <f t="shared" si="2"/>
        <v>1094</v>
      </c>
      <c r="F144" s="7"/>
      <c r="G144" s="130"/>
      <c r="H144" s="131" t="str">
        <f>IF(ISERROR(VLOOKUP(D144,Pupillist!$A:$W,9,0)),"",VLOOKUP(D144,Pupillist!$A:$W,9,0))</f>
        <v/>
      </c>
      <c r="I144" s="2499" t="str">
        <f>IF(ISERROR(VLOOKUP(D144,Pupillist!$A:$W,4,0)),"",VLOOKUP(D144,Pupillist!$A:$W,4,0))</f>
        <v/>
      </c>
      <c r="J144" s="1394" t="str">
        <f>IF(ISERROR(VLOOKUP(D144,Pupillist!$A:$W,5,0)),"",VLOOKUP(D144,Pupillist!$A:$W,5,0))</f>
        <v/>
      </c>
      <c r="K144" s="1562" t="str">
        <f>IF(ISERROR(VLOOKUP(D144,Pupillist!$A:$W,6,0)),"",VLOOKUP(D144,Pupillist!$A:$W,6,0))</f>
        <v/>
      </c>
      <c r="L144" s="1330" t="str">
        <f>IF(ISERROR(VLOOKUP(D144,Pupillist!$A:$W,10,0)),"",VLOOKUP(D144,Pupillist!$A:$W,10,0))</f>
        <v/>
      </c>
      <c r="M144" s="1330" t="str">
        <f>IF(ISERROR(VLOOKUP(D144,Pupillist!$A:$W,11,0)),"",VLOOKUP(D144,Pupillist!$A:$W,11,0))</f>
        <v/>
      </c>
      <c r="N144" s="1330" t="str">
        <f>IF(ISERROR(VLOOKUP(D144,Pupillist!$A:$W,12,0)),"",VLOOKUP(D144,Pupillist!$A:$W,12,0))</f>
        <v/>
      </c>
      <c r="O144" s="1330" t="str">
        <f>IF(ISERROR(VLOOKUP(D144,Pupillist!$A:$W,13,0)),"",VLOOKUP(D144,Pupillist!$A:$W,13,0))</f>
        <v/>
      </c>
      <c r="P144" s="1330" t="str">
        <f>IF(ISERROR(VLOOKUP(D144,Pupillist!$A:$W,14,0)),"",VLOOKUP(D144,Pupillist!$A:$W,14,0))</f>
        <v/>
      </c>
      <c r="Q144" s="1330" t="str">
        <f>IF(ISERROR(VLOOKUP(D144,Pupillist!$A:$W,15,0)),"",VLOOKUP(D144,Pupillist!$A:$W,15,0))</f>
        <v/>
      </c>
      <c r="R144" s="1330" t="str">
        <f>IF(ISERROR(VLOOKUP(D144,Pupillist!$A:$W,16,0)),"",VLOOKUP(D144,Pupillist!$A:$W,16,0))</f>
        <v/>
      </c>
      <c r="S144" s="1330" t="str">
        <f>IF(ISERROR(VLOOKUP(D144,Pupillist!$A:$W,17,0)),"",VLOOKUP(D144,Pupillist!$A:$W,17,0))</f>
        <v/>
      </c>
      <c r="T144" s="1330" t="str">
        <f>IF(ISERROR(VLOOKUP(D144,Pupillist!$A:$W,18,0)),"",VLOOKUP(D144,Pupillist!$A:$W,18,0))</f>
        <v/>
      </c>
      <c r="U144" s="1330" t="str">
        <f>IF(ISERROR(VLOOKUP(D144,Pupillist!$A:$W,19,0)),"",VLOOKUP(D144,Pupillist!$A:$W,19,0))</f>
        <v/>
      </c>
      <c r="V144" s="1330" t="str">
        <f>IF(ISERROR(VLOOKUP(D144,Pupillist!$A:$W,20,0)),"",VLOOKUP(D144,Pupillist!$A:$W,20,0))</f>
        <v/>
      </c>
      <c r="W144" s="2502" t="str">
        <f>IF(ISERROR(VLOOKUP(D144,Pupillist!$A:$W,21,0)),"",VLOOKUP(D144,Pupillist!$A:$W,21,0))</f>
        <v/>
      </c>
      <c r="X144" s="1330" t="str">
        <f>IF(ISERROR(VLOOKUP(D144,Pupillist!$A:$W,22,0)),"",VLOOKUP(D144,Pupillist!$A:$W,22,0))</f>
        <v/>
      </c>
      <c r="Y144" s="1330" t="str">
        <f>IF(ISERROR(VLOOKUP(D144,Pupillist!$A:$W,23,0)),"",VLOOKUP(D144,Pupillist!$A:$W,23,0))</f>
        <v/>
      </c>
      <c r="Z144" s="2242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</row>
    <row r="145" spans="1:78" ht="21.75" customHeight="1">
      <c r="A145"/>
      <c r="B145"/>
      <c r="C145"/>
      <c r="D145" s="2211">
        <f t="shared" si="2"/>
        <v>1095</v>
      </c>
      <c r="F145" s="7"/>
      <c r="G145" s="130"/>
      <c r="H145" s="131" t="str">
        <f>IF(ISERROR(VLOOKUP(D145,Pupillist!$A:$W,9,0)),"",VLOOKUP(D145,Pupillist!$A:$W,9,0))</f>
        <v/>
      </c>
      <c r="I145" s="2499" t="str">
        <f>IF(ISERROR(VLOOKUP(D145,Pupillist!$A:$W,4,0)),"",VLOOKUP(D145,Pupillist!$A:$W,4,0))</f>
        <v/>
      </c>
      <c r="J145" s="1394" t="str">
        <f>IF(ISERROR(VLOOKUP(D145,Pupillist!$A:$W,5,0)),"",VLOOKUP(D145,Pupillist!$A:$W,5,0))</f>
        <v/>
      </c>
      <c r="K145" s="1562" t="str">
        <f>IF(ISERROR(VLOOKUP(D145,Pupillist!$A:$W,6,0)),"",VLOOKUP(D145,Pupillist!$A:$W,6,0))</f>
        <v/>
      </c>
      <c r="L145" s="1330" t="str">
        <f>IF(ISERROR(VLOOKUP(D145,Pupillist!$A:$W,10,0)),"",VLOOKUP(D145,Pupillist!$A:$W,10,0))</f>
        <v/>
      </c>
      <c r="M145" s="1330" t="str">
        <f>IF(ISERROR(VLOOKUP(D145,Pupillist!$A:$W,11,0)),"",VLOOKUP(D145,Pupillist!$A:$W,11,0))</f>
        <v/>
      </c>
      <c r="N145" s="1330" t="str">
        <f>IF(ISERROR(VLOOKUP(D145,Pupillist!$A:$W,12,0)),"",VLOOKUP(D145,Pupillist!$A:$W,12,0))</f>
        <v/>
      </c>
      <c r="O145" s="1330" t="str">
        <f>IF(ISERROR(VLOOKUP(D145,Pupillist!$A:$W,13,0)),"",VLOOKUP(D145,Pupillist!$A:$W,13,0))</f>
        <v/>
      </c>
      <c r="P145" s="1330" t="str">
        <f>IF(ISERROR(VLOOKUP(D145,Pupillist!$A:$W,14,0)),"",VLOOKUP(D145,Pupillist!$A:$W,14,0))</f>
        <v/>
      </c>
      <c r="Q145" s="1330" t="str">
        <f>IF(ISERROR(VLOOKUP(D145,Pupillist!$A:$W,15,0)),"",VLOOKUP(D145,Pupillist!$A:$W,15,0))</f>
        <v/>
      </c>
      <c r="R145" s="1330" t="str">
        <f>IF(ISERROR(VLOOKUP(D145,Pupillist!$A:$W,16,0)),"",VLOOKUP(D145,Pupillist!$A:$W,16,0))</f>
        <v/>
      </c>
      <c r="S145" s="1330" t="str">
        <f>IF(ISERROR(VLOOKUP(D145,Pupillist!$A:$W,17,0)),"",VLOOKUP(D145,Pupillist!$A:$W,17,0))</f>
        <v/>
      </c>
      <c r="T145" s="1330" t="str">
        <f>IF(ISERROR(VLOOKUP(D145,Pupillist!$A:$W,18,0)),"",VLOOKUP(D145,Pupillist!$A:$W,18,0))</f>
        <v/>
      </c>
      <c r="U145" s="1330" t="str">
        <f>IF(ISERROR(VLOOKUP(D145,Pupillist!$A:$W,19,0)),"",VLOOKUP(D145,Pupillist!$A:$W,19,0))</f>
        <v/>
      </c>
      <c r="V145" s="1330" t="str">
        <f>IF(ISERROR(VLOOKUP(D145,Pupillist!$A:$W,20,0)),"",VLOOKUP(D145,Pupillist!$A:$W,20,0))</f>
        <v/>
      </c>
      <c r="W145" s="2502" t="str">
        <f>IF(ISERROR(VLOOKUP(D145,Pupillist!$A:$W,21,0)),"",VLOOKUP(D145,Pupillist!$A:$W,21,0))</f>
        <v/>
      </c>
      <c r="X145" s="1330" t="str">
        <f>IF(ISERROR(VLOOKUP(D145,Pupillist!$A:$W,22,0)),"",VLOOKUP(D145,Pupillist!$A:$W,22,0))</f>
        <v/>
      </c>
      <c r="Y145" s="1330" t="str">
        <f>IF(ISERROR(VLOOKUP(D145,Pupillist!$A:$W,23,0)),"",VLOOKUP(D145,Pupillist!$A:$W,23,0))</f>
        <v/>
      </c>
      <c r="Z145" s="2242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</row>
    <row r="146" spans="1:78" ht="21.75" customHeight="1">
      <c r="A146"/>
      <c r="B146"/>
      <c r="C146"/>
      <c r="D146" s="2211">
        <f t="shared" si="2"/>
        <v>1096</v>
      </c>
      <c r="F146" s="7"/>
      <c r="G146" s="130"/>
      <c r="H146" s="131" t="str">
        <f>IF(ISERROR(VLOOKUP(D146,Pupillist!$A:$W,9,0)),"",VLOOKUP(D146,Pupillist!$A:$W,9,0))</f>
        <v/>
      </c>
      <c r="I146" s="2499" t="str">
        <f>IF(ISERROR(VLOOKUP(D146,Pupillist!$A:$W,4,0)),"",VLOOKUP(D146,Pupillist!$A:$W,4,0))</f>
        <v/>
      </c>
      <c r="J146" s="1394" t="str">
        <f>IF(ISERROR(VLOOKUP(D146,Pupillist!$A:$W,5,0)),"",VLOOKUP(D146,Pupillist!$A:$W,5,0))</f>
        <v/>
      </c>
      <c r="K146" s="1562" t="str">
        <f>IF(ISERROR(VLOOKUP(D146,Pupillist!$A:$W,6,0)),"",VLOOKUP(D146,Pupillist!$A:$W,6,0))</f>
        <v/>
      </c>
      <c r="L146" s="1330" t="str">
        <f>IF(ISERROR(VLOOKUP(D146,Pupillist!$A:$W,10,0)),"",VLOOKUP(D146,Pupillist!$A:$W,10,0))</f>
        <v/>
      </c>
      <c r="M146" s="1330" t="str">
        <f>IF(ISERROR(VLOOKUP(D146,Pupillist!$A:$W,11,0)),"",VLOOKUP(D146,Pupillist!$A:$W,11,0))</f>
        <v/>
      </c>
      <c r="N146" s="1330" t="str">
        <f>IF(ISERROR(VLOOKUP(D146,Pupillist!$A:$W,12,0)),"",VLOOKUP(D146,Pupillist!$A:$W,12,0))</f>
        <v/>
      </c>
      <c r="O146" s="1330" t="str">
        <f>IF(ISERROR(VLOOKUP(D146,Pupillist!$A:$W,13,0)),"",VLOOKUP(D146,Pupillist!$A:$W,13,0))</f>
        <v/>
      </c>
      <c r="P146" s="1330" t="str">
        <f>IF(ISERROR(VLOOKUP(D146,Pupillist!$A:$W,14,0)),"",VLOOKUP(D146,Pupillist!$A:$W,14,0))</f>
        <v/>
      </c>
      <c r="Q146" s="1330" t="str">
        <f>IF(ISERROR(VLOOKUP(D146,Pupillist!$A:$W,15,0)),"",VLOOKUP(D146,Pupillist!$A:$W,15,0))</f>
        <v/>
      </c>
      <c r="R146" s="1330" t="str">
        <f>IF(ISERROR(VLOOKUP(D146,Pupillist!$A:$W,16,0)),"",VLOOKUP(D146,Pupillist!$A:$W,16,0))</f>
        <v/>
      </c>
      <c r="S146" s="1330" t="str">
        <f>IF(ISERROR(VLOOKUP(D146,Pupillist!$A:$W,17,0)),"",VLOOKUP(D146,Pupillist!$A:$W,17,0))</f>
        <v/>
      </c>
      <c r="T146" s="1330" t="str">
        <f>IF(ISERROR(VLOOKUP(D146,Pupillist!$A:$W,18,0)),"",VLOOKUP(D146,Pupillist!$A:$W,18,0))</f>
        <v/>
      </c>
      <c r="U146" s="1330" t="str">
        <f>IF(ISERROR(VLOOKUP(D146,Pupillist!$A:$W,19,0)),"",VLOOKUP(D146,Pupillist!$A:$W,19,0))</f>
        <v/>
      </c>
      <c r="V146" s="1330" t="str">
        <f>IF(ISERROR(VLOOKUP(D146,Pupillist!$A:$W,20,0)),"",VLOOKUP(D146,Pupillist!$A:$W,20,0))</f>
        <v/>
      </c>
      <c r="W146" s="2502" t="str">
        <f>IF(ISERROR(VLOOKUP(D146,Pupillist!$A:$W,21,0)),"",VLOOKUP(D146,Pupillist!$A:$W,21,0))</f>
        <v/>
      </c>
      <c r="X146" s="1330" t="str">
        <f>IF(ISERROR(VLOOKUP(D146,Pupillist!$A:$W,22,0)),"",VLOOKUP(D146,Pupillist!$A:$W,22,0))</f>
        <v/>
      </c>
      <c r="Y146" s="1330" t="str">
        <f>IF(ISERROR(VLOOKUP(D146,Pupillist!$A:$W,23,0)),"",VLOOKUP(D146,Pupillist!$A:$W,23,0))</f>
        <v/>
      </c>
      <c r="Z146" s="2242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</row>
    <row r="147" spans="1:78" ht="21.75" customHeight="1">
      <c r="A147"/>
      <c r="B147"/>
      <c r="C147"/>
      <c r="D147" s="2211">
        <f t="shared" si="2"/>
        <v>1097</v>
      </c>
      <c r="F147" s="7"/>
      <c r="G147" s="130"/>
      <c r="H147" s="131" t="str">
        <f>IF(ISERROR(VLOOKUP(D147,Pupillist!$A:$W,9,0)),"",VLOOKUP(D147,Pupillist!$A:$W,9,0))</f>
        <v/>
      </c>
      <c r="I147" s="450" t="str">
        <f>IF(ISERROR(VLOOKUP(D147,Pupillist!$A:$W,4,0)),"",VLOOKUP(D147,Pupillist!$A:$W,4,0))</f>
        <v/>
      </c>
      <c r="J147" s="1394" t="str">
        <f>IF(ISERROR(VLOOKUP(D147,Pupillist!$A:$W,5,0)),"",VLOOKUP(D147,Pupillist!$A:$W,5,0))</f>
        <v/>
      </c>
      <c r="K147" s="1562" t="str">
        <f>IF(ISERROR(VLOOKUP(D147,Pupillist!$A:$W,6,0)),"",VLOOKUP(D147,Pupillist!$A:$W,6,0))</f>
        <v/>
      </c>
      <c r="L147" s="1330" t="str">
        <f>IF(ISERROR(VLOOKUP(D147,Pupillist!$A:$W,10,0)),"",VLOOKUP(D147,Pupillist!$A:$W,10,0))</f>
        <v/>
      </c>
      <c r="M147" s="1330" t="str">
        <f>IF(ISERROR(VLOOKUP(D147,Pupillist!$A:$W,11,0)),"",VLOOKUP(D147,Pupillist!$A:$W,11,0))</f>
        <v/>
      </c>
      <c r="N147" s="1330" t="str">
        <f>IF(ISERROR(VLOOKUP(D147,Pupillist!$A:$W,12,0)),"",VLOOKUP(D147,Pupillist!$A:$W,12,0))</f>
        <v/>
      </c>
      <c r="O147" s="1330" t="str">
        <f>IF(ISERROR(VLOOKUP(D147,Pupillist!$A:$W,13,0)),"",VLOOKUP(D147,Pupillist!$A:$W,13,0))</f>
        <v/>
      </c>
      <c r="P147" s="1330" t="str">
        <f>IF(ISERROR(VLOOKUP(D147,Pupillist!$A:$W,14,0)),"",VLOOKUP(D147,Pupillist!$A:$W,14,0))</f>
        <v/>
      </c>
      <c r="Q147" s="1330" t="str">
        <f>IF(ISERROR(VLOOKUP(D147,Pupillist!$A:$W,15,0)),"",VLOOKUP(D147,Pupillist!$A:$W,15,0))</f>
        <v/>
      </c>
      <c r="R147" s="1330" t="str">
        <f>IF(ISERROR(VLOOKUP(D147,Pupillist!$A:$W,16,0)),"",VLOOKUP(D147,Pupillist!$A:$W,16,0))</f>
        <v/>
      </c>
      <c r="S147" s="1330" t="str">
        <f>IF(ISERROR(VLOOKUP(D147,Pupillist!$A:$W,17,0)),"",VLOOKUP(D147,Pupillist!$A:$W,17,0))</f>
        <v/>
      </c>
      <c r="T147" s="1330" t="str">
        <f>IF(ISERROR(VLOOKUP(D147,Pupillist!$A:$W,18,0)),"",VLOOKUP(D147,Pupillist!$A:$W,18,0))</f>
        <v/>
      </c>
      <c r="U147" s="1330" t="str">
        <f>IF(ISERROR(VLOOKUP(D147,Pupillist!$A:$W,19,0)),"",VLOOKUP(D147,Pupillist!$A:$W,19,0))</f>
        <v/>
      </c>
      <c r="V147" s="1330" t="str">
        <f>IF(ISERROR(VLOOKUP(D147,Pupillist!$A:$W,20,0)),"",VLOOKUP(D147,Pupillist!$A:$W,20,0))</f>
        <v/>
      </c>
      <c r="W147" s="2502" t="str">
        <f>IF(ISERROR(VLOOKUP(D147,Pupillist!$A:$W,21,0)),"",VLOOKUP(D147,Pupillist!$A:$W,21,0))</f>
        <v/>
      </c>
      <c r="X147" s="1330" t="str">
        <f>IF(ISERROR(VLOOKUP(D147,Pupillist!$A:$W,22,0)),"",VLOOKUP(D147,Pupillist!$A:$W,22,0))</f>
        <v/>
      </c>
      <c r="Y147" s="1330" t="str">
        <f>IF(ISERROR(VLOOKUP(D147,Pupillist!$A:$W,23,0)),"",VLOOKUP(D147,Pupillist!$A:$W,23,0))</f>
        <v/>
      </c>
      <c r="Z147" s="2242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</row>
    <row r="148" spans="1:78" ht="21.75" customHeight="1">
      <c r="A148"/>
      <c r="B148"/>
      <c r="C148"/>
      <c r="D148" s="2211">
        <f t="shared" si="2"/>
        <v>1098</v>
      </c>
      <c r="F148" s="7"/>
      <c r="G148" s="130"/>
      <c r="H148" s="131" t="str">
        <f>IF(ISERROR(VLOOKUP(D148,Pupillist!$A:$W,9,0)),"",VLOOKUP(D148,Pupillist!$A:$W,9,0))</f>
        <v/>
      </c>
      <c r="I148" s="450" t="str">
        <f>IF(ISERROR(VLOOKUP(D148,Pupillist!$A:$W,4,0)),"",VLOOKUP(D148,Pupillist!$A:$W,4,0))</f>
        <v/>
      </c>
      <c r="J148" s="1394" t="str">
        <f>IF(ISERROR(VLOOKUP(D148,Pupillist!$A:$W,5,0)),"",VLOOKUP(D148,Pupillist!$A:$W,5,0))</f>
        <v/>
      </c>
      <c r="K148" s="1562" t="str">
        <f>IF(ISERROR(VLOOKUP(D148,Pupillist!$A:$W,6,0)),"",VLOOKUP(D148,Pupillist!$A:$W,6,0))</f>
        <v/>
      </c>
      <c r="L148" s="1330" t="str">
        <f>IF(ISERROR(VLOOKUP(D148,Pupillist!$A:$W,10,0)),"",VLOOKUP(D148,Pupillist!$A:$W,10,0))</f>
        <v/>
      </c>
      <c r="M148" s="1330" t="str">
        <f>IF(ISERROR(VLOOKUP(D148,Pupillist!$A:$W,11,0)),"",VLOOKUP(D148,Pupillist!$A:$W,11,0))</f>
        <v/>
      </c>
      <c r="N148" s="1330" t="str">
        <f>IF(ISERROR(VLOOKUP(D148,Pupillist!$A:$W,12,0)),"",VLOOKUP(D148,Pupillist!$A:$W,12,0))</f>
        <v/>
      </c>
      <c r="O148" s="1330" t="str">
        <f>IF(ISERROR(VLOOKUP(D148,Pupillist!$A:$W,13,0)),"",VLOOKUP(D148,Pupillist!$A:$W,13,0))</f>
        <v/>
      </c>
      <c r="P148" s="1330" t="str">
        <f>IF(ISERROR(VLOOKUP(D148,Pupillist!$A:$W,14,0)),"",VLOOKUP(D148,Pupillist!$A:$W,14,0))</f>
        <v/>
      </c>
      <c r="Q148" s="1330" t="str">
        <f>IF(ISERROR(VLOOKUP(D148,Pupillist!$A:$W,15,0)),"",VLOOKUP(D148,Pupillist!$A:$W,15,0))</f>
        <v/>
      </c>
      <c r="R148" s="1330" t="str">
        <f>IF(ISERROR(VLOOKUP(D148,Pupillist!$A:$W,16,0)),"",VLOOKUP(D148,Pupillist!$A:$W,16,0))</f>
        <v/>
      </c>
      <c r="S148" s="1330" t="str">
        <f>IF(ISERROR(VLOOKUP(D148,Pupillist!$A:$W,17,0)),"",VLOOKUP(D148,Pupillist!$A:$W,17,0))</f>
        <v/>
      </c>
      <c r="T148" s="1330" t="str">
        <f>IF(ISERROR(VLOOKUP(D148,Pupillist!$A:$W,18,0)),"",VLOOKUP(D148,Pupillist!$A:$W,18,0))</f>
        <v/>
      </c>
      <c r="U148" s="1330" t="str">
        <f>IF(ISERROR(VLOOKUP(D148,Pupillist!$A:$W,19,0)),"",VLOOKUP(D148,Pupillist!$A:$W,19,0))</f>
        <v/>
      </c>
      <c r="V148" s="1330" t="str">
        <f>IF(ISERROR(VLOOKUP(D148,Pupillist!$A:$W,20,0)),"",VLOOKUP(D148,Pupillist!$A:$W,20,0))</f>
        <v/>
      </c>
      <c r="W148" s="2502" t="str">
        <f>IF(ISERROR(VLOOKUP(D148,Pupillist!$A:$W,21,0)),"",VLOOKUP(D148,Pupillist!$A:$W,21,0))</f>
        <v/>
      </c>
      <c r="X148" s="1330" t="str">
        <f>IF(ISERROR(VLOOKUP(D148,Pupillist!$A:$W,22,0)),"",VLOOKUP(D148,Pupillist!$A:$W,22,0))</f>
        <v/>
      </c>
      <c r="Y148" s="1330" t="str">
        <f>IF(ISERROR(VLOOKUP(D148,Pupillist!$A:$W,23,0)),"",VLOOKUP(D148,Pupillist!$A:$W,23,0))</f>
        <v/>
      </c>
      <c r="Z148" s="2242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</row>
    <row r="149" spans="1:78" ht="21.75" customHeight="1">
      <c r="A149"/>
      <c r="B149"/>
      <c r="C149"/>
      <c r="D149" s="2211">
        <f t="shared" si="2"/>
        <v>1099</v>
      </c>
      <c r="F149" s="7"/>
      <c r="G149" s="130"/>
      <c r="H149" s="131" t="str">
        <f>IF(ISERROR(VLOOKUP(D149,Pupillist!$A:$W,9,0)),"",VLOOKUP(D149,Pupillist!$A:$W,9,0))</f>
        <v/>
      </c>
      <c r="I149" s="450" t="str">
        <f>IF(ISERROR(VLOOKUP(D149,Pupillist!$A:$W,4,0)),"",VLOOKUP(D149,Pupillist!$A:$W,4,0))</f>
        <v/>
      </c>
      <c r="J149" s="1394" t="str">
        <f>IF(ISERROR(VLOOKUP(D149,Pupillist!$A:$W,5,0)),"",VLOOKUP(D149,Pupillist!$A:$W,5,0))</f>
        <v/>
      </c>
      <c r="K149" s="1562" t="str">
        <f>IF(ISERROR(VLOOKUP(D149,Pupillist!$A:$W,6,0)),"",VLOOKUP(D149,Pupillist!$A:$W,6,0))</f>
        <v/>
      </c>
      <c r="L149" s="1330" t="str">
        <f>IF(ISERROR(VLOOKUP(D149,Pupillist!$A:$W,10,0)),"",VLOOKUP(D149,Pupillist!$A:$W,10,0))</f>
        <v/>
      </c>
      <c r="M149" s="1330" t="str">
        <f>IF(ISERROR(VLOOKUP(D149,Pupillist!$A:$W,11,0)),"",VLOOKUP(D149,Pupillist!$A:$W,11,0))</f>
        <v/>
      </c>
      <c r="N149" s="1330" t="str">
        <f>IF(ISERROR(VLOOKUP(D149,Pupillist!$A:$W,12,0)),"",VLOOKUP(D149,Pupillist!$A:$W,12,0))</f>
        <v/>
      </c>
      <c r="O149" s="1330" t="str">
        <f>IF(ISERROR(VLOOKUP(D149,Pupillist!$A:$W,13,0)),"",VLOOKUP(D149,Pupillist!$A:$W,13,0))</f>
        <v/>
      </c>
      <c r="P149" s="1330" t="str">
        <f>IF(ISERROR(VLOOKUP(D149,Pupillist!$A:$W,14,0)),"",VLOOKUP(D149,Pupillist!$A:$W,14,0))</f>
        <v/>
      </c>
      <c r="Q149" s="1330" t="str">
        <f>IF(ISERROR(VLOOKUP(D149,Pupillist!$A:$W,15,0)),"",VLOOKUP(D149,Pupillist!$A:$W,15,0))</f>
        <v/>
      </c>
      <c r="R149" s="1330" t="str">
        <f>IF(ISERROR(VLOOKUP(D149,Pupillist!$A:$W,16,0)),"",VLOOKUP(D149,Pupillist!$A:$W,16,0))</f>
        <v/>
      </c>
      <c r="S149" s="1330" t="str">
        <f>IF(ISERROR(VLOOKUP(D149,Pupillist!$A:$W,17,0)),"",VLOOKUP(D149,Pupillist!$A:$W,17,0))</f>
        <v/>
      </c>
      <c r="T149" s="1330" t="str">
        <f>IF(ISERROR(VLOOKUP(D149,Pupillist!$A:$W,18,0)),"",VLOOKUP(D149,Pupillist!$A:$W,18,0))</f>
        <v/>
      </c>
      <c r="U149" s="1330" t="str">
        <f>IF(ISERROR(VLOOKUP(D149,Pupillist!$A:$W,19,0)),"",VLOOKUP(D149,Pupillist!$A:$W,19,0))</f>
        <v/>
      </c>
      <c r="V149" s="1330" t="str">
        <f>IF(ISERROR(VLOOKUP(D149,Pupillist!$A:$W,20,0)),"",VLOOKUP(D149,Pupillist!$A:$W,20,0))</f>
        <v/>
      </c>
      <c r="W149" s="2502" t="str">
        <f>IF(ISERROR(VLOOKUP(D149,Pupillist!$A:$W,21,0)),"",VLOOKUP(D149,Pupillist!$A:$W,21,0))</f>
        <v/>
      </c>
      <c r="X149" s="1330" t="str">
        <f>IF(ISERROR(VLOOKUP(D149,Pupillist!$A:$W,22,0)),"",VLOOKUP(D149,Pupillist!$A:$W,22,0))</f>
        <v/>
      </c>
      <c r="Y149" s="1330" t="str">
        <f>IF(ISERROR(VLOOKUP(D149,Pupillist!$A:$W,23,0)),"",VLOOKUP(D149,Pupillist!$A:$W,23,0))</f>
        <v/>
      </c>
      <c r="Z149" s="2242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</row>
    <row r="150" spans="1:78" ht="21.75" customHeight="1">
      <c r="A150"/>
      <c r="B150"/>
      <c r="C150"/>
      <c r="D150" s="2211">
        <f t="shared" si="2"/>
        <v>1100</v>
      </c>
      <c r="F150" s="7"/>
      <c r="G150" s="130"/>
      <c r="H150" s="131" t="str">
        <f>IF(ISERROR(VLOOKUP(D150,Pupillist!$A:$W,9,0)),"",VLOOKUP(D150,Pupillist!$A:$W,9,0))</f>
        <v/>
      </c>
      <c r="I150" s="450" t="str">
        <f>IF(ISERROR(VLOOKUP(D150,Pupillist!$A:$W,4,0)),"",VLOOKUP(D150,Pupillist!$A:$W,4,0))</f>
        <v/>
      </c>
      <c r="J150" s="1394" t="str">
        <f>IF(ISERROR(VLOOKUP(D150,Pupillist!$A:$W,5,0)),"",VLOOKUP(D150,Pupillist!$A:$W,5,0))</f>
        <v/>
      </c>
      <c r="K150" s="1562" t="str">
        <f>IF(ISERROR(VLOOKUP(D150,Pupillist!$A:$W,6,0)),"",VLOOKUP(D150,Pupillist!$A:$W,6,0))</f>
        <v/>
      </c>
      <c r="L150" s="1330" t="str">
        <f>IF(ISERROR(VLOOKUP(D150,Pupillist!$A:$W,10,0)),"",VLOOKUP(D150,Pupillist!$A:$W,10,0))</f>
        <v/>
      </c>
      <c r="M150" s="1330" t="str">
        <f>IF(ISERROR(VLOOKUP(D150,Pupillist!$A:$W,11,0)),"",VLOOKUP(D150,Pupillist!$A:$W,11,0))</f>
        <v/>
      </c>
      <c r="N150" s="1330" t="str">
        <f>IF(ISERROR(VLOOKUP(D150,Pupillist!$A:$W,12,0)),"",VLOOKUP(D150,Pupillist!$A:$W,12,0))</f>
        <v/>
      </c>
      <c r="O150" s="1330" t="str">
        <f>IF(ISERROR(VLOOKUP(D150,Pupillist!$A:$W,13,0)),"",VLOOKUP(D150,Pupillist!$A:$W,13,0))</f>
        <v/>
      </c>
      <c r="P150" s="1330" t="str">
        <f>IF(ISERROR(VLOOKUP(D150,Pupillist!$A:$W,14,0)),"",VLOOKUP(D150,Pupillist!$A:$W,14,0))</f>
        <v/>
      </c>
      <c r="Q150" s="1330" t="str">
        <f>IF(ISERROR(VLOOKUP(D150,Pupillist!$A:$W,15,0)),"",VLOOKUP(D150,Pupillist!$A:$W,15,0))</f>
        <v/>
      </c>
      <c r="R150" s="1330" t="str">
        <f>IF(ISERROR(VLOOKUP(D150,Pupillist!$A:$W,16,0)),"",VLOOKUP(D150,Pupillist!$A:$W,16,0))</f>
        <v/>
      </c>
      <c r="S150" s="1330" t="str">
        <f>IF(ISERROR(VLOOKUP(D150,Pupillist!$A:$W,17,0)),"",VLOOKUP(D150,Pupillist!$A:$W,17,0))</f>
        <v/>
      </c>
      <c r="T150" s="1330" t="str">
        <f>IF(ISERROR(VLOOKUP(D150,Pupillist!$A:$W,18,0)),"",VLOOKUP(D150,Pupillist!$A:$W,18,0))</f>
        <v/>
      </c>
      <c r="U150" s="1330" t="str">
        <f>IF(ISERROR(VLOOKUP(D150,Pupillist!$A:$W,19,0)),"",VLOOKUP(D150,Pupillist!$A:$W,19,0))</f>
        <v/>
      </c>
      <c r="V150" s="1330" t="str">
        <f>IF(ISERROR(VLOOKUP(D150,Pupillist!$A:$W,20,0)),"",VLOOKUP(D150,Pupillist!$A:$W,20,0))</f>
        <v/>
      </c>
      <c r="W150" s="2502" t="str">
        <f>IF(ISERROR(VLOOKUP(D150,Pupillist!$A:$W,21,0)),"",VLOOKUP(D150,Pupillist!$A:$W,21,0))</f>
        <v/>
      </c>
      <c r="X150" s="1330" t="str">
        <f>IF(ISERROR(VLOOKUP(D150,Pupillist!$A:$W,22,0)),"",VLOOKUP(D150,Pupillist!$A:$W,22,0))</f>
        <v/>
      </c>
      <c r="Y150" s="1330" t="str">
        <f>IF(ISERROR(VLOOKUP(D150,Pupillist!$A:$W,23,0)),"",VLOOKUP(D150,Pupillist!$A:$W,23,0))</f>
        <v/>
      </c>
      <c r="Z150" s="2242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</row>
    <row r="151" spans="1:78" ht="21.75" customHeight="1">
      <c r="A151"/>
      <c r="B151"/>
      <c r="C151"/>
      <c r="D151" s="2211">
        <f t="shared" si="2"/>
        <v>1101</v>
      </c>
      <c r="F151" s="7"/>
      <c r="G151" s="130"/>
      <c r="H151" s="131" t="str">
        <f>IF(ISERROR(VLOOKUP(D151,Pupillist!$A:$W,9,0)),"",VLOOKUP(D151,Pupillist!$A:$W,9,0))</f>
        <v/>
      </c>
      <c r="I151" s="450" t="str">
        <f>IF(ISERROR(VLOOKUP(D151,Pupillist!$A:$W,4,0)),"",VLOOKUP(D151,Pupillist!$A:$W,4,0))</f>
        <v/>
      </c>
      <c r="J151" s="1394" t="str">
        <f>IF(ISERROR(VLOOKUP(D151,Pupillist!$A:$W,5,0)),"",VLOOKUP(D151,Pupillist!$A:$W,5,0))</f>
        <v/>
      </c>
      <c r="K151" s="1562" t="str">
        <f>IF(ISERROR(VLOOKUP(D151,Pupillist!$A:$W,6,0)),"",VLOOKUP(D151,Pupillist!$A:$W,6,0))</f>
        <v/>
      </c>
      <c r="L151" s="1330" t="str">
        <f>IF(ISERROR(VLOOKUP(D151,Pupillist!$A:$W,10,0)),"",VLOOKUP(D151,Pupillist!$A:$W,10,0))</f>
        <v/>
      </c>
      <c r="M151" s="1330" t="str">
        <f>IF(ISERROR(VLOOKUP(D151,Pupillist!$A:$W,11,0)),"",VLOOKUP(D151,Pupillist!$A:$W,11,0))</f>
        <v/>
      </c>
      <c r="N151" s="1330" t="str">
        <f>IF(ISERROR(VLOOKUP(D151,Pupillist!$A:$W,12,0)),"",VLOOKUP(D151,Pupillist!$A:$W,12,0))</f>
        <v/>
      </c>
      <c r="O151" s="1330" t="str">
        <f>IF(ISERROR(VLOOKUP(D151,Pupillist!$A:$W,13,0)),"",VLOOKUP(D151,Pupillist!$A:$W,13,0))</f>
        <v/>
      </c>
      <c r="P151" s="1330" t="str">
        <f>IF(ISERROR(VLOOKUP(D151,Pupillist!$A:$W,14,0)),"",VLOOKUP(D151,Pupillist!$A:$W,14,0))</f>
        <v/>
      </c>
      <c r="Q151" s="1330" t="str">
        <f>IF(ISERROR(VLOOKUP(D151,Pupillist!$A:$W,15,0)),"",VLOOKUP(D151,Pupillist!$A:$W,15,0))</f>
        <v/>
      </c>
      <c r="R151" s="1330" t="str">
        <f>IF(ISERROR(VLOOKUP(D151,Pupillist!$A:$W,16,0)),"",VLOOKUP(D151,Pupillist!$A:$W,16,0))</f>
        <v/>
      </c>
      <c r="S151" s="1330" t="str">
        <f>IF(ISERROR(VLOOKUP(D151,Pupillist!$A:$W,17,0)),"",VLOOKUP(D151,Pupillist!$A:$W,17,0))</f>
        <v/>
      </c>
      <c r="T151" s="1330" t="str">
        <f>IF(ISERROR(VLOOKUP(D151,Pupillist!$A:$W,18,0)),"",VLOOKUP(D151,Pupillist!$A:$W,18,0))</f>
        <v/>
      </c>
      <c r="U151" s="1330" t="str">
        <f>IF(ISERROR(VLOOKUP(D151,Pupillist!$A:$W,19,0)),"",VLOOKUP(D151,Pupillist!$A:$W,19,0))</f>
        <v/>
      </c>
      <c r="V151" s="1330" t="str">
        <f>IF(ISERROR(VLOOKUP(D151,Pupillist!$A:$W,20,0)),"",VLOOKUP(D151,Pupillist!$A:$W,20,0))</f>
        <v/>
      </c>
      <c r="W151" s="2502" t="str">
        <f>IF(ISERROR(VLOOKUP(D151,Pupillist!$A:$W,21,0)),"",VLOOKUP(D151,Pupillist!$A:$W,21,0))</f>
        <v/>
      </c>
      <c r="X151" s="1330" t="str">
        <f>IF(ISERROR(VLOOKUP(D151,Pupillist!$A:$W,22,0)),"",VLOOKUP(D151,Pupillist!$A:$W,22,0))</f>
        <v/>
      </c>
      <c r="Y151" s="1330" t="str">
        <f>IF(ISERROR(VLOOKUP(D151,Pupillist!$A:$W,23,0)),"",VLOOKUP(D151,Pupillist!$A:$W,23,0))</f>
        <v/>
      </c>
      <c r="Z151" s="2242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</row>
    <row r="152" spans="1:78" ht="21.75" customHeight="1">
      <c r="A152"/>
      <c r="B152"/>
      <c r="C152"/>
      <c r="D152" s="2211">
        <f t="shared" si="2"/>
        <v>1102</v>
      </c>
      <c r="F152" s="7"/>
      <c r="G152" s="130"/>
      <c r="H152" s="131" t="str">
        <f>IF(ISERROR(VLOOKUP(D152,Pupillist!$A:$W,9,0)),"",VLOOKUP(D152,Pupillist!$A:$W,9,0))</f>
        <v/>
      </c>
      <c r="I152" s="450" t="str">
        <f>IF(ISERROR(VLOOKUP(D152,Pupillist!$A:$W,4,0)),"",VLOOKUP(D152,Pupillist!$A:$W,4,0))</f>
        <v/>
      </c>
      <c r="J152" s="1394" t="str">
        <f>IF(ISERROR(VLOOKUP(D152,Pupillist!$A:$W,5,0)),"",VLOOKUP(D152,Pupillist!$A:$W,5,0))</f>
        <v/>
      </c>
      <c r="K152" s="1562" t="str">
        <f>IF(ISERROR(VLOOKUP(D152,Pupillist!$A:$W,6,0)),"",VLOOKUP(D152,Pupillist!$A:$W,6,0))</f>
        <v/>
      </c>
      <c r="L152" s="1330" t="str">
        <f>IF(ISERROR(VLOOKUP(D152,Pupillist!$A:$W,10,0)),"",VLOOKUP(D152,Pupillist!$A:$W,10,0))</f>
        <v/>
      </c>
      <c r="M152" s="1330" t="str">
        <f>IF(ISERROR(VLOOKUP(D152,Pupillist!$A:$W,11,0)),"",VLOOKUP(D152,Pupillist!$A:$W,11,0))</f>
        <v/>
      </c>
      <c r="N152" s="1330" t="str">
        <f>IF(ISERROR(VLOOKUP(D152,Pupillist!$A:$W,12,0)),"",VLOOKUP(D152,Pupillist!$A:$W,12,0))</f>
        <v/>
      </c>
      <c r="O152" s="1330" t="str">
        <f>IF(ISERROR(VLOOKUP(D152,Pupillist!$A:$W,13,0)),"",VLOOKUP(D152,Pupillist!$A:$W,13,0))</f>
        <v/>
      </c>
      <c r="P152" s="1330" t="str">
        <f>IF(ISERROR(VLOOKUP(D152,Pupillist!$A:$W,14,0)),"",VLOOKUP(D152,Pupillist!$A:$W,14,0))</f>
        <v/>
      </c>
      <c r="Q152" s="1330" t="str">
        <f>IF(ISERROR(VLOOKUP(D152,Pupillist!$A:$W,15,0)),"",VLOOKUP(D152,Pupillist!$A:$W,15,0))</f>
        <v/>
      </c>
      <c r="R152" s="1330" t="str">
        <f>IF(ISERROR(VLOOKUP(D152,Pupillist!$A:$W,16,0)),"",VLOOKUP(D152,Pupillist!$A:$W,16,0))</f>
        <v/>
      </c>
      <c r="S152" s="1330" t="str">
        <f>IF(ISERROR(VLOOKUP(D152,Pupillist!$A:$W,17,0)),"",VLOOKUP(D152,Pupillist!$A:$W,17,0))</f>
        <v/>
      </c>
      <c r="T152" s="1330" t="str">
        <f>IF(ISERROR(VLOOKUP(D152,Pupillist!$A:$W,18,0)),"",VLOOKUP(D152,Pupillist!$A:$W,18,0))</f>
        <v/>
      </c>
      <c r="U152" s="1330" t="str">
        <f>IF(ISERROR(VLOOKUP(D152,Pupillist!$A:$W,19,0)),"",VLOOKUP(D152,Pupillist!$A:$W,19,0))</f>
        <v/>
      </c>
      <c r="V152" s="1330" t="str">
        <f>IF(ISERROR(VLOOKUP(D152,Pupillist!$A:$W,20,0)),"",VLOOKUP(D152,Pupillist!$A:$W,20,0))</f>
        <v/>
      </c>
      <c r="W152" s="2502" t="str">
        <f>IF(ISERROR(VLOOKUP(D152,Pupillist!$A:$W,21,0)),"",VLOOKUP(D152,Pupillist!$A:$W,21,0))</f>
        <v/>
      </c>
      <c r="X152" s="1330" t="str">
        <f>IF(ISERROR(VLOOKUP(D152,Pupillist!$A:$W,22,0)),"",VLOOKUP(D152,Pupillist!$A:$W,22,0))</f>
        <v/>
      </c>
      <c r="Y152" s="1330" t="str">
        <f>IF(ISERROR(VLOOKUP(D152,Pupillist!$A:$W,23,0)),"",VLOOKUP(D152,Pupillist!$A:$W,23,0))</f>
        <v/>
      </c>
      <c r="Z152" s="224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</row>
    <row r="153" spans="1:78" ht="21.75" customHeight="1">
      <c r="A153"/>
      <c r="B153"/>
      <c r="C153"/>
      <c r="D153" s="2211">
        <f t="shared" si="2"/>
        <v>1103</v>
      </c>
      <c r="F153" s="7"/>
      <c r="G153" s="130"/>
      <c r="H153" s="131" t="str">
        <f>IF(ISERROR(VLOOKUP(D153,Pupillist!$A:$W,9,0)),"",VLOOKUP(D153,Pupillist!$A:$W,9,0))</f>
        <v/>
      </c>
      <c r="I153" s="450" t="str">
        <f>IF(ISERROR(VLOOKUP(D153,Pupillist!$A:$W,4,0)),"",VLOOKUP(D153,Pupillist!$A:$W,4,0))</f>
        <v/>
      </c>
      <c r="J153" s="1394" t="str">
        <f>IF(ISERROR(VLOOKUP(D153,Pupillist!$A:$W,5,0)),"",VLOOKUP(D153,Pupillist!$A:$W,5,0))</f>
        <v/>
      </c>
      <c r="K153" s="1562" t="str">
        <f>IF(ISERROR(VLOOKUP(D153,Pupillist!$A:$W,6,0)),"",VLOOKUP(D153,Pupillist!$A:$W,6,0))</f>
        <v/>
      </c>
      <c r="L153" s="1330" t="str">
        <f>IF(ISERROR(VLOOKUP(D153,Pupillist!$A:$W,10,0)),"",VLOOKUP(D153,Pupillist!$A:$W,10,0))</f>
        <v/>
      </c>
      <c r="M153" s="1330" t="str">
        <f>IF(ISERROR(VLOOKUP(D153,Pupillist!$A:$W,11,0)),"",VLOOKUP(D153,Pupillist!$A:$W,11,0))</f>
        <v/>
      </c>
      <c r="N153" s="1330" t="str">
        <f>IF(ISERROR(VLOOKUP(D153,Pupillist!$A:$W,12,0)),"",VLOOKUP(D153,Pupillist!$A:$W,12,0))</f>
        <v/>
      </c>
      <c r="O153" s="1330" t="str">
        <f>IF(ISERROR(VLOOKUP(D153,Pupillist!$A:$W,13,0)),"",VLOOKUP(D153,Pupillist!$A:$W,13,0))</f>
        <v/>
      </c>
      <c r="P153" s="1330" t="str">
        <f>IF(ISERROR(VLOOKUP(D153,Pupillist!$A:$W,14,0)),"",VLOOKUP(D153,Pupillist!$A:$W,14,0))</f>
        <v/>
      </c>
      <c r="Q153" s="1330" t="str">
        <f>IF(ISERROR(VLOOKUP(D153,Pupillist!$A:$W,15,0)),"",VLOOKUP(D153,Pupillist!$A:$W,15,0))</f>
        <v/>
      </c>
      <c r="R153" s="1330" t="str">
        <f>IF(ISERROR(VLOOKUP(D153,Pupillist!$A:$W,16,0)),"",VLOOKUP(D153,Pupillist!$A:$W,16,0))</f>
        <v/>
      </c>
      <c r="S153" s="1330" t="str">
        <f>IF(ISERROR(VLOOKUP(D153,Pupillist!$A:$W,17,0)),"",VLOOKUP(D153,Pupillist!$A:$W,17,0))</f>
        <v/>
      </c>
      <c r="T153" s="1330" t="str">
        <f>IF(ISERROR(VLOOKUP(D153,Pupillist!$A:$W,18,0)),"",VLOOKUP(D153,Pupillist!$A:$W,18,0))</f>
        <v/>
      </c>
      <c r="U153" s="1330" t="str">
        <f>IF(ISERROR(VLOOKUP(D153,Pupillist!$A:$W,19,0)),"",VLOOKUP(D153,Pupillist!$A:$W,19,0))</f>
        <v/>
      </c>
      <c r="V153" s="1330" t="str">
        <f>IF(ISERROR(VLOOKUP(D153,Pupillist!$A:$W,20,0)),"",VLOOKUP(D153,Pupillist!$A:$W,20,0))</f>
        <v/>
      </c>
      <c r="W153" s="2502" t="str">
        <f>IF(ISERROR(VLOOKUP(D153,Pupillist!$A:$W,21,0)),"",VLOOKUP(D153,Pupillist!$A:$W,21,0))</f>
        <v/>
      </c>
      <c r="X153" s="1330" t="str">
        <f>IF(ISERROR(VLOOKUP(D153,Pupillist!$A:$W,22,0)),"",VLOOKUP(D153,Pupillist!$A:$W,22,0))</f>
        <v/>
      </c>
      <c r="Y153" s="1330" t="str">
        <f>IF(ISERROR(VLOOKUP(D153,Pupillist!$A:$W,23,0)),"",VLOOKUP(D153,Pupillist!$A:$W,23,0))</f>
        <v/>
      </c>
      <c r="Z153" s="2242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</row>
    <row r="154" spans="1:78" ht="21.75" customHeight="1">
      <c r="A154"/>
      <c r="B154"/>
      <c r="C154"/>
      <c r="D154" s="2211">
        <f t="shared" si="2"/>
        <v>1104</v>
      </c>
      <c r="F154" s="7"/>
      <c r="G154" s="130"/>
      <c r="H154" s="131" t="str">
        <f>IF(ISERROR(VLOOKUP(D154,Pupillist!$A:$W,9,0)),"",VLOOKUP(D154,Pupillist!$A:$W,9,0))</f>
        <v/>
      </c>
      <c r="I154" s="450" t="str">
        <f>IF(ISERROR(VLOOKUP(D154,Pupillist!$A:$W,4,0)),"",VLOOKUP(D154,Pupillist!$A:$W,4,0))</f>
        <v/>
      </c>
      <c r="J154" s="1394" t="str">
        <f>IF(ISERROR(VLOOKUP(D154,Pupillist!$A:$W,5,0)),"",VLOOKUP(D154,Pupillist!$A:$W,5,0))</f>
        <v/>
      </c>
      <c r="K154" s="1562" t="str">
        <f>IF(ISERROR(VLOOKUP(D154,Pupillist!$A:$W,6,0)),"",VLOOKUP(D154,Pupillist!$A:$W,6,0))</f>
        <v/>
      </c>
      <c r="L154" s="1330" t="str">
        <f>IF(ISERROR(VLOOKUP(D154,Pupillist!$A:$W,10,0)),"",VLOOKUP(D154,Pupillist!$A:$W,10,0))</f>
        <v/>
      </c>
      <c r="M154" s="1330" t="str">
        <f>IF(ISERROR(VLOOKUP(D154,Pupillist!$A:$W,11,0)),"",VLOOKUP(D154,Pupillist!$A:$W,11,0))</f>
        <v/>
      </c>
      <c r="N154" s="1330" t="str">
        <f>IF(ISERROR(VLOOKUP(D154,Pupillist!$A:$W,12,0)),"",VLOOKUP(D154,Pupillist!$A:$W,12,0))</f>
        <v/>
      </c>
      <c r="O154" s="1330" t="str">
        <f>IF(ISERROR(VLOOKUP(D154,Pupillist!$A:$W,13,0)),"",VLOOKUP(D154,Pupillist!$A:$W,13,0))</f>
        <v/>
      </c>
      <c r="P154" s="1330" t="str">
        <f>IF(ISERROR(VLOOKUP(D154,Pupillist!$A:$W,14,0)),"",VLOOKUP(D154,Pupillist!$A:$W,14,0))</f>
        <v/>
      </c>
      <c r="Q154" s="1330" t="str">
        <f>IF(ISERROR(VLOOKUP(D154,Pupillist!$A:$W,15,0)),"",VLOOKUP(D154,Pupillist!$A:$W,15,0))</f>
        <v/>
      </c>
      <c r="R154" s="1330" t="str">
        <f>IF(ISERROR(VLOOKUP(D154,Pupillist!$A:$W,16,0)),"",VLOOKUP(D154,Pupillist!$A:$W,16,0))</f>
        <v/>
      </c>
      <c r="S154" s="1330" t="str">
        <f>IF(ISERROR(VLOOKUP(D154,Pupillist!$A:$W,17,0)),"",VLOOKUP(D154,Pupillist!$A:$W,17,0))</f>
        <v/>
      </c>
      <c r="T154" s="1330" t="str">
        <f>IF(ISERROR(VLOOKUP(D154,Pupillist!$A:$W,18,0)),"",VLOOKUP(D154,Pupillist!$A:$W,18,0))</f>
        <v/>
      </c>
      <c r="U154" s="1330" t="str">
        <f>IF(ISERROR(VLOOKUP(D154,Pupillist!$A:$W,19,0)),"",VLOOKUP(D154,Pupillist!$A:$W,19,0))</f>
        <v/>
      </c>
      <c r="V154" s="1330" t="str">
        <f>IF(ISERROR(VLOOKUP(D154,Pupillist!$A:$W,20,0)),"",VLOOKUP(D154,Pupillist!$A:$W,20,0))</f>
        <v/>
      </c>
      <c r="W154" s="2502" t="str">
        <f>IF(ISERROR(VLOOKUP(D154,Pupillist!$A:$W,21,0)),"",VLOOKUP(D154,Pupillist!$A:$W,21,0))</f>
        <v/>
      </c>
      <c r="X154" s="1330" t="str">
        <f>IF(ISERROR(VLOOKUP(D154,Pupillist!$A:$W,22,0)),"",VLOOKUP(D154,Pupillist!$A:$W,22,0))</f>
        <v/>
      </c>
      <c r="Y154" s="1330" t="str">
        <f>IF(ISERROR(VLOOKUP(D154,Pupillist!$A:$W,23,0)),"",VLOOKUP(D154,Pupillist!$A:$W,23,0))</f>
        <v/>
      </c>
      <c r="Z154" s="2242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</row>
    <row r="155" spans="1:78" ht="21.75" customHeight="1">
      <c r="A155"/>
      <c r="B155"/>
      <c r="C155"/>
      <c r="D155" s="2211">
        <f t="shared" si="2"/>
        <v>1105</v>
      </c>
      <c r="F155" s="7"/>
      <c r="G155" s="130"/>
      <c r="H155" s="131" t="str">
        <f>IF(ISERROR(VLOOKUP(D155,Pupillist!$A:$W,9,0)),"",VLOOKUP(D155,Pupillist!$A:$W,9,0))</f>
        <v/>
      </c>
      <c r="I155" s="2499" t="str">
        <f>IF(ISERROR(VLOOKUP(D155,Pupillist!$A:$W,4,0)),"",VLOOKUP(D155,Pupillist!$A:$W,4,0))</f>
        <v/>
      </c>
      <c r="J155" s="1394" t="str">
        <f>IF(ISERROR(VLOOKUP(D155,Pupillist!$A:$W,5,0)),"",VLOOKUP(D155,Pupillist!$A:$W,5,0))</f>
        <v/>
      </c>
      <c r="K155" s="1562" t="str">
        <f>IF(ISERROR(VLOOKUP(D155,Pupillist!$A:$W,6,0)),"",VLOOKUP(D155,Pupillist!$A:$W,6,0))</f>
        <v/>
      </c>
      <c r="L155" s="1330" t="str">
        <f>IF(ISERROR(VLOOKUP(D155,Pupillist!$A:$W,10,0)),"",VLOOKUP(D155,Pupillist!$A:$W,10,0))</f>
        <v/>
      </c>
      <c r="M155" s="1330" t="str">
        <f>IF(ISERROR(VLOOKUP(D155,Pupillist!$A:$W,11,0)),"",VLOOKUP(D155,Pupillist!$A:$W,11,0))</f>
        <v/>
      </c>
      <c r="N155" s="1330" t="str">
        <f>IF(ISERROR(VLOOKUP(D155,Pupillist!$A:$W,12,0)),"",VLOOKUP(D155,Pupillist!$A:$W,12,0))</f>
        <v/>
      </c>
      <c r="O155" s="1330" t="str">
        <f>IF(ISERROR(VLOOKUP(D155,Pupillist!$A:$W,13,0)),"",VLOOKUP(D155,Pupillist!$A:$W,13,0))</f>
        <v/>
      </c>
      <c r="P155" s="1330" t="str">
        <f>IF(ISERROR(VLOOKUP(D155,Pupillist!$A:$W,14,0)),"",VLOOKUP(D155,Pupillist!$A:$W,14,0))</f>
        <v/>
      </c>
      <c r="Q155" s="1330" t="str">
        <f>IF(ISERROR(VLOOKUP(D155,Pupillist!$A:$W,15,0)),"",VLOOKUP(D155,Pupillist!$A:$W,15,0))</f>
        <v/>
      </c>
      <c r="R155" s="1330" t="str">
        <f>IF(ISERROR(VLOOKUP(D155,Pupillist!$A:$W,16,0)),"",VLOOKUP(D155,Pupillist!$A:$W,16,0))</f>
        <v/>
      </c>
      <c r="S155" s="1330" t="str">
        <f>IF(ISERROR(VLOOKUP(D155,Pupillist!$A:$W,17,0)),"",VLOOKUP(D155,Pupillist!$A:$W,17,0))</f>
        <v/>
      </c>
      <c r="T155" s="1330" t="str">
        <f>IF(ISERROR(VLOOKUP(D155,Pupillist!$A:$W,18,0)),"",VLOOKUP(D155,Pupillist!$A:$W,18,0))</f>
        <v/>
      </c>
      <c r="U155" s="1330" t="str">
        <f>IF(ISERROR(VLOOKUP(D155,Pupillist!$A:$W,19,0)),"",VLOOKUP(D155,Pupillist!$A:$W,19,0))</f>
        <v/>
      </c>
      <c r="V155" s="1330" t="str">
        <f>IF(ISERROR(VLOOKUP(D155,Pupillist!$A:$W,20,0)),"",VLOOKUP(D155,Pupillist!$A:$W,20,0))</f>
        <v/>
      </c>
      <c r="W155" s="2502" t="str">
        <f>IF(ISERROR(VLOOKUP(D155,Pupillist!$A:$W,21,0)),"",VLOOKUP(D155,Pupillist!$A:$W,21,0))</f>
        <v/>
      </c>
      <c r="X155" s="1330" t="str">
        <f>IF(ISERROR(VLOOKUP(D155,Pupillist!$A:$W,22,0)),"",VLOOKUP(D155,Pupillist!$A:$W,22,0))</f>
        <v/>
      </c>
      <c r="Y155" s="1330" t="str">
        <f>IF(ISERROR(VLOOKUP(D155,Pupillist!$A:$W,23,0)),"",VLOOKUP(D155,Pupillist!$A:$W,23,0))</f>
        <v/>
      </c>
      <c r="Z155" s="2242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</row>
    <row r="156" spans="1:78" ht="21.75" customHeight="1">
      <c r="A156"/>
      <c r="B156"/>
      <c r="C156"/>
      <c r="D156" s="2211">
        <f t="shared" si="2"/>
        <v>1106</v>
      </c>
      <c r="F156" s="7"/>
      <c r="G156" s="130"/>
      <c r="H156" s="131" t="str">
        <f>IF(ISERROR(VLOOKUP(D156,Pupillist!$A:$W,9,0)),"",VLOOKUP(D156,Pupillist!$A:$W,9,0))</f>
        <v/>
      </c>
      <c r="I156" s="2499" t="str">
        <f>IF(ISERROR(VLOOKUP(D156,Pupillist!$A:$W,4,0)),"",VLOOKUP(D156,Pupillist!$A:$W,4,0))</f>
        <v/>
      </c>
      <c r="J156" s="1394" t="str">
        <f>IF(ISERROR(VLOOKUP(D156,Pupillist!$A:$W,5,0)),"",VLOOKUP(D156,Pupillist!$A:$W,5,0))</f>
        <v/>
      </c>
      <c r="K156" s="1562" t="str">
        <f>IF(ISERROR(VLOOKUP(D156,Pupillist!$A:$W,6,0)),"",VLOOKUP(D156,Pupillist!$A:$W,6,0))</f>
        <v/>
      </c>
      <c r="L156" s="1330" t="str">
        <f>IF(ISERROR(VLOOKUP(D156,Pupillist!$A:$W,10,0)),"",VLOOKUP(D156,Pupillist!$A:$W,10,0))</f>
        <v/>
      </c>
      <c r="M156" s="1330" t="str">
        <f>IF(ISERROR(VLOOKUP(D156,Pupillist!$A:$W,11,0)),"",VLOOKUP(D156,Pupillist!$A:$W,11,0))</f>
        <v/>
      </c>
      <c r="N156" s="1330" t="str">
        <f>IF(ISERROR(VLOOKUP(D156,Pupillist!$A:$W,12,0)),"",VLOOKUP(D156,Pupillist!$A:$W,12,0))</f>
        <v/>
      </c>
      <c r="O156" s="1330" t="str">
        <f>IF(ISERROR(VLOOKUP(D156,Pupillist!$A:$W,13,0)),"",VLOOKUP(D156,Pupillist!$A:$W,13,0))</f>
        <v/>
      </c>
      <c r="P156" s="1330" t="str">
        <f>IF(ISERROR(VLOOKUP(D156,Pupillist!$A:$W,14,0)),"",VLOOKUP(D156,Pupillist!$A:$W,14,0))</f>
        <v/>
      </c>
      <c r="Q156" s="1330" t="str">
        <f>IF(ISERROR(VLOOKUP(D156,Pupillist!$A:$W,15,0)),"",VLOOKUP(D156,Pupillist!$A:$W,15,0))</f>
        <v/>
      </c>
      <c r="R156" s="1330" t="str">
        <f>IF(ISERROR(VLOOKUP(D156,Pupillist!$A:$W,16,0)),"",VLOOKUP(D156,Pupillist!$A:$W,16,0))</f>
        <v/>
      </c>
      <c r="S156" s="1330" t="str">
        <f>IF(ISERROR(VLOOKUP(D156,Pupillist!$A:$W,17,0)),"",VLOOKUP(D156,Pupillist!$A:$W,17,0))</f>
        <v/>
      </c>
      <c r="T156" s="1330" t="str">
        <f>IF(ISERROR(VLOOKUP(D156,Pupillist!$A:$W,18,0)),"",VLOOKUP(D156,Pupillist!$A:$W,18,0))</f>
        <v/>
      </c>
      <c r="U156" s="1330" t="str">
        <f>IF(ISERROR(VLOOKUP(D156,Pupillist!$A:$W,19,0)),"",VLOOKUP(D156,Pupillist!$A:$W,19,0))</f>
        <v/>
      </c>
      <c r="V156" s="1330" t="str">
        <f>IF(ISERROR(VLOOKUP(D156,Pupillist!$A:$W,20,0)),"",VLOOKUP(D156,Pupillist!$A:$W,20,0))</f>
        <v/>
      </c>
      <c r="W156" s="2502" t="str">
        <f>IF(ISERROR(VLOOKUP(D156,Pupillist!$A:$W,21,0)),"",VLOOKUP(D156,Pupillist!$A:$W,21,0))</f>
        <v/>
      </c>
      <c r="X156" s="1330" t="str">
        <f>IF(ISERROR(VLOOKUP(D156,Pupillist!$A:$W,22,0)),"",VLOOKUP(D156,Pupillist!$A:$W,22,0))</f>
        <v/>
      </c>
      <c r="Y156" s="1330" t="str">
        <f>IF(ISERROR(VLOOKUP(D156,Pupillist!$A:$W,23,0)),"",VLOOKUP(D156,Pupillist!$A:$W,23,0))</f>
        <v/>
      </c>
      <c r="Z156" s="2242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</row>
    <row r="157" spans="1:78" ht="21.75" customHeight="1">
      <c r="A157"/>
      <c r="B157"/>
      <c r="C157"/>
      <c r="D157" s="2211">
        <f t="shared" si="2"/>
        <v>1107</v>
      </c>
      <c r="F157" s="7"/>
      <c r="G157" s="130"/>
      <c r="H157" s="131" t="str">
        <f>IF(ISERROR(VLOOKUP(D157,Pupillist!$A:$W,9,0)),"",VLOOKUP(D157,Pupillist!$A:$W,9,0))</f>
        <v/>
      </c>
      <c r="I157" s="2499" t="str">
        <f>IF(ISERROR(VLOOKUP(D157,Pupillist!$A:$W,4,0)),"",VLOOKUP(D157,Pupillist!$A:$W,4,0))</f>
        <v/>
      </c>
      <c r="J157" s="1394" t="str">
        <f>IF(ISERROR(VLOOKUP(D157,Pupillist!$A:$W,5,0)),"",VLOOKUP(D157,Pupillist!$A:$W,5,0))</f>
        <v/>
      </c>
      <c r="K157" s="1562" t="str">
        <f>IF(ISERROR(VLOOKUP(D157,Pupillist!$A:$W,6,0)),"",VLOOKUP(D157,Pupillist!$A:$W,6,0))</f>
        <v/>
      </c>
      <c r="L157" s="1330" t="str">
        <f>IF(ISERROR(VLOOKUP(D157,Pupillist!$A:$W,10,0)),"",VLOOKUP(D157,Pupillist!$A:$W,10,0))</f>
        <v/>
      </c>
      <c r="M157" s="1330" t="str">
        <f>IF(ISERROR(VLOOKUP(D157,Pupillist!$A:$W,11,0)),"",VLOOKUP(D157,Pupillist!$A:$W,11,0))</f>
        <v/>
      </c>
      <c r="N157" s="1330" t="str">
        <f>IF(ISERROR(VLOOKUP(D157,Pupillist!$A:$W,12,0)),"",VLOOKUP(D157,Pupillist!$A:$W,12,0))</f>
        <v/>
      </c>
      <c r="O157" s="1330" t="str">
        <f>IF(ISERROR(VLOOKUP(D157,Pupillist!$A:$W,13,0)),"",VLOOKUP(D157,Pupillist!$A:$W,13,0))</f>
        <v/>
      </c>
      <c r="P157" s="1330" t="str">
        <f>IF(ISERROR(VLOOKUP(D157,Pupillist!$A:$W,14,0)),"",VLOOKUP(D157,Pupillist!$A:$W,14,0))</f>
        <v/>
      </c>
      <c r="Q157" s="1330" t="str">
        <f>IF(ISERROR(VLOOKUP(D157,Pupillist!$A:$W,15,0)),"",VLOOKUP(D157,Pupillist!$A:$W,15,0))</f>
        <v/>
      </c>
      <c r="R157" s="1330" t="str">
        <f>IF(ISERROR(VLOOKUP(D157,Pupillist!$A:$W,16,0)),"",VLOOKUP(D157,Pupillist!$A:$W,16,0))</f>
        <v/>
      </c>
      <c r="S157" s="1330" t="str">
        <f>IF(ISERROR(VLOOKUP(D157,Pupillist!$A:$W,17,0)),"",VLOOKUP(D157,Pupillist!$A:$W,17,0))</f>
        <v/>
      </c>
      <c r="T157" s="1330" t="str">
        <f>IF(ISERROR(VLOOKUP(D157,Pupillist!$A:$W,18,0)),"",VLOOKUP(D157,Pupillist!$A:$W,18,0))</f>
        <v/>
      </c>
      <c r="U157" s="1330" t="str">
        <f>IF(ISERROR(VLOOKUP(D157,Pupillist!$A:$W,19,0)),"",VLOOKUP(D157,Pupillist!$A:$W,19,0))</f>
        <v/>
      </c>
      <c r="V157" s="1330" t="str">
        <f>IF(ISERROR(VLOOKUP(D157,Pupillist!$A:$W,20,0)),"",VLOOKUP(D157,Pupillist!$A:$W,20,0))</f>
        <v/>
      </c>
      <c r="W157" s="2502" t="str">
        <f>IF(ISERROR(VLOOKUP(D157,Pupillist!$A:$W,21,0)),"",VLOOKUP(D157,Pupillist!$A:$W,21,0))</f>
        <v/>
      </c>
      <c r="X157" s="1330" t="str">
        <f>IF(ISERROR(VLOOKUP(D157,Pupillist!$A:$W,22,0)),"",VLOOKUP(D157,Pupillist!$A:$W,22,0))</f>
        <v/>
      </c>
      <c r="Y157" s="1330" t="str">
        <f>IF(ISERROR(VLOOKUP(D157,Pupillist!$A:$W,23,0)),"",VLOOKUP(D157,Pupillist!$A:$W,23,0))</f>
        <v/>
      </c>
      <c r="Z157" s="2242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</row>
    <row r="158" spans="1:78" ht="21.75" customHeight="1">
      <c r="A158"/>
      <c r="B158"/>
      <c r="C158"/>
      <c r="D158" s="2211">
        <f t="shared" si="2"/>
        <v>1108</v>
      </c>
      <c r="F158" s="7"/>
      <c r="G158" s="130"/>
      <c r="H158" s="131" t="str">
        <f>IF(ISERROR(VLOOKUP(D158,Pupillist!$A:$W,9,0)),"",VLOOKUP(D158,Pupillist!$A:$W,9,0))</f>
        <v/>
      </c>
      <c r="I158" s="2499" t="str">
        <f>IF(ISERROR(VLOOKUP(D158,Pupillist!$A:$W,4,0)),"",VLOOKUP(D158,Pupillist!$A:$W,4,0))</f>
        <v/>
      </c>
      <c r="J158" s="1394" t="str">
        <f>IF(ISERROR(VLOOKUP(D158,Pupillist!$A:$W,5,0)),"",VLOOKUP(D158,Pupillist!$A:$W,5,0))</f>
        <v/>
      </c>
      <c r="K158" s="1562" t="str">
        <f>IF(ISERROR(VLOOKUP(D158,Pupillist!$A:$W,6,0)),"",VLOOKUP(D158,Pupillist!$A:$W,6,0))</f>
        <v/>
      </c>
      <c r="L158" s="1330" t="str">
        <f>IF(ISERROR(VLOOKUP(D158,Pupillist!$A:$W,10,0)),"",VLOOKUP(D158,Pupillist!$A:$W,10,0))</f>
        <v/>
      </c>
      <c r="M158" s="1330" t="str">
        <f>IF(ISERROR(VLOOKUP(D158,Pupillist!$A:$W,11,0)),"",VLOOKUP(D158,Pupillist!$A:$W,11,0))</f>
        <v/>
      </c>
      <c r="N158" s="1330" t="str">
        <f>IF(ISERROR(VLOOKUP(D158,Pupillist!$A:$W,12,0)),"",VLOOKUP(D158,Pupillist!$A:$W,12,0))</f>
        <v/>
      </c>
      <c r="O158" s="1330" t="str">
        <f>IF(ISERROR(VLOOKUP(D158,Pupillist!$A:$W,13,0)),"",VLOOKUP(D158,Pupillist!$A:$W,13,0))</f>
        <v/>
      </c>
      <c r="P158" s="1330" t="str">
        <f>IF(ISERROR(VLOOKUP(D158,Pupillist!$A:$W,14,0)),"",VLOOKUP(D158,Pupillist!$A:$W,14,0))</f>
        <v/>
      </c>
      <c r="Q158" s="1330" t="str">
        <f>IF(ISERROR(VLOOKUP(D158,Pupillist!$A:$W,15,0)),"",VLOOKUP(D158,Pupillist!$A:$W,15,0))</f>
        <v/>
      </c>
      <c r="R158" s="1330" t="str">
        <f>IF(ISERROR(VLOOKUP(D158,Pupillist!$A:$W,16,0)),"",VLOOKUP(D158,Pupillist!$A:$W,16,0))</f>
        <v/>
      </c>
      <c r="S158" s="1330" t="str">
        <f>IF(ISERROR(VLOOKUP(D158,Pupillist!$A:$W,17,0)),"",VLOOKUP(D158,Pupillist!$A:$W,17,0))</f>
        <v/>
      </c>
      <c r="T158" s="1330" t="str">
        <f>IF(ISERROR(VLOOKUP(D158,Pupillist!$A:$W,18,0)),"",VLOOKUP(D158,Pupillist!$A:$W,18,0))</f>
        <v/>
      </c>
      <c r="U158" s="1330" t="str">
        <f>IF(ISERROR(VLOOKUP(D158,Pupillist!$A:$W,19,0)),"",VLOOKUP(D158,Pupillist!$A:$W,19,0))</f>
        <v/>
      </c>
      <c r="V158" s="1330" t="str">
        <f>IF(ISERROR(VLOOKUP(D158,Pupillist!$A:$W,20,0)),"",VLOOKUP(D158,Pupillist!$A:$W,20,0))</f>
        <v/>
      </c>
      <c r="W158" s="2502" t="str">
        <f>IF(ISERROR(VLOOKUP(D158,Pupillist!$A:$W,21,0)),"",VLOOKUP(D158,Pupillist!$A:$W,21,0))</f>
        <v/>
      </c>
      <c r="X158" s="1330" t="str">
        <f>IF(ISERROR(VLOOKUP(D158,Pupillist!$A:$W,22,0)),"",VLOOKUP(D158,Pupillist!$A:$W,22,0))</f>
        <v/>
      </c>
      <c r="Y158" s="1330" t="str">
        <f>IF(ISERROR(VLOOKUP(D158,Pupillist!$A:$W,23,0)),"",VLOOKUP(D158,Pupillist!$A:$W,23,0))</f>
        <v/>
      </c>
      <c r="Z158" s="2242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</row>
    <row r="159" spans="1:78" ht="21.75" customHeight="1">
      <c r="A159"/>
      <c r="B159"/>
      <c r="C159"/>
      <c r="D159" s="2211">
        <f t="shared" si="2"/>
        <v>1109</v>
      </c>
      <c r="F159" s="7"/>
      <c r="G159" s="130"/>
      <c r="H159" s="131" t="str">
        <f>IF(ISERROR(VLOOKUP(D159,Pupillist!$A:$W,9,0)),"",VLOOKUP(D159,Pupillist!$A:$W,9,0))</f>
        <v/>
      </c>
      <c r="I159" s="2499" t="str">
        <f>IF(ISERROR(VLOOKUP(D159,Pupillist!$A:$W,4,0)),"",VLOOKUP(D159,Pupillist!$A:$W,4,0))</f>
        <v/>
      </c>
      <c r="J159" s="1394" t="str">
        <f>IF(ISERROR(VLOOKUP(D159,Pupillist!$A:$W,5,0)),"",VLOOKUP(D159,Pupillist!$A:$W,5,0))</f>
        <v/>
      </c>
      <c r="K159" s="1562" t="str">
        <f>IF(ISERROR(VLOOKUP(D159,Pupillist!$A:$W,6,0)),"",VLOOKUP(D159,Pupillist!$A:$W,6,0))</f>
        <v/>
      </c>
      <c r="L159" s="1330" t="str">
        <f>IF(ISERROR(VLOOKUP(D159,Pupillist!$A:$W,10,0)),"",VLOOKUP(D159,Pupillist!$A:$W,10,0))</f>
        <v/>
      </c>
      <c r="M159" s="1330" t="str">
        <f>IF(ISERROR(VLOOKUP(D159,Pupillist!$A:$W,11,0)),"",VLOOKUP(D159,Pupillist!$A:$W,11,0))</f>
        <v/>
      </c>
      <c r="N159" s="1330" t="str">
        <f>IF(ISERROR(VLOOKUP(D159,Pupillist!$A:$W,12,0)),"",VLOOKUP(D159,Pupillist!$A:$W,12,0))</f>
        <v/>
      </c>
      <c r="O159" s="1330" t="str">
        <f>IF(ISERROR(VLOOKUP(D159,Pupillist!$A:$W,13,0)),"",VLOOKUP(D159,Pupillist!$A:$W,13,0))</f>
        <v/>
      </c>
      <c r="P159" s="1330" t="str">
        <f>IF(ISERROR(VLOOKUP(D159,Pupillist!$A:$W,14,0)),"",VLOOKUP(D159,Pupillist!$A:$W,14,0))</f>
        <v/>
      </c>
      <c r="Q159" s="1330" t="str">
        <f>IF(ISERROR(VLOOKUP(D159,Pupillist!$A:$W,15,0)),"",VLOOKUP(D159,Pupillist!$A:$W,15,0))</f>
        <v/>
      </c>
      <c r="R159" s="1330" t="str">
        <f>IF(ISERROR(VLOOKUP(D159,Pupillist!$A:$W,16,0)),"",VLOOKUP(D159,Pupillist!$A:$W,16,0))</f>
        <v/>
      </c>
      <c r="S159" s="1330" t="str">
        <f>IF(ISERROR(VLOOKUP(D159,Pupillist!$A:$W,17,0)),"",VLOOKUP(D159,Pupillist!$A:$W,17,0))</f>
        <v/>
      </c>
      <c r="T159" s="1330" t="str">
        <f>IF(ISERROR(VLOOKUP(D159,Pupillist!$A:$W,18,0)),"",VLOOKUP(D159,Pupillist!$A:$W,18,0))</f>
        <v/>
      </c>
      <c r="U159" s="1330" t="str">
        <f>IF(ISERROR(VLOOKUP(D159,Pupillist!$A:$W,19,0)),"",VLOOKUP(D159,Pupillist!$A:$W,19,0))</f>
        <v/>
      </c>
      <c r="V159" s="1330" t="str">
        <f>IF(ISERROR(VLOOKUP(D159,Pupillist!$A:$W,20,0)),"",VLOOKUP(D159,Pupillist!$A:$W,20,0))</f>
        <v/>
      </c>
      <c r="W159" s="2502" t="str">
        <f>IF(ISERROR(VLOOKUP(D159,Pupillist!$A:$W,21,0)),"",VLOOKUP(D159,Pupillist!$A:$W,21,0))</f>
        <v/>
      </c>
      <c r="X159" s="1330" t="str">
        <f>IF(ISERROR(VLOOKUP(D159,Pupillist!$A:$W,22,0)),"",VLOOKUP(D159,Pupillist!$A:$W,22,0))</f>
        <v/>
      </c>
      <c r="Y159" s="1330" t="str">
        <f>IF(ISERROR(VLOOKUP(D159,Pupillist!$A:$W,23,0)),"",VLOOKUP(D159,Pupillist!$A:$W,23,0))</f>
        <v/>
      </c>
      <c r="Z159" s="2242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</row>
    <row r="160" spans="1:78" ht="21.75" customHeight="1">
      <c r="A160"/>
      <c r="B160"/>
      <c r="C160"/>
      <c r="D160" s="2211">
        <f t="shared" si="2"/>
        <v>1110</v>
      </c>
      <c r="F160" s="7"/>
      <c r="G160" s="130"/>
      <c r="H160" s="131" t="str">
        <f>IF(ISERROR(VLOOKUP(D160,Pupillist!$A:$W,9,0)),"",VLOOKUP(D160,Pupillist!$A:$W,9,0))</f>
        <v/>
      </c>
      <c r="I160" s="2499" t="str">
        <f>IF(ISERROR(VLOOKUP(D160,Pupillist!$A:$W,4,0)),"",VLOOKUP(D160,Pupillist!$A:$W,4,0))</f>
        <v/>
      </c>
      <c r="J160" s="1394" t="str">
        <f>IF(ISERROR(VLOOKUP(D160,Pupillist!$A:$W,5,0)),"",VLOOKUP(D160,Pupillist!$A:$W,5,0))</f>
        <v/>
      </c>
      <c r="K160" s="1562" t="str">
        <f>IF(ISERROR(VLOOKUP(D160,Pupillist!$A:$W,6,0)),"",VLOOKUP(D160,Pupillist!$A:$W,6,0))</f>
        <v/>
      </c>
      <c r="L160" s="1330" t="str">
        <f>IF(ISERROR(VLOOKUP(D160,Pupillist!$A:$W,10,0)),"",VLOOKUP(D160,Pupillist!$A:$W,10,0))</f>
        <v/>
      </c>
      <c r="M160" s="1330" t="str">
        <f>IF(ISERROR(VLOOKUP(D160,Pupillist!$A:$W,11,0)),"",VLOOKUP(D160,Pupillist!$A:$W,11,0))</f>
        <v/>
      </c>
      <c r="N160" s="1330" t="str">
        <f>IF(ISERROR(VLOOKUP(D160,Pupillist!$A:$W,12,0)),"",VLOOKUP(D160,Pupillist!$A:$W,12,0))</f>
        <v/>
      </c>
      <c r="O160" s="1330" t="str">
        <f>IF(ISERROR(VLOOKUP(D160,Pupillist!$A:$W,13,0)),"",VLOOKUP(D160,Pupillist!$A:$W,13,0))</f>
        <v/>
      </c>
      <c r="P160" s="1330" t="str">
        <f>IF(ISERROR(VLOOKUP(D160,Pupillist!$A:$W,14,0)),"",VLOOKUP(D160,Pupillist!$A:$W,14,0))</f>
        <v/>
      </c>
      <c r="Q160" s="1330" t="str">
        <f>IF(ISERROR(VLOOKUP(D160,Pupillist!$A:$W,15,0)),"",VLOOKUP(D160,Pupillist!$A:$W,15,0))</f>
        <v/>
      </c>
      <c r="R160" s="1330" t="str">
        <f>IF(ISERROR(VLOOKUP(D160,Pupillist!$A:$W,16,0)),"",VLOOKUP(D160,Pupillist!$A:$W,16,0))</f>
        <v/>
      </c>
      <c r="S160" s="1330" t="str">
        <f>IF(ISERROR(VLOOKUP(D160,Pupillist!$A:$W,17,0)),"",VLOOKUP(D160,Pupillist!$A:$W,17,0))</f>
        <v/>
      </c>
      <c r="T160" s="1330" t="str">
        <f>IF(ISERROR(VLOOKUP(D160,Pupillist!$A:$W,18,0)),"",VLOOKUP(D160,Pupillist!$A:$W,18,0))</f>
        <v/>
      </c>
      <c r="U160" s="1330" t="str">
        <f>IF(ISERROR(VLOOKUP(D160,Pupillist!$A:$W,19,0)),"",VLOOKUP(D160,Pupillist!$A:$W,19,0))</f>
        <v/>
      </c>
      <c r="V160" s="1330" t="str">
        <f>IF(ISERROR(VLOOKUP(D160,Pupillist!$A:$W,20,0)),"",VLOOKUP(D160,Pupillist!$A:$W,20,0))</f>
        <v/>
      </c>
      <c r="W160" s="2502" t="str">
        <f>IF(ISERROR(VLOOKUP(D160,Pupillist!$A:$W,21,0)),"",VLOOKUP(D160,Pupillist!$A:$W,21,0))</f>
        <v/>
      </c>
      <c r="X160" s="1330" t="str">
        <f>IF(ISERROR(VLOOKUP(D160,Pupillist!$A:$W,22,0)),"",VLOOKUP(D160,Pupillist!$A:$W,22,0))</f>
        <v/>
      </c>
      <c r="Y160" s="1330" t="str">
        <f>IF(ISERROR(VLOOKUP(D160,Pupillist!$A:$W,23,0)),"",VLOOKUP(D160,Pupillist!$A:$W,23,0))</f>
        <v/>
      </c>
      <c r="Z160" s="2242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</row>
    <row r="161" spans="1:78" ht="21.75" customHeight="1">
      <c r="A161"/>
      <c r="B161"/>
      <c r="C161"/>
      <c r="D161" s="2211">
        <f t="shared" si="2"/>
        <v>1111</v>
      </c>
      <c r="F161" s="7"/>
      <c r="G161" s="130"/>
      <c r="H161" s="131" t="str">
        <f>IF(ISERROR(VLOOKUP(D161,Pupillist!$A:$W,9,0)),"",VLOOKUP(D161,Pupillist!$A:$W,9,0))</f>
        <v/>
      </c>
      <c r="I161" s="2499" t="str">
        <f>IF(ISERROR(VLOOKUP(D161,Pupillist!$A:$W,4,0)),"",VLOOKUP(D161,Pupillist!$A:$W,4,0))</f>
        <v/>
      </c>
      <c r="J161" s="1394" t="str">
        <f>IF(ISERROR(VLOOKUP(D161,Pupillist!$A:$W,5,0)),"",VLOOKUP(D161,Pupillist!$A:$W,5,0))</f>
        <v/>
      </c>
      <c r="K161" s="1562" t="str">
        <f>IF(ISERROR(VLOOKUP(D161,Pupillist!$A:$W,6,0)),"",VLOOKUP(D161,Pupillist!$A:$W,6,0))</f>
        <v/>
      </c>
      <c r="L161" s="1330" t="str">
        <f>IF(ISERROR(VLOOKUP(D161,Pupillist!$A:$W,10,0)),"",VLOOKUP(D161,Pupillist!$A:$W,10,0))</f>
        <v/>
      </c>
      <c r="M161" s="1330" t="str">
        <f>IF(ISERROR(VLOOKUP(D161,Pupillist!$A:$W,11,0)),"",VLOOKUP(D161,Pupillist!$A:$W,11,0))</f>
        <v/>
      </c>
      <c r="N161" s="1330" t="str">
        <f>IF(ISERROR(VLOOKUP(D161,Pupillist!$A:$W,12,0)),"",VLOOKUP(D161,Pupillist!$A:$W,12,0))</f>
        <v/>
      </c>
      <c r="O161" s="1330" t="str">
        <f>IF(ISERROR(VLOOKUP(D161,Pupillist!$A:$W,13,0)),"",VLOOKUP(D161,Pupillist!$A:$W,13,0))</f>
        <v/>
      </c>
      <c r="P161" s="1330" t="str">
        <f>IF(ISERROR(VLOOKUP(D161,Pupillist!$A:$W,14,0)),"",VLOOKUP(D161,Pupillist!$A:$W,14,0))</f>
        <v/>
      </c>
      <c r="Q161" s="1330" t="str">
        <f>IF(ISERROR(VLOOKUP(D161,Pupillist!$A:$W,15,0)),"",VLOOKUP(D161,Pupillist!$A:$W,15,0))</f>
        <v/>
      </c>
      <c r="R161" s="1330" t="str">
        <f>IF(ISERROR(VLOOKUP(D161,Pupillist!$A:$W,16,0)),"",VLOOKUP(D161,Pupillist!$A:$W,16,0))</f>
        <v/>
      </c>
      <c r="S161" s="1330" t="str">
        <f>IF(ISERROR(VLOOKUP(D161,Pupillist!$A:$W,17,0)),"",VLOOKUP(D161,Pupillist!$A:$W,17,0))</f>
        <v/>
      </c>
      <c r="T161" s="1330" t="str">
        <f>IF(ISERROR(VLOOKUP(D161,Pupillist!$A:$W,18,0)),"",VLOOKUP(D161,Pupillist!$A:$W,18,0))</f>
        <v/>
      </c>
      <c r="U161" s="1330" t="str">
        <f>IF(ISERROR(VLOOKUP(D161,Pupillist!$A:$W,19,0)),"",VLOOKUP(D161,Pupillist!$A:$W,19,0))</f>
        <v/>
      </c>
      <c r="V161" s="1330" t="str">
        <f>IF(ISERROR(VLOOKUP(D161,Pupillist!$A:$W,20,0)),"",VLOOKUP(D161,Pupillist!$A:$W,20,0))</f>
        <v/>
      </c>
      <c r="W161" s="2502" t="str">
        <f>IF(ISERROR(VLOOKUP(D161,Pupillist!$A:$W,21,0)),"",VLOOKUP(D161,Pupillist!$A:$W,21,0))</f>
        <v/>
      </c>
      <c r="X161" s="1330" t="str">
        <f>IF(ISERROR(VLOOKUP(D161,Pupillist!$A:$W,22,0)),"",VLOOKUP(D161,Pupillist!$A:$W,22,0))</f>
        <v/>
      </c>
      <c r="Y161" s="1330" t="str">
        <f>IF(ISERROR(VLOOKUP(D161,Pupillist!$A:$W,23,0)),"",VLOOKUP(D161,Pupillist!$A:$W,23,0))</f>
        <v/>
      </c>
      <c r="Z161" s="2242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</row>
    <row r="162" spans="1:78" ht="21.75" customHeight="1">
      <c r="A162"/>
      <c r="B162"/>
      <c r="C162"/>
      <c r="D162" s="2211">
        <f t="shared" si="2"/>
        <v>1112</v>
      </c>
      <c r="F162" s="7"/>
      <c r="G162" s="130"/>
      <c r="H162" s="131" t="str">
        <f>IF(ISERROR(VLOOKUP(D162,Pupillist!$A:$W,9,0)),"",VLOOKUP(D162,Pupillist!$A:$W,9,0))</f>
        <v/>
      </c>
      <c r="I162" s="2499" t="str">
        <f>IF(ISERROR(VLOOKUP(D162,Pupillist!$A:$W,4,0)),"",VLOOKUP(D162,Pupillist!$A:$W,4,0))</f>
        <v/>
      </c>
      <c r="J162" s="1394" t="str">
        <f>IF(ISERROR(VLOOKUP(D162,Pupillist!$A:$W,5,0)),"",VLOOKUP(D162,Pupillist!$A:$W,5,0))</f>
        <v/>
      </c>
      <c r="K162" s="1562" t="str">
        <f>IF(ISERROR(VLOOKUP(D162,Pupillist!$A:$W,6,0)),"",VLOOKUP(D162,Pupillist!$A:$W,6,0))</f>
        <v/>
      </c>
      <c r="L162" s="1330" t="str">
        <f>IF(ISERROR(VLOOKUP(D162,Pupillist!$A:$W,10,0)),"",VLOOKUP(D162,Pupillist!$A:$W,10,0))</f>
        <v/>
      </c>
      <c r="M162" s="1330" t="str">
        <f>IF(ISERROR(VLOOKUP(D162,Pupillist!$A:$W,11,0)),"",VLOOKUP(D162,Pupillist!$A:$W,11,0))</f>
        <v/>
      </c>
      <c r="N162" s="1330" t="str">
        <f>IF(ISERROR(VLOOKUP(D162,Pupillist!$A:$W,12,0)),"",VLOOKUP(D162,Pupillist!$A:$W,12,0))</f>
        <v/>
      </c>
      <c r="O162" s="1330" t="str">
        <f>IF(ISERROR(VLOOKUP(D162,Pupillist!$A:$W,13,0)),"",VLOOKUP(D162,Pupillist!$A:$W,13,0))</f>
        <v/>
      </c>
      <c r="P162" s="1330" t="str">
        <f>IF(ISERROR(VLOOKUP(D162,Pupillist!$A:$W,14,0)),"",VLOOKUP(D162,Pupillist!$A:$W,14,0))</f>
        <v/>
      </c>
      <c r="Q162" s="1330" t="str">
        <f>IF(ISERROR(VLOOKUP(D162,Pupillist!$A:$W,15,0)),"",VLOOKUP(D162,Pupillist!$A:$W,15,0))</f>
        <v/>
      </c>
      <c r="R162" s="1330" t="str">
        <f>IF(ISERROR(VLOOKUP(D162,Pupillist!$A:$W,16,0)),"",VLOOKUP(D162,Pupillist!$A:$W,16,0))</f>
        <v/>
      </c>
      <c r="S162" s="1330" t="str">
        <f>IF(ISERROR(VLOOKUP(D162,Pupillist!$A:$W,17,0)),"",VLOOKUP(D162,Pupillist!$A:$W,17,0))</f>
        <v/>
      </c>
      <c r="T162" s="1330" t="str">
        <f>IF(ISERROR(VLOOKUP(D162,Pupillist!$A:$W,18,0)),"",VLOOKUP(D162,Pupillist!$A:$W,18,0))</f>
        <v/>
      </c>
      <c r="U162" s="1330" t="str">
        <f>IF(ISERROR(VLOOKUP(D162,Pupillist!$A:$W,19,0)),"",VLOOKUP(D162,Pupillist!$A:$W,19,0))</f>
        <v/>
      </c>
      <c r="V162" s="1330" t="str">
        <f>IF(ISERROR(VLOOKUP(D162,Pupillist!$A:$W,20,0)),"",VLOOKUP(D162,Pupillist!$A:$W,20,0))</f>
        <v/>
      </c>
      <c r="W162" s="2502" t="str">
        <f>IF(ISERROR(VLOOKUP(D162,Pupillist!$A:$W,21,0)),"",VLOOKUP(D162,Pupillist!$A:$W,21,0))</f>
        <v/>
      </c>
      <c r="X162" s="1330" t="str">
        <f>IF(ISERROR(VLOOKUP(D162,Pupillist!$A:$W,22,0)),"",VLOOKUP(D162,Pupillist!$A:$W,22,0))</f>
        <v/>
      </c>
      <c r="Y162" s="1330" t="str">
        <f>IF(ISERROR(VLOOKUP(D162,Pupillist!$A:$W,23,0)),"",VLOOKUP(D162,Pupillist!$A:$W,23,0))</f>
        <v/>
      </c>
      <c r="Z162" s="224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</row>
    <row r="163" spans="1:78" ht="21.75" customHeight="1">
      <c r="A163"/>
      <c r="B163"/>
      <c r="C163"/>
      <c r="D163" s="2211">
        <f t="shared" si="2"/>
        <v>1113</v>
      </c>
      <c r="F163" s="7"/>
      <c r="G163" s="130"/>
      <c r="H163" s="131" t="str">
        <f>IF(ISERROR(VLOOKUP(D163,Pupillist!$A:$W,9,0)),"",VLOOKUP(D163,Pupillist!$A:$W,9,0))</f>
        <v/>
      </c>
      <c r="I163" s="2499" t="str">
        <f>IF(ISERROR(VLOOKUP(D163,Pupillist!$A:$W,4,0)),"",VLOOKUP(D163,Pupillist!$A:$W,4,0))</f>
        <v/>
      </c>
      <c r="J163" s="1394" t="str">
        <f>IF(ISERROR(VLOOKUP(D163,Pupillist!$A:$W,5,0)),"",VLOOKUP(D163,Pupillist!$A:$W,5,0))</f>
        <v/>
      </c>
      <c r="K163" s="1562" t="str">
        <f>IF(ISERROR(VLOOKUP(D163,Pupillist!$A:$W,6,0)),"",VLOOKUP(D163,Pupillist!$A:$W,6,0))</f>
        <v/>
      </c>
      <c r="L163" s="1330" t="str">
        <f>IF(ISERROR(VLOOKUP(D163,Pupillist!$A:$W,10,0)),"",VLOOKUP(D163,Pupillist!$A:$W,10,0))</f>
        <v/>
      </c>
      <c r="M163" s="1330" t="str">
        <f>IF(ISERROR(VLOOKUP(D163,Pupillist!$A:$W,11,0)),"",VLOOKUP(D163,Pupillist!$A:$W,11,0))</f>
        <v/>
      </c>
      <c r="N163" s="1330" t="str">
        <f>IF(ISERROR(VLOOKUP(D163,Pupillist!$A:$W,12,0)),"",VLOOKUP(D163,Pupillist!$A:$W,12,0))</f>
        <v/>
      </c>
      <c r="O163" s="1330" t="str">
        <f>IF(ISERROR(VLOOKUP(D163,Pupillist!$A:$W,13,0)),"",VLOOKUP(D163,Pupillist!$A:$W,13,0))</f>
        <v/>
      </c>
      <c r="P163" s="1330" t="str">
        <f>IF(ISERROR(VLOOKUP(D163,Pupillist!$A:$W,14,0)),"",VLOOKUP(D163,Pupillist!$A:$W,14,0))</f>
        <v/>
      </c>
      <c r="Q163" s="1330" t="str">
        <f>IF(ISERROR(VLOOKUP(D163,Pupillist!$A:$W,15,0)),"",VLOOKUP(D163,Pupillist!$A:$W,15,0))</f>
        <v/>
      </c>
      <c r="R163" s="1330" t="str">
        <f>IF(ISERROR(VLOOKUP(D163,Pupillist!$A:$W,16,0)),"",VLOOKUP(D163,Pupillist!$A:$W,16,0))</f>
        <v/>
      </c>
      <c r="S163" s="1330" t="str">
        <f>IF(ISERROR(VLOOKUP(D163,Pupillist!$A:$W,17,0)),"",VLOOKUP(D163,Pupillist!$A:$W,17,0))</f>
        <v/>
      </c>
      <c r="T163" s="1330" t="str">
        <f>IF(ISERROR(VLOOKUP(D163,Pupillist!$A:$W,18,0)),"",VLOOKUP(D163,Pupillist!$A:$W,18,0))</f>
        <v/>
      </c>
      <c r="U163" s="1330" t="str">
        <f>IF(ISERROR(VLOOKUP(D163,Pupillist!$A:$W,19,0)),"",VLOOKUP(D163,Pupillist!$A:$W,19,0))</f>
        <v/>
      </c>
      <c r="V163" s="1330" t="str">
        <f>IF(ISERROR(VLOOKUP(D163,Pupillist!$A:$W,20,0)),"",VLOOKUP(D163,Pupillist!$A:$W,20,0))</f>
        <v/>
      </c>
      <c r="W163" s="2502" t="str">
        <f>IF(ISERROR(VLOOKUP(D163,Pupillist!$A:$W,21,0)),"",VLOOKUP(D163,Pupillist!$A:$W,21,0))</f>
        <v/>
      </c>
      <c r="X163" s="1330" t="str">
        <f>IF(ISERROR(VLOOKUP(D163,Pupillist!$A:$W,22,0)),"",VLOOKUP(D163,Pupillist!$A:$W,22,0))</f>
        <v/>
      </c>
      <c r="Y163" s="1330" t="str">
        <f>IF(ISERROR(VLOOKUP(D163,Pupillist!$A:$W,23,0)),"",VLOOKUP(D163,Pupillist!$A:$W,23,0))</f>
        <v/>
      </c>
      <c r="Z163" s="2242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</row>
    <row r="164" spans="1:78" ht="21.75" customHeight="1">
      <c r="A164"/>
      <c r="B164"/>
      <c r="C164"/>
      <c r="D164" s="2211">
        <f t="shared" si="2"/>
        <v>1114</v>
      </c>
      <c r="F164" s="7"/>
      <c r="G164" s="130"/>
      <c r="H164" s="131" t="str">
        <f>IF(ISERROR(VLOOKUP(D164,Pupillist!$A:$W,9,0)),"",VLOOKUP(D164,Pupillist!$A:$W,9,0))</f>
        <v/>
      </c>
      <c r="I164" s="2499" t="str">
        <f>IF(ISERROR(VLOOKUP(D164,Pupillist!$A:$W,4,0)),"",VLOOKUP(D164,Pupillist!$A:$W,4,0))</f>
        <v/>
      </c>
      <c r="J164" s="1394" t="str">
        <f>IF(ISERROR(VLOOKUP(D164,Pupillist!$A:$W,5,0)),"",VLOOKUP(D164,Pupillist!$A:$W,5,0))</f>
        <v/>
      </c>
      <c r="K164" s="1562" t="str">
        <f>IF(ISERROR(VLOOKUP(D164,Pupillist!$A:$W,6,0)),"",VLOOKUP(D164,Pupillist!$A:$W,6,0))</f>
        <v/>
      </c>
      <c r="L164" s="1330" t="str">
        <f>IF(ISERROR(VLOOKUP(D164,Pupillist!$A:$W,10,0)),"",VLOOKUP(D164,Pupillist!$A:$W,10,0))</f>
        <v/>
      </c>
      <c r="M164" s="1330" t="str">
        <f>IF(ISERROR(VLOOKUP(D164,Pupillist!$A:$W,11,0)),"",VLOOKUP(D164,Pupillist!$A:$W,11,0))</f>
        <v/>
      </c>
      <c r="N164" s="1330" t="str">
        <f>IF(ISERROR(VLOOKUP(D164,Pupillist!$A:$W,12,0)),"",VLOOKUP(D164,Pupillist!$A:$W,12,0))</f>
        <v/>
      </c>
      <c r="O164" s="1330" t="str">
        <f>IF(ISERROR(VLOOKUP(D164,Pupillist!$A:$W,13,0)),"",VLOOKUP(D164,Pupillist!$A:$W,13,0))</f>
        <v/>
      </c>
      <c r="P164" s="1330" t="str">
        <f>IF(ISERROR(VLOOKUP(D164,Pupillist!$A:$W,14,0)),"",VLOOKUP(D164,Pupillist!$A:$W,14,0))</f>
        <v/>
      </c>
      <c r="Q164" s="1330" t="str">
        <f>IF(ISERROR(VLOOKUP(D164,Pupillist!$A:$W,15,0)),"",VLOOKUP(D164,Pupillist!$A:$W,15,0))</f>
        <v/>
      </c>
      <c r="R164" s="1330" t="str">
        <f>IF(ISERROR(VLOOKUP(D164,Pupillist!$A:$W,16,0)),"",VLOOKUP(D164,Pupillist!$A:$W,16,0))</f>
        <v/>
      </c>
      <c r="S164" s="1330" t="str">
        <f>IF(ISERROR(VLOOKUP(D164,Pupillist!$A:$W,17,0)),"",VLOOKUP(D164,Pupillist!$A:$W,17,0))</f>
        <v/>
      </c>
      <c r="T164" s="1330" t="str">
        <f>IF(ISERROR(VLOOKUP(D164,Pupillist!$A:$W,18,0)),"",VLOOKUP(D164,Pupillist!$A:$W,18,0))</f>
        <v/>
      </c>
      <c r="U164" s="1330" t="str">
        <f>IF(ISERROR(VLOOKUP(D164,Pupillist!$A:$W,19,0)),"",VLOOKUP(D164,Pupillist!$A:$W,19,0))</f>
        <v/>
      </c>
      <c r="V164" s="1330" t="str">
        <f>IF(ISERROR(VLOOKUP(D164,Pupillist!$A:$W,20,0)),"",VLOOKUP(D164,Pupillist!$A:$W,20,0))</f>
        <v/>
      </c>
      <c r="W164" s="2502" t="str">
        <f>IF(ISERROR(VLOOKUP(D164,Pupillist!$A:$W,21,0)),"",VLOOKUP(D164,Pupillist!$A:$W,21,0))</f>
        <v/>
      </c>
      <c r="X164" s="1330" t="str">
        <f>IF(ISERROR(VLOOKUP(D164,Pupillist!$A:$W,22,0)),"",VLOOKUP(D164,Pupillist!$A:$W,22,0))</f>
        <v/>
      </c>
      <c r="Y164" s="1330" t="str">
        <f>IF(ISERROR(VLOOKUP(D164,Pupillist!$A:$W,23,0)),"",VLOOKUP(D164,Pupillist!$A:$W,23,0))</f>
        <v/>
      </c>
      <c r="Z164" s="2242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</row>
    <row r="165" spans="1:78" ht="21.75" customHeight="1">
      <c r="A165"/>
      <c r="B165"/>
      <c r="C165"/>
      <c r="D165" s="2211">
        <f t="shared" si="2"/>
        <v>1115</v>
      </c>
      <c r="F165" s="7"/>
      <c r="G165" s="130"/>
      <c r="H165" s="131" t="str">
        <f>IF(ISERROR(VLOOKUP(D165,Pupillist!$A:$W,9,0)),"",VLOOKUP(D165,Pupillist!$A:$W,9,0))</f>
        <v/>
      </c>
      <c r="I165" s="2499" t="str">
        <f>IF(ISERROR(VLOOKUP(D165,Pupillist!$A:$W,4,0)),"",VLOOKUP(D165,Pupillist!$A:$W,4,0))</f>
        <v/>
      </c>
      <c r="J165" s="1394" t="str">
        <f>IF(ISERROR(VLOOKUP(D165,Pupillist!$A:$W,5,0)),"",VLOOKUP(D165,Pupillist!$A:$W,5,0))</f>
        <v/>
      </c>
      <c r="K165" s="1562" t="str">
        <f>IF(ISERROR(VLOOKUP(D165,Pupillist!$A:$W,6,0)),"",VLOOKUP(D165,Pupillist!$A:$W,6,0))</f>
        <v/>
      </c>
      <c r="L165" s="1330" t="str">
        <f>IF(ISERROR(VLOOKUP(D165,Pupillist!$A:$W,10,0)),"",VLOOKUP(D165,Pupillist!$A:$W,10,0))</f>
        <v/>
      </c>
      <c r="M165" s="1330" t="str">
        <f>IF(ISERROR(VLOOKUP(D165,Pupillist!$A:$W,11,0)),"",VLOOKUP(D165,Pupillist!$A:$W,11,0))</f>
        <v/>
      </c>
      <c r="N165" s="1330" t="str">
        <f>IF(ISERROR(VLOOKUP(D165,Pupillist!$A:$W,12,0)),"",VLOOKUP(D165,Pupillist!$A:$W,12,0))</f>
        <v/>
      </c>
      <c r="O165" s="1330" t="str">
        <f>IF(ISERROR(VLOOKUP(D165,Pupillist!$A:$W,13,0)),"",VLOOKUP(D165,Pupillist!$A:$W,13,0))</f>
        <v/>
      </c>
      <c r="P165" s="1330" t="str">
        <f>IF(ISERROR(VLOOKUP(D165,Pupillist!$A:$W,14,0)),"",VLOOKUP(D165,Pupillist!$A:$W,14,0))</f>
        <v/>
      </c>
      <c r="Q165" s="1330" t="str">
        <f>IF(ISERROR(VLOOKUP(D165,Pupillist!$A:$W,15,0)),"",VLOOKUP(D165,Pupillist!$A:$W,15,0))</f>
        <v/>
      </c>
      <c r="R165" s="1330" t="str">
        <f>IF(ISERROR(VLOOKUP(D165,Pupillist!$A:$W,16,0)),"",VLOOKUP(D165,Pupillist!$A:$W,16,0))</f>
        <v/>
      </c>
      <c r="S165" s="1330" t="str">
        <f>IF(ISERROR(VLOOKUP(D165,Pupillist!$A:$W,17,0)),"",VLOOKUP(D165,Pupillist!$A:$W,17,0))</f>
        <v/>
      </c>
      <c r="T165" s="1330" t="str">
        <f>IF(ISERROR(VLOOKUP(D165,Pupillist!$A:$W,18,0)),"",VLOOKUP(D165,Pupillist!$A:$W,18,0))</f>
        <v/>
      </c>
      <c r="U165" s="1330" t="str">
        <f>IF(ISERROR(VLOOKUP(D165,Pupillist!$A:$W,19,0)),"",VLOOKUP(D165,Pupillist!$A:$W,19,0))</f>
        <v/>
      </c>
      <c r="V165" s="1330" t="str">
        <f>IF(ISERROR(VLOOKUP(D165,Pupillist!$A:$W,20,0)),"",VLOOKUP(D165,Pupillist!$A:$W,20,0))</f>
        <v/>
      </c>
      <c r="W165" s="2502" t="str">
        <f>IF(ISERROR(VLOOKUP(D165,Pupillist!$A:$W,21,0)),"",VLOOKUP(D165,Pupillist!$A:$W,21,0))</f>
        <v/>
      </c>
      <c r="X165" s="1330" t="str">
        <f>IF(ISERROR(VLOOKUP(D165,Pupillist!$A:$W,22,0)),"",VLOOKUP(D165,Pupillist!$A:$W,22,0))</f>
        <v/>
      </c>
      <c r="Y165" s="1330" t="str">
        <f>IF(ISERROR(VLOOKUP(D165,Pupillist!$A:$W,23,0)),"",VLOOKUP(D165,Pupillist!$A:$W,23,0))</f>
        <v/>
      </c>
      <c r="Z165" s="2242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</row>
    <row r="166" spans="1:78" ht="21.75" customHeight="1">
      <c r="A166"/>
      <c r="B166"/>
      <c r="C166"/>
      <c r="D166" s="2211">
        <f t="shared" si="2"/>
        <v>1116</v>
      </c>
      <c r="F166" s="7"/>
      <c r="G166" s="130"/>
      <c r="H166" s="131" t="str">
        <f>IF(ISERROR(VLOOKUP(D166,Pupillist!$A:$W,9,0)),"",VLOOKUP(D166,Pupillist!$A:$W,9,0))</f>
        <v/>
      </c>
      <c r="I166" s="2499" t="str">
        <f>IF(ISERROR(VLOOKUP(D166,Pupillist!$A:$W,4,0)),"",VLOOKUP(D166,Pupillist!$A:$W,4,0))</f>
        <v/>
      </c>
      <c r="J166" s="1394" t="str">
        <f>IF(ISERROR(VLOOKUP(D166,Pupillist!$A:$W,5,0)),"",VLOOKUP(D166,Pupillist!$A:$W,5,0))</f>
        <v/>
      </c>
      <c r="K166" s="1562" t="str">
        <f>IF(ISERROR(VLOOKUP(D166,Pupillist!$A:$W,6,0)),"",VLOOKUP(D166,Pupillist!$A:$W,6,0))</f>
        <v/>
      </c>
      <c r="L166" s="1330" t="str">
        <f>IF(ISERROR(VLOOKUP(D166,Pupillist!$A:$W,10,0)),"",VLOOKUP(D166,Pupillist!$A:$W,10,0))</f>
        <v/>
      </c>
      <c r="M166" s="1330" t="str">
        <f>IF(ISERROR(VLOOKUP(D166,Pupillist!$A:$W,11,0)),"",VLOOKUP(D166,Pupillist!$A:$W,11,0))</f>
        <v/>
      </c>
      <c r="N166" s="1330" t="str">
        <f>IF(ISERROR(VLOOKUP(D166,Pupillist!$A:$W,12,0)),"",VLOOKUP(D166,Pupillist!$A:$W,12,0))</f>
        <v/>
      </c>
      <c r="O166" s="1330" t="str">
        <f>IF(ISERROR(VLOOKUP(D166,Pupillist!$A:$W,13,0)),"",VLOOKUP(D166,Pupillist!$A:$W,13,0))</f>
        <v/>
      </c>
      <c r="P166" s="1330" t="str">
        <f>IF(ISERROR(VLOOKUP(D166,Pupillist!$A:$W,14,0)),"",VLOOKUP(D166,Pupillist!$A:$W,14,0))</f>
        <v/>
      </c>
      <c r="Q166" s="1330" t="str">
        <f>IF(ISERROR(VLOOKUP(D166,Pupillist!$A:$W,15,0)),"",VLOOKUP(D166,Pupillist!$A:$W,15,0))</f>
        <v/>
      </c>
      <c r="R166" s="1330" t="str">
        <f>IF(ISERROR(VLOOKUP(D166,Pupillist!$A:$W,16,0)),"",VLOOKUP(D166,Pupillist!$A:$W,16,0))</f>
        <v/>
      </c>
      <c r="S166" s="1330" t="str">
        <f>IF(ISERROR(VLOOKUP(D166,Pupillist!$A:$W,17,0)),"",VLOOKUP(D166,Pupillist!$A:$W,17,0))</f>
        <v/>
      </c>
      <c r="T166" s="1330" t="str">
        <f>IF(ISERROR(VLOOKUP(D166,Pupillist!$A:$W,18,0)),"",VLOOKUP(D166,Pupillist!$A:$W,18,0))</f>
        <v/>
      </c>
      <c r="U166" s="1330" t="str">
        <f>IF(ISERROR(VLOOKUP(D166,Pupillist!$A:$W,19,0)),"",VLOOKUP(D166,Pupillist!$A:$W,19,0))</f>
        <v/>
      </c>
      <c r="V166" s="1330" t="str">
        <f>IF(ISERROR(VLOOKUP(D166,Pupillist!$A:$W,20,0)),"",VLOOKUP(D166,Pupillist!$A:$W,20,0))</f>
        <v/>
      </c>
      <c r="W166" s="2502" t="str">
        <f>IF(ISERROR(VLOOKUP(D166,Pupillist!$A:$W,21,0)),"",VLOOKUP(D166,Pupillist!$A:$W,21,0))</f>
        <v/>
      </c>
      <c r="X166" s="1330" t="str">
        <f>IF(ISERROR(VLOOKUP(D166,Pupillist!$A:$W,22,0)),"",VLOOKUP(D166,Pupillist!$A:$W,22,0))</f>
        <v/>
      </c>
      <c r="Y166" s="1330" t="str">
        <f>IF(ISERROR(VLOOKUP(D166,Pupillist!$A:$W,23,0)),"",VLOOKUP(D166,Pupillist!$A:$W,23,0))</f>
        <v/>
      </c>
      <c r="Z166" s="2242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</row>
    <row r="167" spans="1:78" ht="21.75" customHeight="1">
      <c r="A167"/>
      <c r="B167"/>
      <c r="C167"/>
      <c r="D167" s="2211">
        <f t="shared" si="2"/>
        <v>1117</v>
      </c>
      <c r="F167" s="7"/>
      <c r="G167" s="130"/>
      <c r="H167" s="131" t="str">
        <f>IF(ISERROR(VLOOKUP(D167,Pupillist!$A:$W,9,0)),"",VLOOKUP(D167,Pupillist!$A:$W,9,0))</f>
        <v/>
      </c>
      <c r="I167" s="2499" t="str">
        <f>IF(ISERROR(VLOOKUP(D167,Pupillist!$A:$W,4,0)),"",VLOOKUP(D167,Pupillist!$A:$W,4,0))</f>
        <v/>
      </c>
      <c r="J167" s="1394" t="str">
        <f>IF(ISERROR(VLOOKUP(D167,Pupillist!$A:$W,5,0)),"",VLOOKUP(D167,Pupillist!$A:$W,5,0))</f>
        <v/>
      </c>
      <c r="K167" s="1562" t="str">
        <f>IF(ISERROR(VLOOKUP(D167,Pupillist!$A:$W,6,0)),"",VLOOKUP(D167,Pupillist!$A:$W,6,0))</f>
        <v/>
      </c>
      <c r="L167" s="1330" t="str">
        <f>IF(ISERROR(VLOOKUP(D167,Pupillist!$A:$W,10,0)),"",VLOOKUP(D167,Pupillist!$A:$W,10,0))</f>
        <v/>
      </c>
      <c r="M167" s="1330" t="str">
        <f>IF(ISERROR(VLOOKUP(D167,Pupillist!$A:$W,11,0)),"",VLOOKUP(D167,Pupillist!$A:$W,11,0))</f>
        <v/>
      </c>
      <c r="N167" s="1330" t="str">
        <f>IF(ISERROR(VLOOKUP(D167,Pupillist!$A:$W,12,0)),"",VLOOKUP(D167,Pupillist!$A:$W,12,0))</f>
        <v/>
      </c>
      <c r="O167" s="1330" t="str">
        <f>IF(ISERROR(VLOOKUP(D167,Pupillist!$A:$W,13,0)),"",VLOOKUP(D167,Pupillist!$A:$W,13,0))</f>
        <v/>
      </c>
      <c r="P167" s="1330" t="str">
        <f>IF(ISERROR(VLOOKUP(D167,Pupillist!$A:$W,14,0)),"",VLOOKUP(D167,Pupillist!$A:$W,14,0))</f>
        <v/>
      </c>
      <c r="Q167" s="1330" t="str">
        <f>IF(ISERROR(VLOOKUP(D167,Pupillist!$A:$W,15,0)),"",VLOOKUP(D167,Pupillist!$A:$W,15,0))</f>
        <v/>
      </c>
      <c r="R167" s="1330" t="str">
        <f>IF(ISERROR(VLOOKUP(D167,Pupillist!$A:$W,16,0)),"",VLOOKUP(D167,Pupillist!$A:$W,16,0))</f>
        <v/>
      </c>
      <c r="S167" s="1330" t="str">
        <f>IF(ISERROR(VLOOKUP(D167,Pupillist!$A:$W,17,0)),"",VLOOKUP(D167,Pupillist!$A:$W,17,0))</f>
        <v/>
      </c>
      <c r="T167" s="1330" t="str">
        <f>IF(ISERROR(VLOOKUP(D167,Pupillist!$A:$W,18,0)),"",VLOOKUP(D167,Pupillist!$A:$W,18,0))</f>
        <v/>
      </c>
      <c r="U167" s="1330" t="str">
        <f>IF(ISERROR(VLOOKUP(D167,Pupillist!$A:$W,19,0)),"",VLOOKUP(D167,Pupillist!$A:$W,19,0))</f>
        <v/>
      </c>
      <c r="V167" s="1330" t="str">
        <f>IF(ISERROR(VLOOKUP(D167,Pupillist!$A:$W,20,0)),"",VLOOKUP(D167,Pupillist!$A:$W,20,0))</f>
        <v/>
      </c>
      <c r="W167" s="2502" t="str">
        <f>IF(ISERROR(VLOOKUP(D167,Pupillist!$A:$W,21,0)),"",VLOOKUP(D167,Pupillist!$A:$W,21,0))</f>
        <v/>
      </c>
      <c r="X167" s="1330" t="str">
        <f>IF(ISERROR(VLOOKUP(D167,Pupillist!$A:$W,22,0)),"",VLOOKUP(D167,Pupillist!$A:$W,22,0))</f>
        <v/>
      </c>
      <c r="Y167" s="1330" t="str">
        <f>IF(ISERROR(VLOOKUP(D167,Pupillist!$A:$W,23,0)),"",VLOOKUP(D167,Pupillist!$A:$W,23,0))</f>
        <v/>
      </c>
      <c r="Z167" s="2242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</row>
    <row r="168" spans="1:78" ht="21.75" customHeight="1">
      <c r="A168"/>
      <c r="B168"/>
      <c r="C168"/>
      <c r="D168" s="2211">
        <f t="shared" si="2"/>
        <v>1118</v>
      </c>
      <c r="F168" s="7"/>
      <c r="G168" s="130"/>
      <c r="H168" s="131" t="str">
        <f>IF(ISERROR(VLOOKUP(D168,Pupillist!$A:$W,9,0)),"",VLOOKUP(D168,Pupillist!$A:$W,9,0))</f>
        <v/>
      </c>
      <c r="I168" s="2499" t="str">
        <f>IF(ISERROR(VLOOKUP(D168,Pupillist!$A:$W,4,0)),"",VLOOKUP(D168,Pupillist!$A:$W,4,0))</f>
        <v/>
      </c>
      <c r="J168" s="1394" t="str">
        <f>IF(ISERROR(VLOOKUP(D168,Pupillist!$A:$W,5,0)),"",VLOOKUP(D168,Pupillist!$A:$W,5,0))</f>
        <v/>
      </c>
      <c r="K168" s="1562" t="str">
        <f>IF(ISERROR(VLOOKUP(D168,Pupillist!$A:$W,6,0)),"",VLOOKUP(D168,Pupillist!$A:$W,6,0))</f>
        <v/>
      </c>
      <c r="L168" s="1330" t="str">
        <f>IF(ISERROR(VLOOKUP(D168,Pupillist!$A:$W,10,0)),"",VLOOKUP(D168,Pupillist!$A:$W,10,0))</f>
        <v/>
      </c>
      <c r="M168" s="1330" t="str">
        <f>IF(ISERROR(VLOOKUP(D168,Pupillist!$A:$W,11,0)),"",VLOOKUP(D168,Pupillist!$A:$W,11,0))</f>
        <v/>
      </c>
      <c r="N168" s="1330" t="str">
        <f>IF(ISERROR(VLOOKUP(D168,Pupillist!$A:$W,12,0)),"",VLOOKUP(D168,Pupillist!$A:$W,12,0))</f>
        <v/>
      </c>
      <c r="O168" s="1330" t="str">
        <f>IF(ISERROR(VLOOKUP(D168,Pupillist!$A:$W,13,0)),"",VLOOKUP(D168,Pupillist!$A:$W,13,0))</f>
        <v/>
      </c>
      <c r="P168" s="1330" t="str">
        <f>IF(ISERROR(VLOOKUP(D168,Pupillist!$A:$W,14,0)),"",VLOOKUP(D168,Pupillist!$A:$W,14,0))</f>
        <v/>
      </c>
      <c r="Q168" s="1330" t="str">
        <f>IF(ISERROR(VLOOKUP(D168,Pupillist!$A:$W,15,0)),"",VLOOKUP(D168,Pupillist!$A:$W,15,0))</f>
        <v/>
      </c>
      <c r="R168" s="1330" t="str">
        <f>IF(ISERROR(VLOOKUP(D168,Pupillist!$A:$W,16,0)),"",VLOOKUP(D168,Pupillist!$A:$W,16,0))</f>
        <v/>
      </c>
      <c r="S168" s="1330" t="str">
        <f>IF(ISERROR(VLOOKUP(D168,Pupillist!$A:$W,17,0)),"",VLOOKUP(D168,Pupillist!$A:$W,17,0))</f>
        <v/>
      </c>
      <c r="T168" s="1330" t="str">
        <f>IF(ISERROR(VLOOKUP(D168,Pupillist!$A:$W,18,0)),"",VLOOKUP(D168,Pupillist!$A:$W,18,0))</f>
        <v/>
      </c>
      <c r="U168" s="1330" t="str">
        <f>IF(ISERROR(VLOOKUP(D168,Pupillist!$A:$W,19,0)),"",VLOOKUP(D168,Pupillist!$A:$W,19,0))</f>
        <v/>
      </c>
      <c r="V168" s="1330" t="str">
        <f>IF(ISERROR(VLOOKUP(D168,Pupillist!$A:$W,20,0)),"",VLOOKUP(D168,Pupillist!$A:$W,20,0))</f>
        <v/>
      </c>
      <c r="W168" s="2502" t="str">
        <f>IF(ISERROR(VLOOKUP(D168,Pupillist!$A:$W,21,0)),"",VLOOKUP(D168,Pupillist!$A:$W,21,0))</f>
        <v/>
      </c>
      <c r="X168" s="1330" t="str">
        <f>IF(ISERROR(VLOOKUP(D168,Pupillist!$A:$W,22,0)),"",VLOOKUP(D168,Pupillist!$A:$W,22,0))</f>
        <v/>
      </c>
      <c r="Y168" s="1330" t="str">
        <f>IF(ISERROR(VLOOKUP(D168,Pupillist!$A:$W,23,0)),"",VLOOKUP(D168,Pupillist!$A:$W,23,0))</f>
        <v/>
      </c>
      <c r="Z168" s="2242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</row>
    <row r="169" spans="1:78" ht="21.75" customHeight="1">
      <c r="A169"/>
      <c r="B169"/>
      <c r="C169"/>
      <c r="D169" s="2211">
        <f t="shared" si="2"/>
        <v>1119</v>
      </c>
      <c r="F169" s="7"/>
      <c r="G169" s="130"/>
      <c r="H169" s="131" t="str">
        <f>IF(ISERROR(VLOOKUP(D169,Pupillist!$A:$W,9,0)),"",VLOOKUP(D169,Pupillist!$A:$W,9,0))</f>
        <v/>
      </c>
      <c r="I169" s="2499" t="str">
        <f>IF(ISERROR(VLOOKUP(D169,Pupillist!$A:$W,4,0)),"",VLOOKUP(D169,Pupillist!$A:$W,4,0))</f>
        <v/>
      </c>
      <c r="J169" s="1394" t="str">
        <f>IF(ISERROR(VLOOKUP(D169,Pupillist!$A:$W,5,0)),"",VLOOKUP(D169,Pupillist!$A:$W,5,0))</f>
        <v/>
      </c>
      <c r="K169" s="1562" t="str">
        <f>IF(ISERROR(VLOOKUP(D169,Pupillist!$A:$W,6,0)),"",VLOOKUP(D169,Pupillist!$A:$W,6,0))</f>
        <v/>
      </c>
      <c r="L169" s="1330" t="str">
        <f>IF(ISERROR(VLOOKUP(D169,Pupillist!$A:$W,10,0)),"",VLOOKUP(D169,Pupillist!$A:$W,10,0))</f>
        <v/>
      </c>
      <c r="M169" s="1330" t="str">
        <f>IF(ISERROR(VLOOKUP(D169,Pupillist!$A:$W,11,0)),"",VLOOKUP(D169,Pupillist!$A:$W,11,0))</f>
        <v/>
      </c>
      <c r="N169" s="1330" t="str">
        <f>IF(ISERROR(VLOOKUP(D169,Pupillist!$A:$W,12,0)),"",VLOOKUP(D169,Pupillist!$A:$W,12,0))</f>
        <v/>
      </c>
      <c r="O169" s="1330" t="str">
        <f>IF(ISERROR(VLOOKUP(D169,Pupillist!$A:$W,13,0)),"",VLOOKUP(D169,Pupillist!$A:$W,13,0))</f>
        <v/>
      </c>
      <c r="P169" s="1330" t="str">
        <f>IF(ISERROR(VLOOKUP(D169,Pupillist!$A:$W,14,0)),"",VLOOKUP(D169,Pupillist!$A:$W,14,0))</f>
        <v/>
      </c>
      <c r="Q169" s="1330" t="str">
        <f>IF(ISERROR(VLOOKUP(D169,Pupillist!$A:$W,15,0)),"",VLOOKUP(D169,Pupillist!$A:$W,15,0))</f>
        <v/>
      </c>
      <c r="R169" s="1330" t="str">
        <f>IF(ISERROR(VLOOKUP(D169,Pupillist!$A:$W,16,0)),"",VLOOKUP(D169,Pupillist!$A:$W,16,0))</f>
        <v/>
      </c>
      <c r="S169" s="1330" t="str">
        <f>IF(ISERROR(VLOOKUP(D169,Pupillist!$A:$W,17,0)),"",VLOOKUP(D169,Pupillist!$A:$W,17,0))</f>
        <v/>
      </c>
      <c r="T169" s="1330" t="str">
        <f>IF(ISERROR(VLOOKUP(D169,Pupillist!$A:$W,18,0)),"",VLOOKUP(D169,Pupillist!$A:$W,18,0))</f>
        <v/>
      </c>
      <c r="U169" s="1330" t="str">
        <f>IF(ISERROR(VLOOKUP(D169,Pupillist!$A:$W,19,0)),"",VLOOKUP(D169,Pupillist!$A:$W,19,0))</f>
        <v/>
      </c>
      <c r="V169" s="1330" t="str">
        <f>IF(ISERROR(VLOOKUP(D169,Pupillist!$A:$W,20,0)),"",VLOOKUP(D169,Pupillist!$A:$W,20,0))</f>
        <v/>
      </c>
      <c r="W169" s="2502" t="str">
        <f>IF(ISERROR(VLOOKUP(D169,Pupillist!$A:$W,21,0)),"",VLOOKUP(D169,Pupillist!$A:$W,21,0))</f>
        <v/>
      </c>
      <c r="X169" s="1330" t="str">
        <f>IF(ISERROR(VLOOKUP(D169,Pupillist!$A:$W,22,0)),"",VLOOKUP(D169,Pupillist!$A:$W,22,0))</f>
        <v/>
      </c>
      <c r="Y169" s="1330" t="str">
        <f>IF(ISERROR(VLOOKUP(D169,Pupillist!$A:$W,23,0)),"",VLOOKUP(D169,Pupillist!$A:$W,23,0))</f>
        <v/>
      </c>
      <c r="Z169" s="2242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</row>
    <row r="170" spans="1:78" ht="21.75" customHeight="1">
      <c r="A170"/>
      <c r="B170"/>
      <c r="C170"/>
      <c r="D170" s="2211">
        <f t="shared" si="2"/>
        <v>1120</v>
      </c>
      <c r="F170" s="7"/>
      <c r="G170" s="130"/>
      <c r="H170" s="131" t="str">
        <f>IF(ISERROR(VLOOKUP(D170,Pupillist!$A:$W,9,0)),"",VLOOKUP(D170,Pupillist!$A:$W,9,0))</f>
        <v/>
      </c>
      <c r="I170" s="2499" t="str">
        <f>IF(ISERROR(VLOOKUP(D170,Pupillist!$A:$W,4,0)),"",VLOOKUP(D170,Pupillist!$A:$W,4,0))</f>
        <v/>
      </c>
      <c r="J170" s="1394" t="str">
        <f>IF(ISERROR(VLOOKUP(D170,Pupillist!$A:$W,5,0)),"",VLOOKUP(D170,Pupillist!$A:$W,5,0))</f>
        <v/>
      </c>
      <c r="K170" s="1562" t="str">
        <f>IF(ISERROR(VLOOKUP(D170,Pupillist!$A:$W,6,0)),"",VLOOKUP(D170,Pupillist!$A:$W,6,0))</f>
        <v/>
      </c>
      <c r="L170" s="1330" t="str">
        <f>IF(ISERROR(VLOOKUP(D170,Pupillist!$A:$W,10,0)),"",VLOOKUP(D170,Pupillist!$A:$W,10,0))</f>
        <v/>
      </c>
      <c r="M170" s="1330" t="str">
        <f>IF(ISERROR(VLOOKUP(D170,Pupillist!$A:$W,11,0)),"",VLOOKUP(D170,Pupillist!$A:$W,11,0))</f>
        <v/>
      </c>
      <c r="N170" s="1330" t="str">
        <f>IF(ISERROR(VLOOKUP(D170,Pupillist!$A:$W,12,0)),"",VLOOKUP(D170,Pupillist!$A:$W,12,0))</f>
        <v/>
      </c>
      <c r="O170" s="1330" t="str">
        <f>IF(ISERROR(VLOOKUP(D170,Pupillist!$A:$W,13,0)),"",VLOOKUP(D170,Pupillist!$A:$W,13,0))</f>
        <v/>
      </c>
      <c r="P170" s="1330" t="str">
        <f>IF(ISERROR(VLOOKUP(D170,Pupillist!$A:$W,14,0)),"",VLOOKUP(D170,Pupillist!$A:$W,14,0))</f>
        <v/>
      </c>
      <c r="Q170" s="1330" t="str">
        <f>IF(ISERROR(VLOOKUP(D170,Pupillist!$A:$W,15,0)),"",VLOOKUP(D170,Pupillist!$A:$W,15,0))</f>
        <v/>
      </c>
      <c r="R170" s="1330" t="str">
        <f>IF(ISERROR(VLOOKUP(D170,Pupillist!$A:$W,16,0)),"",VLOOKUP(D170,Pupillist!$A:$W,16,0))</f>
        <v/>
      </c>
      <c r="S170" s="1330" t="str">
        <f>IF(ISERROR(VLOOKUP(D170,Pupillist!$A:$W,17,0)),"",VLOOKUP(D170,Pupillist!$A:$W,17,0))</f>
        <v/>
      </c>
      <c r="T170" s="1330" t="str">
        <f>IF(ISERROR(VLOOKUP(D170,Pupillist!$A:$W,18,0)),"",VLOOKUP(D170,Pupillist!$A:$W,18,0))</f>
        <v/>
      </c>
      <c r="U170" s="1330" t="str">
        <f>IF(ISERROR(VLOOKUP(D170,Pupillist!$A:$W,19,0)),"",VLOOKUP(D170,Pupillist!$A:$W,19,0))</f>
        <v/>
      </c>
      <c r="V170" s="1330" t="str">
        <f>IF(ISERROR(VLOOKUP(D170,Pupillist!$A:$W,20,0)),"",VLOOKUP(D170,Pupillist!$A:$W,20,0))</f>
        <v/>
      </c>
      <c r="W170" s="2502" t="str">
        <f>IF(ISERROR(VLOOKUP(D170,Pupillist!$A:$W,21,0)),"",VLOOKUP(D170,Pupillist!$A:$W,21,0))</f>
        <v/>
      </c>
      <c r="X170" s="1330" t="str">
        <f>IF(ISERROR(VLOOKUP(D170,Pupillist!$A:$W,22,0)),"",VLOOKUP(D170,Pupillist!$A:$W,22,0))</f>
        <v/>
      </c>
      <c r="Y170" s="1330" t="str">
        <f>IF(ISERROR(VLOOKUP(D170,Pupillist!$A:$W,23,0)),"",VLOOKUP(D170,Pupillist!$A:$W,23,0))</f>
        <v/>
      </c>
      <c r="Z170" s="2242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</row>
    <row r="171" spans="1:78" ht="21.75" customHeight="1">
      <c r="A171"/>
      <c r="B171"/>
      <c r="C171"/>
      <c r="D171" s="2211">
        <f t="shared" si="2"/>
        <v>1121</v>
      </c>
      <c r="F171" s="7"/>
      <c r="G171" s="130"/>
      <c r="H171" s="131" t="str">
        <f>IF(ISERROR(VLOOKUP(D171,Pupillist!$A:$W,9,0)),"",VLOOKUP(D171,Pupillist!$A:$W,9,0))</f>
        <v/>
      </c>
      <c r="I171" s="2499" t="str">
        <f>IF(ISERROR(VLOOKUP(D171,Pupillist!$A:$W,4,0)),"",VLOOKUP(D171,Pupillist!$A:$W,4,0))</f>
        <v/>
      </c>
      <c r="J171" s="1394" t="str">
        <f>IF(ISERROR(VLOOKUP(D171,Pupillist!$A:$W,5,0)),"",VLOOKUP(D171,Pupillist!$A:$W,5,0))</f>
        <v/>
      </c>
      <c r="K171" s="1562" t="str">
        <f>IF(ISERROR(VLOOKUP(D171,Pupillist!$A:$W,6,0)),"",VLOOKUP(D171,Pupillist!$A:$W,6,0))</f>
        <v/>
      </c>
      <c r="L171" s="1330" t="str">
        <f>IF(ISERROR(VLOOKUP(D171,Pupillist!$A:$W,10,0)),"",VLOOKUP(D171,Pupillist!$A:$W,10,0))</f>
        <v/>
      </c>
      <c r="M171" s="1330" t="str">
        <f>IF(ISERROR(VLOOKUP(D171,Pupillist!$A:$W,11,0)),"",VLOOKUP(D171,Pupillist!$A:$W,11,0))</f>
        <v/>
      </c>
      <c r="N171" s="1330" t="str">
        <f>IF(ISERROR(VLOOKUP(D171,Pupillist!$A:$W,12,0)),"",VLOOKUP(D171,Pupillist!$A:$W,12,0))</f>
        <v/>
      </c>
      <c r="O171" s="1330" t="str">
        <f>IF(ISERROR(VLOOKUP(D171,Pupillist!$A:$W,13,0)),"",VLOOKUP(D171,Pupillist!$A:$W,13,0))</f>
        <v/>
      </c>
      <c r="P171" s="1330" t="str">
        <f>IF(ISERROR(VLOOKUP(D171,Pupillist!$A:$W,14,0)),"",VLOOKUP(D171,Pupillist!$A:$W,14,0))</f>
        <v/>
      </c>
      <c r="Q171" s="1330" t="str">
        <f>IF(ISERROR(VLOOKUP(D171,Pupillist!$A:$W,15,0)),"",VLOOKUP(D171,Pupillist!$A:$W,15,0))</f>
        <v/>
      </c>
      <c r="R171" s="1330" t="str">
        <f>IF(ISERROR(VLOOKUP(D171,Pupillist!$A:$W,16,0)),"",VLOOKUP(D171,Pupillist!$A:$W,16,0))</f>
        <v/>
      </c>
      <c r="S171" s="1330" t="str">
        <f>IF(ISERROR(VLOOKUP(D171,Pupillist!$A:$W,17,0)),"",VLOOKUP(D171,Pupillist!$A:$W,17,0))</f>
        <v/>
      </c>
      <c r="T171" s="1330" t="str">
        <f>IF(ISERROR(VLOOKUP(D171,Pupillist!$A:$W,18,0)),"",VLOOKUP(D171,Pupillist!$A:$W,18,0))</f>
        <v/>
      </c>
      <c r="U171" s="1330" t="str">
        <f>IF(ISERROR(VLOOKUP(D171,Pupillist!$A:$W,19,0)),"",VLOOKUP(D171,Pupillist!$A:$W,19,0))</f>
        <v/>
      </c>
      <c r="V171" s="1330" t="str">
        <f>IF(ISERROR(VLOOKUP(D171,Pupillist!$A:$W,20,0)),"",VLOOKUP(D171,Pupillist!$A:$W,20,0))</f>
        <v/>
      </c>
      <c r="W171" s="2502" t="str">
        <f>IF(ISERROR(VLOOKUP(D171,Pupillist!$A:$W,21,0)),"",VLOOKUP(D171,Pupillist!$A:$W,21,0))</f>
        <v/>
      </c>
      <c r="X171" s="1330" t="str">
        <f>IF(ISERROR(VLOOKUP(D171,Pupillist!$A:$W,22,0)),"",VLOOKUP(D171,Pupillist!$A:$W,22,0))</f>
        <v/>
      </c>
      <c r="Y171" s="1330" t="str">
        <f>IF(ISERROR(VLOOKUP(D171,Pupillist!$A:$W,23,0)),"",VLOOKUP(D171,Pupillist!$A:$W,23,0))</f>
        <v/>
      </c>
      <c r="Z171" s="2242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</row>
    <row r="172" spans="1:78" ht="21.75" customHeight="1">
      <c r="A172"/>
      <c r="B172"/>
      <c r="C172"/>
      <c r="D172" s="2211">
        <f t="shared" si="2"/>
        <v>1122</v>
      </c>
      <c r="F172" s="7"/>
      <c r="G172" s="130"/>
      <c r="H172" s="131" t="str">
        <f>IF(ISERROR(VLOOKUP(D172,Pupillist!$A:$W,9,0)),"",VLOOKUP(D172,Pupillist!$A:$W,9,0))</f>
        <v/>
      </c>
      <c r="I172" s="2499" t="str">
        <f>IF(ISERROR(VLOOKUP(D172,Pupillist!$A:$W,4,0)),"",VLOOKUP(D172,Pupillist!$A:$W,4,0))</f>
        <v/>
      </c>
      <c r="J172" s="1394" t="str">
        <f>IF(ISERROR(VLOOKUP(D172,Pupillist!$A:$W,5,0)),"",VLOOKUP(D172,Pupillist!$A:$W,5,0))</f>
        <v/>
      </c>
      <c r="K172" s="1562" t="str">
        <f>IF(ISERROR(VLOOKUP(D172,Pupillist!$A:$W,6,0)),"",VLOOKUP(D172,Pupillist!$A:$W,6,0))</f>
        <v/>
      </c>
      <c r="L172" s="1330" t="str">
        <f>IF(ISERROR(VLOOKUP(D172,Pupillist!$A:$W,10,0)),"",VLOOKUP(D172,Pupillist!$A:$W,10,0))</f>
        <v/>
      </c>
      <c r="M172" s="1330" t="str">
        <f>IF(ISERROR(VLOOKUP(D172,Pupillist!$A:$W,11,0)),"",VLOOKUP(D172,Pupillist!$A:$W,11,0))</f>
        <v/>
      </c>
      <c r="N172" s="1330" t="str">
        <f>IF(ISERROR(VLOOKUP(D172,Pupillist!$A:$W,12,0)),"",VLOOKUP(D172,Pupillist!$A:$W,12,0))</f>
        <v/>
      </c>
      <c r="O172" s="1330" t="str">
        <f>IF(ISERROR(VLOOKUP(D172,Pupillist!$A:$W,13,0)),"",VLOOKUP(D172,Pupillist!$A:$W,13,0))</f>
        <v/>
      </c>
      <c r="P172" s="1330" t="str">
        <f>IF(ISERROR(VLOOKUP(D172,Pupillist!$A:$W,14,0)),"",VLOOKUP(D172,Pupillist!$A:$W,14,0))</f>
        <v/>
      </c>
      <c r="Q172" s="1330" t="str">
        <f>IF(ISERROR(VLOOKUP(D172,Pupillist!$A:$W,15,0)),"",VLOOKUP(D172,Pupillist!$A:$W,15,0))</f>
        <v/>
      </c>
      <c r="R172" s="1330" t="str">
        <f>IF(ISERROR(VLOOKUP(D172,Pupillist!$A:$W,16,0)),"",VLOOKUP(D172,Pupillist!$A:$W,16,0))</f>
        <v/>
      </c>
      <c r="S172" s="1330" t="str">
        <f>IF(ISERROR(VLOOKUP(D172,Pupillist!$A:$W,17,0)),"",VLOOKUP(D172,Pupillist!$A:$W,17,0))</f>
        <v/>
      </c>
      <c r="T172" s="1330" t="str">
        <f>IF(ISERROR(VLOOKUP(D172,Pupillist!$A:$W,18,0)),"",VLOOKUP(D172,Pupillist!$A:$W,18,0))</f>
        <v/>
      </c>
      <c r="U172" s="1330" t="str">
        <f>IF(ISERROR(VLOOKUP(D172,Pupillist!$A:$W,19,0)),"",VLOOKUP(D172,Pupillist!$A:$W,19,0))</f>
        <v/>
      </c>
      <c r="V172" s="1330" t="str">
        <f>IF(ISERROR(VLOOKUP(D172,Pupillist!$A:$W,20,0)),"",VLOOKUP(D172,Pupillist!$A:$W,20,0))</f>
        <v/>
      </c>
      <c r="W172" s="2502" t="str">
        <f>IF(ISERROR(VLOOKUP(D172,Pupillist!$A:$W,21,0)),"",VLOOKUP(D172,Pupillist!$A:$W,21,0))</f>
        <v/>
      </c>
      <c r="X172" s="1330" t="str">
        <f>IF(ISERROR(VLOOKUP(D172,Pupillist!$A:$W,22,0)),"",VLOOKUP(D172,Pupillist!$A:$W,22,0))</f>
        <v/>
      </c>
      <c r="Y172" s="1330" t="str">
        <f>IF(ISERROR(VLOOKUP(D172,Pupillist!$A:$W,23,0)),"",VLOOKUP(D172,Pupillist!$A:$W,23,0))</f>
        <v/>
      </c>
      <c r="Z172" s="224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</row>
    <row r="173" spans="1:78" ht="21.75" customHeight="1">
      <c r="A173"/>
      <c r="B173"/>
      <c r="C173"/>
      <c r="D173" s="2211">
        <f t="shared" si="2"/>
        <v>1123</v>
      </c>
      <c r="F173" s="7"/>
      <c r="G173" s="130"/>
      <c r="H173" s="131" t="str">
        <f>IF(ISERROR(VLOOKUP(D173,Pupillist!$A:$W,9,0)),"",VLOOKUP(D173,Pupillist!$A:$W,9,0))</f>
        <v/>
      </c>
      <c r="I173" s="2499" t="str">
        <f>IF(ISERROR(VLOOKUP(D173,Pupillist!$A:$W,4,0)),"",VLOOKUP(D173,Pupillist!$A:$W,4,0))</f>
        <v/>
      </c>
      <c r="J173" s="1394" t="str">
        <f>IF(ISERROR(VLOOKUP(D173,Pupillist!$A:$W,5,0)),"",VLOOKUP(D173,Pupillist!$A:$W,5,0))</f>
        <v/>
      </c>
      <c r="K173" s="1562" t="str">
        <f>IF(ISERROR(VLOOKUP(D173,Pupillist!$A:$W,6,0)),"",VLOOKUP(D173,Pupillist!$A:$W,6,0))</f>
        <v/>
      </c>
      <c r="L173" s="1330" t="str">
        <f>IF(ISERROR(VLOOKUP(D173,Pupillist!$A:$W,10,0)),"",VLOOKUP(D173,Pupillist!$A:$W,10,0))</f>
        <v/>
      </c>
      <c r="M173" s="1330" t="str">
        <f>IF(ISERROR(VLOOKUP(D173,Pupillist!$A:$W,11,0)),"",VLOOKUP(D173,Pupillist!$A:$W,11,0))</f>
        <v/>
      </c>
      <c r="N173" s="1330" t="str">
        <f>IF(ISERROR(VLOOKUP(D173,Pupillist!$A:$W,12,0)),"",VLOOKUP(D173,Pupillist!$A:$W,12,0))</f>
        <v/>
      </c>
      <c r="O173" s="1330" t="str">
        <f>IF(ISERROR(VLOOKUP(D173,Pupillist!$A:$W,13,0)),"",VLOOKUP(D173,Pupillist!$A:$W,13,0))</f>
        <v/>
      </c>
      <c r="P173" s="1330" t="str">
        <f>IF(ISERROR(VLOOKUP(D173,Pupillist!$A:$W,14,0)),"",VLOOKUP(D173,Pupillist!$A:$W,14,0))</f>
        <v/>
      </c>
      <c r="Q173" s="1330" t="str">
        <f>IF(ISERROR(VLOOKUP(D173,Pupillist!$A:$W,15,0)),"",VLOOKUP(D173,Pupillist!$A:$W,15,0))</f>
        <v/>
      </c>
      <c r="R173" s="1330" t="str">
        <f>IF(ISERROR(VLOOKUP(D173,Pupillist!$A:$W,16,0)),"",VLOOKUP(D173,Pupillist!$A:$W,16,0))</f>
        <v/>
      </c>
      <c r="S173" s="1330" t="str">
        <f>IF(ISERROR(VLOOKUP(D173,Pupillist!$A:$W,17,0)),"",VLOOKUP(D173,Pupillist!$A:$W,17,0))</f>
        <v/>
      </c>
      <c r="T173" s="1330" t="str">
        <f>IF(ISERROR(VLOOKUP(D173,Pupillist!$A:$W,18,0)),"",VLOOKUP(D173,Pupillist!$A:$W,18,0))</f>
        <v/>
      </c>
      <c r="U173" s="1330" t="str">
        <f>IF(ISERROR(VLOOKUP(D173,Pupillist!$A:$W,19,0)),"",VLOOKUP(D173,Pupillist!$A:$W,19,0))</f>
        <v/>
      </c>
      <c r="V173" s="1330" t="str">
        <f>IF(ISERROR(VLOOKUP(D173,Pupillist!$A:$W,20,0)),"",VLOOKUP(D173,Pupillist!$A:$W,20,0))</f>
        <v/>
      </c>
      <c r="W173" s="2502" t="str">
        <f>IF(ISERROR(VLOOKUP(D173,Pupillist!$A:$W,21,0)),"",VLOOKUP(D173,Pupillist!$A:$W,21,0))</f>
        <v/>
      </c>
      <c r="X173" s="1330" t="str">
        <f>IF(ISERROR(VLOOKUP(D173,Pupillist!$A:$W,22,0)),"",VLOOKUP(D173,Pupillist!$A:$W,22,0))</f>
        <v/>
      </c>
      <c r="Y173" s="1330" t="str">
        <f>IF(ISERROR(VLOOKUP(D173,Pupillist!$A:$W,23,0)),"",VLOOKUP(D173,Pupillist!$A:$W,23,0))</f>
        <v/>
      </c>
      <c r="Z173" s="2242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</row>
    <row r="174" spans="1:78" ht="21.75" customHeight="1">
      <c r="A174"/>
      <c r="B174"/>
      <c r="C174"/>
      <c r="D174" s="2211">
        <f t="shared" si="2"/>
        <v>1124</v>
      </c>
      <c r="F174" s="7"/>
      <c r="G174" s="130"/>
      <c r="H174" s="131" t="str">
        <f>IF(ISERROR(VLOOKUP(D174,Pupillist!$A:$W,9,0)),"",VLOOKUP(D174,Pupillist!$A:$W,9,0))</f>
        <v/>
      </c>
      <c r="I174" s="2499" t="str">
        <f>IF(ISERROR(VLOOKUP(D174,Pupillist!$A:$W,4,0)),"",VLOOKUP(D174,Pupillist!$A:$W,4,0))</f>
        <v/>
      </c>
      <c r="J174" s="1394" t="str">
        <f>IF(ISERROR(VLOOKUP(D174,Pupillist!$A:$W,5,0)),"",VLOOKUP(D174,Pupillist!$A:$W,5,0))</f>
        <v/>
      </c>
      <c r="K174" s="1562" t="str">
        <f>IF(ISERROR(VLOOKUP(D174,Pupillist!$A:$W,6,0)),"",VLOOKUP(D174,Pupillist!$A:$W,6,0))</f>
        <v/>
      </c>
      <c r="L174" s="1330" t="str">
        <f>IF(ISERROR(VLOOKUP(D174,Pupillist!$A:$W,10,0)),"",VLOOKUP(D174,Pupillist!$A:$W,10,0))</f>
        <v/>
      </c>
      <c r="M174" s="1330" t="str">
        <f>IF(ISERROR(VLOOKUP(D174,Pupillist!$A:$W,11,0)),"",VLOOKUP(D174,Pupillist!$A:$W,11,0))</f>
        <v/>
      </c>
      <c r="N174" s="1330" t="str">
        <f>IF(ISERROR(VLOOKUP(D174,Pupillist!$A:$W,12,0)),"",VLOOKUP(D174,Pupillist!$A:$W,12,0))</f>
        <v/>
      </c>
      <c r="O174" s="1330" t="str">
        <f>IF(ISERROR(VLOOKUP(D174,Pupillist!$A:$W,13,0)),"",VLOOKUP(D174,Pupillist!$A:$W,13,0))</f>
        <v/>
      </c>
      <c r="P174" s="1330" t="str">
        <f>IF(ISERROR(VLOOKUP(D174,Pupillist!$A:$W,14,0)),"",VLOOKUP(D174,Pupillist!$A:$W,14,0))</f>
        <v/>
      </c>
      <c r="Q174" s="1330" t="str">
        <f>IF(ISERROR(VLOOKUP(D174,Pupillist!$A:$W,15,0)),"",VLOOKUP(D174,Pupillist!$A:$W,15,0))</f>
        <v/>
      </c>
      <c r="R174" s="1330" t="str">
        <f>IF(ISERROR(VLOOKUP(D174,Pupillist!$A:$W,16,0)),"",VLOOKUP(D174,Pupillist!$A:$W,16,0))</f>
        <v/>
      </c>
      <c r="S174" s="1330" t="str">
        <f>IF(ISERROR(VLOOKUP(D174,Pupillist!$A:$W,17,0)),"",VLOOKUP(D174,Pupillist!$A:$W,17,0))</f>
        <v/>
      </c>
      <c r="T174" s="1330" t="str">
        <f>IF(ISERROR(VLOOKUP(D174,Pupillist!$A:$W,18,0)),"",VLOOKUP(D174,Pupillist!$A:$W,18,0))</f>
        <v/>
      </c>
      <c r="U174" s="1330" t="str">
        <f>IF(ISERROR(VLOOKUP(D174,Pupillist!$A:$W,19,0)),"",VLOOKUP(D174,Pupillist!$A:$W,19,0))</f>
        <v/>
      </c>
      <c r="V174" s="1330" t="str">
        <f>IF(ISERROR(VLOOKUP(D174,Pupillist!$A:$W,20,0)),"",VLOOKUP(D174,Pupillist!$A:$W,20,0))</f>
        <v/>
      </c>
      <c r="W174" s="2502" t="str">
        <f>IF(ISERROR(VLOOKUP(D174,Pupillist!$A:$W,21,0)),"",VLOOKUP(D174,Pupillist!$A:$W,21,0))</f>
        <v/>
      </c>
      <c r="X174" s="1330" t="str">
        <f>IF(ISERROR(VLOOKUP(D174,Pupillist!$A:$W,22,0)),"",VLOOKUP(D174,Pupillist!$A:$W,22,0))</f>
        <v/>
      </c>
      <c r="Y174" s="1330" t="str">
        <f>IF(ISERROR(VLOOKUP(D174,Pupillist!$A:$W,23,0)),"",VLOOKUP(D174,Pupillist!$A:$W,23,0))</f>
        <v/>
      </c>
      <c r="Z174" s="2242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</row>
    <row r="175" spans="1:78" ht="21.75" customHeight="1">
      <c r="A175"/>
      <c r="B175"/>
      <c r="C175"/>
      <c r="D175" s="2211">
        <f t="shared" si="2"/>
        <v>1125</v>
      </c>
      <c r="F175" s="7"/>
      <c r="G175" s="130"/>
      <c r="H175" s="131" t="str">
        <f>IF(ISERROR(VLOOKUP(D175,Pupillist!$A:$W,9,0)),"",VLOOKUP(D175,Pupillist!$A:$W,9,0))</f>
        <v/>
      </c>
      <c r="I175" s="2499" t="str">
        <f>IF(ISERROR(VLOOKUP(D175,Pupillist!$A:$W,4,0)),"",VLOOKUP(D175,Pupillist!$A:$W,4,0))</f>
        <v/>
      </c>
      <c r="J175" s="1394" t="str">
        <f>IF(ISERROR(VLOOKUP(D175,Pupillist!$A:$W,5,0)),"",VLOOKUP(D175,Pupillist!$A:$W,5,0))</f>
        <v/>
      </c>
      <c r="K175" s="1562" t="str">
        <f>IF(ISERROR(VLOOKUP(D175,Pupillist!$A:$W,6,0)),"",VLOOKUP(D175,Pupillist!$A:$W,6,0))</f>
        <v/>
      </c>
      <c r="L175" s="1330" t="str">
        <f>IF(ISERROR(VLOOKUP(D175,Pupillist!$A:$W,10,0)),"",VLOOKUP(D175,Pupillist!$A:$W,10,0))</f>
        <v/>
      </c>
      <c r="M175" s="1330" t="str">
        <f>IF(ISERROR(VLOOKUP(D175,Pupillist!$A:$W,11,0)),"",VLOOKUP(D175,Pupillist!$A:$W,11,0))</f>
        <v/>
      </c>
      <c r="N175" s="1330" t="str">
        <f>IF(ISERROR(VLOOKUP(D175,Pupillist!$A:$W,12,0)),"",VLOOKUP(D175,Pupillist!$A:$W,12,0))</f>
        <v/>
      </c>
      <c r="O175" s="1330" t="str">
        <f>IF(ISERROR(VLOOKUP(D175,Pupillist!$A:$W,13,0)),"",VLOOKUP(D175,Pupillist!$A:$W,13,0))</f>
        <v/>
      </c>
      <c r="P175" s="1330" t="str">
        <f>IF(ISERROR(VLOOKUP(D175,Pupillist!$A:$W,14,0)),"",VLOOKUP(D175,Pupillist!$A:$W,14,0))</f>
        <v/>
      </c>
      <c r="Q175" s="1330" t="str">
        <f>IF(ISERROR(VLOOKUP(D175,Pupillist!$A:$W,15,0)),"",VLOOKUP(D175,Pupillist!$A:$W,15,0))</f>
        <v/>
      </c>
      <c r="R175" s="1330" t="str">
        <f>IF(ISERROR(VLOOKUP(D175,Pupillist!$A:$W,16,0)),"",VLOOKUP(D175,Pupillist!$A:$W,16,0))</f>
        <v/>
      </c>
      <c r="S175" s="1330" t="str">
        <f>IF(ISERROR(VLOOKUP(D175,Pupillist!$A:$W,17,0)),"",VLOOKUP(D175,Pupillist!$A:$W,17,0))</f>
        <v/>
      </c>
      <c r="T175" s="1330" t="str">
        <f>IF(ISERROR(VLOOKUP(D175,Pupillist!$A:$W,18,0)),"",VLOOKUP(D175,Pupillist!$A:$W,18,0))</f>
        <v/>
      </c>
      <c r="U175" s="1330" t="str">
        <f>IF(ISERROR(VLOOKUP(D175,Pupillist!$A:$W,19,0)),"",VLOOKUP(D175,Pupillist!$A:$W,19,0))</f>
        <v/>
      </c>
      <c r="V175" s="1330" t="str">
        <f>IF(ISERROR(VLOOKUP(D175,Pupillist!$A:$W,20,0)),"",VLOOKUP(D175,Pupillist!$A:$W,20,0))</f>
        <v/>
      </c>
      <c r="W175" s="2502" t="str">
        <f>IF(ISERROR(VLOOKUP(D175,Pupillist!$A:$W,21,0)),"",VLOOKUP(D175,Pupillist!$A:$W,21,0))</f>
        <v/>
      </c>
      <c r="X175" s="1330" t="str">
        <f>IF(ISERROR(VLOOKUP(D175,Pupillist!$A:$W,22,0)),"",VLOOKUP(D175,Pupillist!$A:$W,22,0))</f>
        <v/>
      </c>
      <c r="Y175" s="1330" t="str">
        <f>IF(ISERROR(VLOOKUP(D175,Pupillist!$A:$W,23,0)),"",VLOOKUP(D175,Pupillist!$A:$W,23,0))</f>
        <v/>
      </c>
      <c r="Z175" s="2242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</row>
    <row r="176" spans="1:78" ht="21.75" customHeight="1">
      <c r="A176"/>
      <c r="B176"/>
      <c r="C176"/>
      <c r="D176" s="2211">
        <f t="shared" si="2"/>
        <v>1126</v>
      </c>
      <c r="F176" s="7"/>
      <c r="G176" s="130"/>
      <c r="H176" s="131" t="str">
        <f>IF(ISERROR(VLOOKUP(D176,Pupillist!$A:$W,9,0)),"",VLOOKUP(D176,Pupillist!$A:$W,9,0))</f>
        <v/>
      </c>
      <c r="I176" s="2499" t="str">
        <f>IF(ISERROR(VLOOKUP(D176,Pupillist!$A:$W,4,0)),"",VLOOKUP(D176,Pupillist!$A:$W,4,0))</f>
        <v/>
      </c>
      <c r="J176" s="1394" t="str">
        <f>IF(ISERROR(VLOOKUP(D176,Pupillist!$A:$W,5,0)),"",VLOOKUP(D176,Pupillist!$A:$W,5,0))</f>
        <v/>
      </c>
      <c r="K176" s="1562" t="str">
        <f>IF(ISERROR(VLOOKUP(D176,Pupillist!$A:$W,6,0)),"",VLOOKUP(D176,Pupillist!$A:$W,6,0))</f>
        <v/>
      </c>
      <c r="L176" s="1330" t="str">
        <f>IF(ISERROR(VLOOKUP(D176,Pupillist!$A:$W,10,0)),"",VLOOKUP(D176,Pupillist!$A:$W,10,0))</f>
        <v/>
      </c>
      <c r="M176" s="1330" t="str">
        <f>IF(ISERROR(VLOOKUP(D176,Pupillist!$A:$W,11,0)),"",VLOOKUP(D176,Pupillist!$A:$W,11,0))</f>
        <v/>
      </c>
      <c r="N176" s="1330" t="str">
        <f>IF(ISERROR(VLOOKUP(D176,Pupillist!$A:$W,12,0)),"",VLOOKUP(D176,Pupillist!$A:$W,12,0))</f>
        <v/>
      </c>
      <c r="O176" s="1330" t="str">
        <f>IF(ISERROR(VLOOKUP(D176,Pupillist!$A:$W,13,0)),"",VLOOKUP(D176,Pupillist!$A:$W,13,0))</f>
        <v/>
      </c>
      <c r="P176" s="1330" t="str">
        <f>IF(ISERROR(VLOOKUP(D176,Pupillist!$A:$W,14,0)),"",VLOOKUP(D176,Pupillist!$A:$W,14,0))</f>
        <v/>
      </c>
      <c r="Q176" s="1330" t="str">
        <f>IF(ISERROR(VLOOKUP(D176,Pupillist!$A:$W,15,0)),"",VLOOKUP(D176,Pupillist!$A:$W,15,0))</f>
        <v/>
      </c>
      <c r="R176" s="1330" t="str">
        <f>IF(ISERROR(VLOOKUP(D176,Pupillist!$A:$W,16,0)),"",VLOOKUP(D176,Pupillist!$A:$W,16,0))</f>
        <v/>
      </c>
      <c r="S176" s="1330" t="str">
        <f>IF(ISERROR(VLOOKUP(D176,Pupillist!$A:$W,17,0)),"",VLOOKUP(D176,Pupillist!$A:$W,17,0))</f>
        <v/>
      </c>
      <c r="T176" s="1330" t="str">
        <f>IF(ISERROR(VLOOKUP(D176,Pupillist!$A:$W,18,0)),"",VLOOKUP(D176,Pupillist!$A:$W,18,0))</f>
        <v/>
      </c>
      <c r="U176" s="1330" t="str">
        <f>IF(ISERROR(VLOOKUP(D176,Pupillist!$A:$W,19,0)),"",VLOOKUP(D176,Pupillist!$A:$W,19,0))</f>
        <v/>
      </c>
      <c r="V176" s="1330" t="str">
        <f>IF(ISERROR(VLOOKUP(D176,Pupillist!$A:$W,20,0)),"",VLOOKUP(D176,Pupillist!$A:$W,20,0))</f>
        <v/>
      </c>
      <c r="W176" s="2502" t="str">
        <f>IF(ISERROR(VLOOKUP(D176,Pupillist!$A:$W,21,0)),"",VLOOKUP(D176,Pupillist!$A:$W,21,0))</f>
        <v/>
      </c>
      <c r="X176" s="1330" t="str">
        <f>IF(ISERROR(VLOOKUP(D176,Pupillist!$A:$W,22,0)),"",VLOOKUP(D176,Pupillist!$A:$W,22,0))</f>
        <v/>
      </c>
      <c r="Y176" s="1330" t="str">
        <f>IF(ISERROR(VLOOKUP(D176,Pupillist!$A:$W,23,0)),"",VLOOKUP(D176,Pupillist!$A:$W,23,0))</f>
        <v/>
      </c>
      <c r="Z176" s="2242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</row>
    <row r="177" spans="1:78" ht="21.75" customHeight="1">
      <c r="A177"/>
      <c r="B177"/>
      <c r="C177"/>
      <c r="D177" s="2211">
        <f t="shared" si="2"/>
        <v>1127</v>
      </c>
      <c r="F177" s="7"/>
      <c r="G177" s="130"/>
      <c r="H177" s="131" t="str">
        <f>IF(ISERROR(VLOOKUP(D177,Pupillist!$A:$W,9,0)),"",VLOOKUP(D177,Pupillist!$A:$W,9,0))</f>
        <v/>
      </c>
      <c r="I177" s="2499" t="str">
        <f>IF(ISERROR(VLOOKUP(D177,Pupillist!$A:$W,4,0)),"",VLOOKUP(D177,Pupillist!$A:$W,4,0))</f>
        <v/>
      </c>
      <c r="J177" s="1394" t="str">
        <f>IF(ISERROR(VLOOKUP(D177,Pupillist!$A:$W,5,0)),"",VLOOKUP(D177,Pupillist!$A:$W,5,0))</f>
        <v/>
      </c>
      <c r="K177" s="1562" t="str">
        <f>IF(ISERROR(VLOOKUP(D177,Pupillist!$A:$W,6,0)),"",VLOOKUP(D177,Pupillist!$A:$W,6,0))</f>
        <v/>
      </c>
      <c r="L177" s="1330" t="str">
        <f>IF(ISERROR(VLOOKUP(D177,Pupillist!$A:$W,10,0)),"",VLOOKUP(D177,Pupillist!$A:$W,10,0))</f>
        <v/>
      </c>
      <c r="M177" s="1330" t="str">
        <f>IF(ISERROR(VLOOKUP(D177,Pupillist!$A:$W,11,0)),"",VLOOKUP(D177,Pupillist!$A:$W,11,0))</f>
        <v/>
      </c>
      <c r="N177" s="1330" t="str">
        <f>IF(ISERROR(VLOOKUP(D177,Pupillist!$A:$W,12,0)),"",VLOOKUP(D177,Pupillist!$A:$W,12,0))</f>
        <v/>
      </c>
      <c r="O177" s="1330" t="str">
        <f>IF(ISERROR(VLOOKUP(D177,Pupillist!$A:$W,13,0)),"",VLOOKUP(D177,Pupillist!$A:$W,13,0))</f>
        <v/>
      </c>
      <c r="P177" s="1330" t="str">
        <f>IF(ISERROR(VLOOKUP(D177,Pupillist!$A:$W,14,0)),"",VLOOKUP(D177,Pupillist!$A:$W,14,0))</f>
        <v/>
      </c>
      <c r="Q177" s="1330" t="str">
        <f>IF(ISERROR(VLOOKUP(D177,Pupillist!$A:$W,15,0)),"",VLOOKUP(D177,Pupillist!$A:$W,15,0))</f>
        <v/>
      </c>
      <c r="R177" s="1330" t="str">
        <f>IF(ISERROR(VLOOKUP(D177,Pupillist!$A:$W,16,0)),"",VLOOKUP(D177,Pupillist!$A:$W,16,0))</f>
        <v/>
      </c>
      <c r="S177" s="1330" t="str">
        <f>IF(ISERROR(VLOOKUP(D177,Pupillist!$A:$W,17,0)),"",VLOOKUP(D177,Pupillist!$A:$W,17,0))</f>
        <v/>
      </c>
      <c r="T177" s="1330" t="str">
        <f>IF(ISERROR(VLOOKUP(D177,Pupillist!$A:$W,18,0)),"",VLOOKUP(D177,Pupillist!$A:$W,18,0))</f>
        <v/>
      </c>
      <c r="U177" s="1330" t="str">
        <f>IF(ISERROR(VLOOKUP(D177,Pupillist!$A:$W,19,0)),"",VLOOKUP(D177,Pupillist!$A:$W,19,0))</f>
        <v/>
      </c>
      <c r="V177" s="1330" t="str">
        <f>IF(ISERROR(VLOOKUP(D177,Pupillist!$A:$W,20,0)),"",VLOOKUP(D177,Pupillist!$A:$W,20,0))</f>
        <v/>
      </c>
      <c r="W177" s="2502" t="str">
        <f>IF(ISERROR(VLOOKUP(D177,Pupillist!$A:$W,21,0)),"",VLOOKUP(D177,Pupillist!$A:$W,21,0))</f>
        <v/>
      </c>
      <c r="X177" s="1330" t="str">
        <f>IF(ISERROR(VLOOKUP(D177,Pupillist!$A:$W,22,0)),"",VLOOKUP(D177,Pupillist!$A:$W,22,0))</f>
        <v/>
      </c>
      <c r="Y177" s="1330" t="str">
        <f>IF(ISERROR(VLOOKUP(D177,Pupillist!$A:$W,23,0)),"",VLOOKUP(D177,Pupillist!$A:$W,23,0))</f>
        <v/>
      </c>
      <c r="Z177" s="2242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</row>
    <row r="178" spans="1:78" ht="21.75" customHeight="1">
      <c r="A178"/>
      <c r="B178"/>
      <c r="C178"/>
      <c r="D178" s="2211">
        <f t="shared" si="2"/>
        <v>1128</v>
      </c>
      <c r="F178" s="7"/>
      <c r="G178" s="130"/>
      <c r="H178" s="131" t="str">
        <f>IF(ISERROR(VLOOKUP(D178,Pupillist!$A:$W,9,0)),"",VLOOKUP(D178,Pupillist!$A:$W,9,0))</f>
        <v/>
      </c>
      <c r="I178" s="2499" t="str">
        <f>IF(ISERROR(VLOOKUP(D178,Pupillist!$A:$W,4,0)),"",VLOOKUP(D178,Pupillist!$A:$W,4,0))</f>
        <v/>
      </c>
      <c r="J178" s="1394" t="str">
        <f>IF(ISERROR(VLOOKUP(D178,Pupillist!$A:$W,5,0)),"",VLOOKUP(D178,Pupillist!$A:$W,5,0))</f>
        <v/>
      </c>
      <c r="K178" s="1562" t="str">
        <f>IF(ISERROR(VLOOKUP(D178,Pupillist!$A:$W,6,0)),"",VLOOKUP(D178,Pupillist!$A:$W,6,0))</f>
        <v/>
      </c>
      <c r="L178" s="1330" t="str">
        <f>IF(ISERROR(VLOOKUP(D178,Pupillist!$A:$W,10,0)),"",VLOOKUP(D178,Pupillist!$A:$W,10,0))</f>
        <v/>
      </c>
      <c r="M178" s="1330" t="str">
        <f>IF(ISERROR(VLOOKUP(D178,Pupillist!$A:$W,11,0)),"",VLOOKUP(D178,Pupillist!$A:$W,11,0))</f>
        <v/>
      </c>
      <c r="N178" s="1330" t="str">
        <f>IF(ISERROR(VLOOKUP(D178,Pupillist!$A:$W,12,0)),"",VLOOKUP(D178,Pupillist!$A:$W,12,0))</f>
        <v/>
      </c>
      <c r="O178" s="1330" t="str">
        <f>IF(ISERROR(VLOOKUP(D178,Pupillist!$A:$W,13,0)),"",VLOOKUP(D178,Pupillist!$A:$W,13,0))</f>
        <v/>
      </c>
      <c r="P178" s="1330" t="str">
        <f>IF(ISERROR(VLOOKUP(D178,Pupillist!$A:$W,14,0)),"",VLOOKUP(D178,Pupillist!$A:$W,14,0))</f>
        <v/>
      </c>
      <c r="Q178" s="1330" t="str">
        <f>IF(ISERROR(VLOOKUP(D178,Pupillist!$A:$W,15,0)),"",VLOOKUP(D178,Pupillist!$A:$W,15,0))</f>
        <v/>
      </c>
      <c r="R178" s="1330" t="str">
        <f>IF(ISERROR(VLOOKUP(D178,Pupillist!$A:$W,16,0)),"",VLOOKUP(D178,Pupillist!$A:$W,16,0))</f>
        <v/>
      </c>
      <c r="S178" s="1330" t="str">
        <f>IF(ISERROR(VLOOKUP(D178,Pupillist!$A:$W,17,0)),"",VLOOKUP(D178,Pupillist!$A:$W,17,0))</f>
        <v/>
      </c>
      <c r="T178" s="1330" t="str">
        <f>IF(ISERROR(VLOOKUP(D178,Pupillist!$A:$W,18,0)),"",VLOOKUP(D178,Pupillist!$A:$W,18,0))</f>
        <v/>
      </c>
      <c r="U178" s="1330" t="str">
        <f>IF(ISERROR(VLOOKUP(D178,Pupillist!$A:$W,19,0)),"",VLOOKUP(D178,Pupillist!$A:$W,19,0))</f>
        <v/>
      </c>
      <c r="V178" s="1330" t="str">
        <f>IF(ISERROR(VLOOKUP(D178,Pupillist!$A:$W,20,0)),"",VLOOKUP(D178,Pupillist!$A:$W,20,0))</f>
        <v/>
      </c>
      <c r="W178" s="2502" t="str">
        <f>IF(ISERROR(VLOOKUP(D178,Pupillist!$A:$W,21,0)),"",VLOOKUP(D178,Pupillist!$A:$W,21,0))</f>
        <v/>
      </c>
      <c r="X178" s="1330" t="str">
        <f>IF(ISERROR(VLOOKUP(D178,Pupillist!$A:$W,22,0)),"",VLOOKUP(D178,Pupillist!$A:$W,22,0))</f>
        <v/>
      </c>
      <c r="Y178" s="1330" t="str">
        <f>IF(ISERROR(VLOOKUP(D178,Pupillist!$A:$W,23,0)),"",VLOOKUP(D178,Pupillist!$A:$W,23,0))</f>
        <v/>
      </c>
      <c r="Z178" s="2242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</row>
    <row r="179" spans="1:78" ht="21.75" customHeight="1">
      <c r="A179"/>
      <c r="B179"/>
      <c r="C179"/>
      <c r="D179" s="2211">
        <f t="shared" si="2"/>
        <v>1129</v>
      </c>
      <c r="F179" s="7"/>
      <c r="G179" s="130"/>
      <c r="H179" s="131" t="str">
        <f>IF(ISERROR(VLOOKUP(D179,Pupillist!$A:$W,9,0)),"",VLOOKUP(D179,Pupillist!$A:$W,9,0))</f>
        <v/>
      </c>
      <c r="I179" s="2499" t="str">
        <f>IF(ISERROR(VLOOKUP(D179,Pupillist!$A:$W,4,0)),"",VLOOKUP(D179,Pupillist!$A:$W,4,0))</f>
        <v/>
      </c>
      <c r="J179" s="1394" t="str">
        <f>IF(ISERROR(VLOOKUP(D179,Pupillist!$A:$W,5,0)),"",VLOOKUP(D179,Pupillist!$A:$W,5,0))</f>
        <v/>
      </c>
      <c r="K179" s="1562" t="str">
        <f>IF(ISERROR(VLOOKUP(D179,Pupillist!$A:$W,6,0)),"",VLOOKUP(D179,Pupillist!$A:$W,6,0))</f>
        <v/>
      </c>
      <c r="L179" s="1330" t="str">
        <f>IF(ISERROR(VLOOKUP(D179,Pupillist!$A:$W,10,0)),"",VLOOKUP(D179,Pupillist!$A:$W,10,0))</f>
        <v/>
      </c>
      <c r="M179" s="1330" t="str">
        <f>IF(ISERROR(VLOOKUP(D179,Pupillist!$A:$W,11,0)),"",VLOOKUP(D179,Pupillist!$A:$W,11,0))</f>
        <v/>
      </c>
      <c r="N179" s="1330" t="str">
        <f>IF(ISERROR(VLOOKUP(D179,Pupillist!$A:$W,12,0)),"",VLOOKUP(D179,Pupillist!$A:$W,12,0))</f>
        <v/>
      </c>
      <c r="O179" s="1330" t="str">
        <f>IF(ISERROR(VLOOKUP(D179,Pupillist!$A:$W,13,0)),"",VLOOKUP(D179,Pupillist!$A:$W,13,0))</f>
        <v/>
      </c>
      <c r="P179" s="1330" t="str">
        <f>IF(ISERROR(VLOOKUP(D179,Pupillist!$A:$W,14,0)),"",VLOOKUP(D179,Pupillist!$A:$W,14,0))</f>
        <v/>
      </c>
      <c r="Q179" s="1330" t="str">
        <f>IF(ISERROR(VLOOKUP(D179,Pupillist!$A:$W,15,0)),"",VLOOKUP(D179,Pupillist!$A:$W,15,0))</f>
        <v/>
      </c>
      <c r="R179" s="1330" t="str">
        <f>IF(ISERROR(VLOOKUP(D179,Pupillist!$A:$W,16,0)),"",VLOOKUP(D179,Pupillist!$A:$W,16,0))</f>
        <v/>
      </c>
      <c r="S179" s="1330" t="str">
        <f>IF(ISERROR(VLOOKUP(D179,Pupillist!$A:$W,17,0)),"",VLOOKUP(D179,Pupillist!$A:$W,17,0))</f>
        <v/>
      </c>
      <c r="T179" s="1330" t="str">
        <f>IF(ISERROR(VLOOKUP(D179,Pupillist!$A:$W,18,0)),"",VLOOKUP(D179,Pupillist!$A:$W,18,0))</f>
        <v/>
      </c>
      <c r="U179" s="1330" t="str">
        <f>IF(ISERROR(VLOOKUP(D179,Pupillist!$A:$W,19,0)),"",VLOOKUP(D179,Pupillist!$A:$W,19,0))</f>
        <v/>
      </c>
      <c r="V179" s="1330" t="str">
        <f>IF(ISERROR(VLOOKUP(D179,Pupillist!$A:$W,20,0)),"",VLOOKUP(D179,Pupillist!$A:$W,20,0))</f>
        <v/>
      </c>
      <c r="W179" s="2502" t="str">
        <f>IF(ISERROR(VLOOKUP(D179,Pupillist!$A:$W,21,0)),"",VLOOKUP(D179,Pupillist!$A:$W,21,0))</f>
        <v/>
      </c>
      <c r="X179" s="1330" t="str">
        <f>IF(ISERROR(VLOOKUP(D179,Pupillist!$A:$W,22,0)),"",VLOOKUP(D179,Pupillist!$A:$W,22,0))</f>
        <v/>
      </c>
      <c r="Y179" s="1330" t="str">
        <f>IF(ISERROR(VLOOKUP(D179,Pupillist!$A:$W,23,0)),"",VLOOKUP(D179,Pupillist!$A:$W,23,0))</f>
        <v/>
      </c>
      <c r="Z179" s="2242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</row>
    <row r="180" spans="1:78" ht="21.75" customHeight="1">
      <c r="A180"/>
      <c r="B180"/>
      <c r="C180"/>
      <c r="D180" s="2211">
        <f t="shared" ref="D180:D243" si="3">D179+1</f>
        <v>1130</v>
      </c>
      <c r="F180" s="7"/>
      <c r="G180" s="130"/>
      <c r="H180" s="131" t="str">
        <f>IF(ISERROR(VLOOKUP(D180,Pupillist!$A:$W,9,0)),"",VLOOKUP(D180,Pupillist!$A:$W,9,0))</f>
        <v/>
      </c>
      <c r="I180" s="2499" t="str">
        <f>IF(ISERROR(VLOOKUP(D180,Pupillist!$A:$W,4,0)),"",VLOOKUP(D180,Pupillist!$A:$W,4,0))</f>
        <v/>
      </c>
      <c r="J180" s="1394" t="str">
        <f>IF(ISERROR(VLOOKUP(D180,Pupillist!$A:$W,5,0)),"",VLOOKUP(D180,Pupillist!$A:$W,5,0))</f>
        <v/>
      </c>
      <c r="K180" s="1562" t="str">
        <f>IF(ISERROR(VLOOKUP(D180,Pupillist!$A:$W,6,0)),"",VLOOKUP(D180,Pupillist!$A:$W,6,0))</f>
        <v/>
      </c>
      <c r="L180" s="1330" t="str">
        <f>IF(ISERROR(VLOOKUP(D180,Pupillist!$A:$W,10,0)),"",VLOOKUP(D180,Pupillist!$A:$W,10,0))</f>
        <v/>
      </c>
      <c r="M180" s="1330" t="str">
        <f>IF(ISERROR(VLOOKUP(D180,Pupillist!$A:$W,11,0)),"",VLOOKUP(D180,Pupillist!$A:$W,11,0))</f>
        <v/>
      </c>
      <c r="N180" s="1330" t="str">
        <f>IF(ISERROR(VLOOKUP(D180,Pupillist!$A:$W,12,0)),"",VLOOKUP(D180,Pupillist!$A:$W,12,0))</f>
        <v/>
      </c>
      <c r="O180" s="1330" t="str">
        <f>IF(ISERROR(VLOOKUP(D180,Pupillist!$A:$W,13,0)),"",VLOOKUP(D180,Pupillist!$A:$W,13,0))</f>
        <v/>
      </c>
      <c r="P180" s="1330" t="str">
        <f>IF(ISERROR(VLOOKUP(D180,Pupillist!$A:$W,14,0)),"",VLOOKUP(D180,Pupillist!$A:$W,14,0))</f>
        <v/>
      </c>
      <c r="Q180" s="1330" t="str">
        <f>IF(ISERROR(VLOOKUP(D180,Pupillist!$A:$W,15,0)),"",VLOOKUP(D180,Pupillist!$A:$W,15,0))</f>
        <v/>
      </c>
      <c r="R180" s="1330" t="str">
        <f>IF(ISERROR(VLOOKUP(D180,Pupillist!$A:$W,16,0)),"",VLOOKUP(D180,Pupillist!$A:$W,16,0))</f>
        <v/>
      </c>
      <c r="S180" s="1330" t="str">
        <f>IF(ISERROR(VLOOKUP(D180,Pupillist!$A:$W,17,0)),"",VLOOKUP(D180,Pupillist!$A:$W,17,0))</f>
        <v/>
      </c>
      <c r="T180" s="1330" t="str">
        <f>IF(ISERROR(VLOOKUP(D180,Pupillist!$A:$W,18,0)),"",VLOOKUP(D180,Pupillist!$A:$W,18,0))</f>
        <v/>
      </c>
      <c r="U180" s="1330" t="str">
        <f>IF(ISERROR(VLOOKUP(D180,Pupillist!$A:$W,19,0)),"",VLOOKUP(D180,Pupillist!$A:$W,19,0))</f>
        <v/>
      </c>
      <c r="V180" s="1330" t="str">
        <f>IF(ISERROR(VLOOKUP(D180,Pupillist!$A:$W,20,0)),"",VLOOKUP(D180,Pupillist!$A:$W,20,0))</f>
        <v/>
      </c>
      <c r="W180" s="2502" t="str">
        <f>IF(ISERROR(VLOOKUP(D180,Pupillist!$A:$W,21,0)),"",VLOOKUP(D180,Pupillist!$A:$W,21,0))</f>
        <v/>
      </c>
      <c r="X180" s="1330" t="str">
        <f>IF(ISERROR(VLOOKUP(D180,Pupillist!$A:$W,22,0)),"",VLOOKUP(D180,Pupillist!$A:$W,22,0))</f>
        <v/>
      </c>
      <c r="Y180" s="1330" t="str">
        <f>IF(ISERROR(VLOOKUP(D180,Pupillist!$A:$W,23,0)),"",VLOOKUP(D180,Pupillist!$A:$W,23,0))</f>
        <v/>
      </c>
      <c r="Z180" s="2242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</row>
    <row r="181" spans="1:78" ht="21.75" customHeight="1">
      <c r="A181"/>
      <c r="B181"/>
      <c r="C181"/>
      <c r="D181" s="2211">
        <f t="shared" si="3"/>
        <v>1131</v>
      </c>
      <c r="F181" s="7"/>
      <c r="G181" s="130"/>
      <c r="H181" s="131" t="str">
        <f>IF(ISERROR(VLOOKUP(D181,Pupillist!$A:$W,9,0)),"",VLOOKUP(D181,Pupillist!$A:$W,9,0))</f>
        <v/>
      </c>
      <c r="I181" s="2499" t="str">
        <f>IF(ISERROR(VLOOKUP(D181,Pupillist!$A:$W,4,0)),"",VLOOKUP(D181,Pupillist!$A:$W,4,0))</f>
        <v/>
      </c>
      <c r="J181" s="1394" t="str">
        <f>IF(ISERROR(VLOOKUP(D181,Pupillist!$A:$W,5,0)),"",VLOOKUP(D181,Pupillist!$A:$W,5,0))</f>
        <v/>
      </c>
      <c r="K181" s="1562" t="str">
        <f>IF(ISERROR(VLOOKUP(D181,Pupillist!$A:$W,6,0)),"",VLOOKUP(D181,Pupillist!$A:$W,6,0))</f>
        <v/>
      </c>
      <c r="L181" s="1330" t="str">
        <f>IF(ISERROR(VLOOKUP(D181,Pupillist!$A:$W,10,0)),"",VLOOKUP(D181,Pupillist!$A:$W,10,0))</f>
        <v/>
      </c>
      <c r="M181" s="1330" t="str">
        <f>IF(ISERROR(VLOOKUP(D181,Pupillist!$A:$W,11,0)),"",VLOOKUP(D181,Pupillist!$A:$W,11,0))</f>
        <v/>
      </c>
      <c r="N181" s="1330" t="str">
        <f>IF(ISERROR(VLOOKUP(D181,Pupillist!$A:$W,12,0)),"",VLOOKUP(D181,Pupillist!$A:$W,12,0))</f>
        <v/>
      </c>
      <c r="O181" s="1330" t="str">
        <f>IF(ISERROR(VLOOKUP(D181,Pupillist!$A:$W,13,0)),"",VLOOKUP(D181,Pupillist!$A:$W,13,0))</f>
        <v/>
      </c>
      <c r="P181" s="1330" t="str">
        <f>IF(ISERROR(VLOOKUP(D181,Pupillist!$A:$W,14,0)),"",VLOOKUP(D181,Pupillist!$A:$W,14,0))</f>
        <v/>
      </c>
      <c r="Q181" s="1330" t="str">
        <f>IF(ISERROR(VLOOKUP(D181,Pupillist!$A:$W,15,0)),"",VLOOKUP(D181,Pupillist!$A:$W,15,0))</f>
        <v/>
      </c>
      <c r="R181" s="1330" t="str">
        <f>IF(ISERROR(VLOOKUP(D181,Pupillist!$A:$W,16,0)),"",VLOOKUP(D181,Pupillist!$A:$W,16,0))</f>
        <v/>
      </c>
      <c r="S181" s="1330" t="str">
        <f>IF(ISERROR(VLOOKUP(D181,Pupillist!$A:$W,17,0)),"",VLOOKUP(D181,Pupillist!$A:$W,17,0))</f>
        <v/>
      </c>
      <c r="T181" s="1330" t="str">
        <f>IF(ISERROR(VLOOKUP(D181,Pupillist!$A:$W,18,0)),"",VLOOKUP(D181,Pupillist!$A:$W,18,0))</f>
        <v/>
      </c>
      <c r="U181" s="1330" t="str">
        <f>IF(ISERROR(VLOOKUP(D181,Pupillist!$A:$W,19,0)),"",VLOOKUP(D181,Pupillist!$A:$W,19,0))</f>
        <v/>
      </c>
      <c r="V181" s="1330" t="str">
        <f>IF(ISERROR(VLOOKUP(D181,Pupillist!$A:$W,20,0)),"",VLOOKUP(D181,Pupillist!$A:$W,20,0))</f>
        <v/>
      </c>
      <c r="W181" s="2502" t="str">
        <f>IF(ISERROR(VLOOKUP(D181,Pupillist!$A:$W,21,0)),"",VLOOKUP(D181,Pupillist!$A:$W,21,0))</f>
        <v/>
      </c>
      <c r="X181" s="1330" t="str">
        <f>IF(ISERROR(VLOOKUP(D181,Pupillist!$A:$W,22,0)),"",VLOOKUP(D181,Pupillist!$A:$W,22,0))</f>
        <v/>
      </c>
      <c r="Y181" s="1330" t="str">
        <f>IF(ISERROR(VLOOKUP(D181,Pupillist!$A:$W,23,0)),"",VLOOKUP(D181,Pupillist!$A:$W,23,0))</f>
        <v/>
      </c>
      <c r="Z181" s="2242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</row>
    <row r="182" spans="1:78" ht="21.75" customHeight="1">
      <c r="A182"/>
      <c r="B182"/>
      <c r="C182"/>
      <c r="D182" s="2211">
        <f t="shared" si="3"/>
        <v>1132</v>
      </c>
      <c r="F182" s="7"/>
      <c r="G182" s="130"/>
      <c r="H182" s="131" t="str">
        <f>IF(ISERROR(VLOOKUP(D182,Pupillist!$A:$W,9,0)),"",VLOOKUP(D182,Pupillist!$A:$W,9,0))</f>
        <v/>
      </c>
      <c r="I182" s="2499" t="str">
        <f>IF(ISERROR(VLOOKUP(D182,Pupillist!$A:$W,4,0)),"",VLOOKUP(D182,Pupillist!$A:$W,4,0))</f>
        <v/>
      </c>
      <c r="J182" s="1394" t="str">
        <f>IF(ISERROR(VLOOKUP(D182,Pupillist!$A:$W,5,0)),"",VLOOKUP(D182,Pupillist!$A:$W,5,0))</f>
        <v/>
      </c>
      <c r="K182" s="1562" t="str">
        <f>IF(ISERROR(VLOOKUP(D182,Pupillist!$A:$W,6,0)),"",VLOOKUP(D182,Pupillist!$A:$W,6,0))</f>
        <v/>
      </c>
      <c r="L182" s="1330" t="str">
        <f>IF(ISERROR(VLOOKUP(D182,Pupillist!$A:$W,10,0)),"",VLOOKUP(D182,Pupillist!$A:$W,10,0))</f>
        <v/>
      </c>
      <c r="M182" s="1330" t="str">
        <f>IF(ISERROR(VLOOKUP(D182,Pupillist!$A:$W,11,0)),"",VLOOKUP(D182,Pupillist!$A:$W,11,0))</f>
        <v/>
      </c>
      <c r="N182" s="1330" t="str">
        <f>IF(ISERROR(VLOOKUP(D182,Pupillist!$A:$W,12,0)),"",VLOOKUP(D182,Pupillist!$A:$W,12,0))</f>
        <v/>
      </c>
      <c r="O182" s="1330" t="str">
        <f>IF(ISERROR(VLOOKUP(D182,Pupillist!$A:$W,13,0)),"",VLOOKUP(D182,Pupillist!$A:$W,13,0))</f>
        <v/>
      </c>
      <c r="P182" s="1330" t="str">
        <f>IF(ISERROR(VLOOKUP(D182,Pupillist!$A:$W,14,0)),"",VLOOKUP(D182,Pupillist!$A:$W,14,0))</f>
        <v/>
      </c>
      <c r="Q182" s="1330" t="str">
        <f>IF(ISERROR(VLOOKUP(D182,Pupillist!$A:$W,15,0)),"",VLOOKUP(D182,Pupillist!$A:$W,15,0))</f>
        <v/>
      </c>
      <c r="R182" s="1330" t="str">
        <f>IF(ISERROR(VLOOKUP(D182,Pupillist!$A:$W,16,0)),"",VLOOKUP(D182,Pupillist!$A:$W,16,0))</f>
        <v/>
      </c>
      <c r="S182" s="1330" t="str">
        <f>IF(ISERROR(VLOOKUP(D182,Pupillist!$A:$W,17,0)),"",VLOOKUP(D182,Pupillist!$A:$W,17,0))</f>
        <v/>
      </c>
      <c r="T182" s="1330" t="str">
        <f>IF(ISERROR(VLOOKUP(D182,Pupillist!$A:$W,18,0)),"",VLOOKUP(D182,Pupillist!$A:$W,18,0))</f>
        <v/>
      </c>
      <c r="U182" s="1330" t="str">
        <f>IF(ISERROR(VLOOKUP(D182,Pupillist!$A:$W,19,0)),"",VLOOKUP(D182,Pupillist!$A:$W,19,0))</f>
        <v/>
      </c>
      <c r="V182" s="1330" t="str">
        <f>IF(ISERROR(VLOOKUP(D182,Pupillist!$A:$W,20,0)),"",VLOOKUP(D182,Pupillist!$A:$W,20,0))</f>
        <v/>
      </c>
      <c r="W182" s="2502" t="str">
        <f>IF(ISERROR(VLOOKUP(D182,Pupillist!$A:$W,21,0)),"",VLOOKUP(D182,Pupillist!$A:$W,21,0))</f>
        <v/>
      </c>
      <c r="X182" s="1330" t="str">
        <f>IF(ISERROR(VLOOKUP(D182,Pupillist!$A:$W,22,0)),"",VLOOKUP(D182,Pupillist!$A:$W,22,0))</f>
        <v/>
      </c>
      <c r="Y182" s="1330" t="str">
        <f>IF(ISERROR(VLOOKUP(D182,Pupillist!$A:$W,23,0)),"",VLOOKUP(D182,Pupillist!$A:$W,23,0))</f>
        <v/>
      </c>
      <c r="Z182" s="224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</row>
    <row r="183" spans="1:78" ht="21.75" customHeight="1">
      <c r="A183"/>
      <c r="B183"/>
      <c r="C183"/>
      <c r="D183" s="2211">
        <f t="shared" si="3"/>
        <v>1133</v>
      </c>
      <c r="F183" s="7"/>
      <c r="G183" s="130"/>
      <c r="H183" s="131" t="str">
        <f>IF(ISERROR(VLOOKUP(D183,Pupillist!$A:$W,9,0)),"",VLOOKUP(D183,Pupillist!$A:$W,9,0))</f>
        <v/>
      </c>
      <c r="I183" s="2499" t="str">
        <f>IF(ISERROR(VLOOKUP(D183,Pupillist!$A:$W,4,0)),"",VLOOKUP(D183,Pupillist!$A:$W,4,0))</f>
        <v/>
      </c>
      <c r="J183" s="1394" t="str">
        <f>IF(ISERROR(VLOOKUP(D183,Pupillist!$A:$W,5,0)),"",VLOOKUP(D183,Pupillist!$A:$W,5,0))</f>
        <v/>
      </c>
      <c r="K183" s="1562" t="str">
        <f>IF(ISERROR(VLOOKUP(D183,Pupillist!$A:$W,6,0)),"",VLOOKUP(D183,Pupillist!$A:$W,6,0))</f>
        <v/>
      </c>
      <c r="L183" s="1330" t="str">
        <f>IF(ISERROR(VLOOKUP(D183,Pupillist!$A:$W,10,0)),"",VLOOKUP(D183,Pupillist!$A:$W,10,0))</f>
        <v/>
      </c>
      <c r="M183" s="1330" t="str">
        <f>IF(ISERROR(VLOOKUP(D183,Pupillist!$A:$W,11,0)),"",VLOOKUP(D183,Pupillist!$A:$W,11,0))</f>
        <v/>
      </c>
      <c r="N183" s="1330" t="str">
        <f>IF(ISERROR(VLOOKUP(D183,Pupillist!$A:$W,12,0)),"",VLOOKUP(D183,Pupillist!$A:$W,12,0))</f>
        <v/>
      </c>
      <c r="O183" s="1330" t="str">
        <f>IF(ISERROR(VLOOKUP(D183,Pupillist!$A:$W,13,0)),"",VLOOKUP(D183,Pupillist!$A:$W,13,0))</f>
        <v/>
      </c>
      <c r="P183" s="1330" t="str">
        <f>IF(ISERROR(VLOOKUP(D183,Pupillist!$A:$W,14,0)),"",VLOOKUP(D183,Pupillist!$A:$W,14,0))</f>
        <v/>
      </c>
      <c r="Q183" s="1330" t="str">
        <f>IF(ISERROR(VLOOKUP(D183,Pupillist!$A:$W,15,0)),"",VLOOKUP(D183,Pupillist!$A:$W,15,0))</f>
        <v/>
      </c>
      <c r="R183" s="1330" t="str">
        <f>IF(ISERROR(VLOOKUP(D183,Pupillist!$A:$W,16,0)),"",VLOOKUP(D183,Pupillist!$A:$W,16,0))</f>
        <v/>
      </c>
      <c r="S183" s="1330" t="str">
        <f>IF(ISERROR(VLOOKUP(D183,Pupillist!$A:$W,17,0)),"",VLOOKUP(D183,Pupillist!$A:$W,17,0))</f>
        <v/>
      </c>
      <c r="T183" s="1330" t="str">
        <f>IF(ISERROR(VLOOKUP(D183,Pupillist!$A:$W,18,0)),"",VLOOKUP(D183,Pupillist!$A:$W,18,0))</f>
        <v/>
      </c>
      <c r="U183" s="1330" t="str">
        <f>IF(ISERROR(VLOOKUP(D183,Pupillist!$A:$W,19,0)),"",VLOOKUP(D183,Pupillist!$A:$W,19,0))</f>
        <v/>
      </c>
      <c r="V183" s="1330" t="str">
        <f>IF(ISERROR(VLOOKUP(D183,Pupillist!$A:$W,20,0)),"",VLOOKUP(D183,Pupillist!$A:$W,20,0))</f>
        <v/>
      </c>
      <c r="W183" s="2502" t="str">
        <f>IF(ISERROR(VLOOKUP(D183,Pupillist!$A:$W,21,0)),"",VLOOKUP(D183,Pupillist!$A:$W,21,0))</f>
        <v/>
      </c>
      <c r="X183" s="1330" t="str">
        <f>IF(ISERROR(VLOOKUP(D183,Pupillist!$A:$W,22,0)),"",VLOOKUP(D183,Pupillist!$A:$W,22,0))</f>
        <v/>
      </c>
      <c r="Y183" s="1330" t="str">
        <f>IF(ISERROR(VLOOKUP(D183,Pupillist!$A:$W,23,0)),"",VLOOKUP(D183,Pupillist!$A:$W,23,0))</f>
        <v/>
      </c>
      <c r="Z183" s="2242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</row>
    <row r="184" spans="1:78" ht="21.75" customHeight="1">
      <c r="A184"/>
      <c r="B184"/>
      <c r="C184"/>
      <c r="D184" s="2211">
        <f t="shared" si="3"/>
        <v>1134</v>
      </c>
      <c r="F184" s="7"/>
      <c r="G184" s="130"/>
      <c r="H184" s="131" t="str">
        <f>IF(ISERROR(VLOOKUP(D184,Pupillist!$A:$W,9,0)),"",VLOOKUP(D184,Pupillist!$A:$W,9,0))</f>
        <v/>
      </c>
      <c r="I184" s="2499" t="str">
        <f>IF(ISERROR(VLOOKUP(D184,Pupillist!$A:$W,4,0)),"",VLOOKUP(D184,Pupillist!$A:$W,4,0))</f>
        <v/>
      </c>
      <c r="J184" s="1394" t="str">
        <f>IF(ISERROR(VLOOKUP(D184,Pupillist!$A:$W,5,0)),"",VLOOKUP(D184,Pupillist!$A:$W,5,0))</f>
        <v/>
      </c>
      <c r="K184" s="1562" t="str">
        <f>IF(ISERROR(VLOOKUP(D184,Pupillist!$A:$W,6,0)),"",VLOOKUP(D184,Pupillist!$A:$W,6,0))</f>
        <v/>
      </c>
      <c r="L184" s="1330" t="str">
        <f>IF(ISERROR(VLOOKUP(D184,Pupillist!$A:$W,10,0)),"",VLOOKUP(D184,Pupillist!$A:$W,10,0))</f>
        <v/>
      </c>
      <c r="M184" s="1330" t="str">
        <f>IF(ISERROR(VLOOKUP(D184,Pupillist!$A:$W,11,0)),"",VLOOKUP(D184,Pupillist!$A:$W,11,0))</f>
        <v/>
      </c>
      <c r="N184" s="1330" t="str">
        <f>IF(ISERROR(VLOOKUP(D184,Pupillist!$A:$W,12,0)),"",VLOOKUP(D184,Pupillist!$A:$W,12,0))</f>
        <v/>
      </c>
      <c r="O184" s="1330" t="str">
        <f>IF(ISERROR(VLOOKUP(D184,Pupillist!$A:$W,13,0)),"",VLOOKUP(D184,Pupillist!$A:$W,13,0))</f>
        <v/>
      </c>
      <c r="P184" s="1330" t="str">
        <f>IF(ISERROR(VLOOKUP(D184,Pupillist!$A:$W,14,0)),"",VLOOKUP(D184,Pupillist!$A:$W,14,0))</f>
        <v/>
      </c>
      <c r="Q184" s="1330" t="str">
        <f>IF(ISERROR(VLOOKUP(D184,Pupillist!$A:$W,15,0)),"",VLOOKUP(D184,Pupillist!$A:$W,15,0))</f>
        <v/>
      </c>
      <c r="R184" s="1330" t="str">
        <f>IF(ISERROR(VLOOKUP(D184,Pupillist!$A:$W,16,0)),"",VLOOKUP(D184,Pupillist!$A:$W,16,0))</f>
        <v/>
      </c>
      <c r="S184" s="1330" t="str">
        <f>IF(ISERROR(VLOOKUP(D184,Pupillist!$A:$W,17,0)),"",VLOOKUP(D184,Pupillist!$A:$W,17,0))</f>
        <v/>
      </c>
      <c r="T184" s="1330" t="str">
        <f>IF(ISERROR(VLOOKUP(D184,Pupillist!$A:$W,18,0)),"",VLOOKUP(D184,Pupillist!$A:$W,18,0))</f>
        <v/>
      </c>
      <c r="U184" s="1330" t="str">
        <f>IF(ISERROR(VLOOKUP(D184,Pupillist!$A:$W,19,0)),"",VLOOKUP(D184,Pupillist!$A:$W,19,0))</f>
        <v/>
      </c>
      <c r="V184" s="1330" t="str">
        <f>IF(ISERROR(VLOOKUP(D184,Pupillist!$A:$W,20,0)),"",VLOOKUP(D184,Pupillist!$A:$W,20,0))</f>
        <v/>
      </c>
      <c r="W184" s="2502" t="str">
        <f>IF(ISERROR(VLOOKUP(D184,Pupillist!$A:$W,21,0)),"",VLOOKUP(D184,Pupillist!$A:$W,21,0))</f>
        <v/>
      </c>
      <c r="X184" s="1330" t="str">
        <f>IF(ISERROR(VLOOKUP(D184,Pupillist!$A:$W,22,0)),"",VLOOKUP(D184,Pupillist!$A:$W,22,0))</f>
        <v/>
      </c>
      <c r="Y184" s="1330" t="str">
        <f>IF(ISERROR(VLOOKUP(D184,Pupillist!$A:$W,23,0)),"",VLOOKUP(D184,Pupillist!$A:$W,23,0))</f>
        <v/>
      </c>
      <c r="Z184" s="2242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</row>
    <row r="185" spans="1:78" ht="21.75" customHeight="1">
      <c r="A185"/>
      <c r="B185"/>
      <c r="C185"/>
      <c r="D185" s="2211">
        <f t="shared" si="3"/>
        <v>1135</v>
      </c>
      <c r="F185" s="7"/>
      <c r="G185" s="130"/>
      <c r="H185" s="131" t="str">
        <f>IF(ISERROR(VLOOKUP(D185,Pupillist!$A:$W,9,0)),"",VLOOKUP(D185,Pupillist!$A:$W,9,0))</f>
        <v/>
      </c>
      <c r="I185" s="2499" t="str">
        <f>IF(ISERROR(VLOOKUP(D185,Pupillist!$A:$W,4,0)),"",VLOOKUP(D185,Pupillist!$A:$W,4,0))</f>
        <v/>
      </c>
      <c r="J185" s="1394" t="str">
        <f>IF(ISERROR(VLOOKUP(D185,Pupillist!$A:$W,5,0)),"",VLOOKUP(D185,Pupillist!$A:$W,5,0))</f>
        <v/>
      </c>
      <c r="K185" s="1562" t="str">
        <f>IF(ISERROR(VLOOKUP(D185,Pupillist!$A:$W,6,0)),"",VLOOKUP(D185,Pupillist!$A:$W,6,0))</f>
        <v/>
      </c>
      <c r="L185" s="1330" t="str">
        <f>IF(ISERROR(VLOOKUP(D185,Pupillist!$A:$W,10,0)),"",VLOOKUP(D185,Pupillist!$A:$W,10,0))</f>
        <v/>
      </c>
      <c r="M185" s="1330" t="str">
        <f>IF(ISERROR(VLOOKUP(D185,Pupillist!$A:$W,11,0)),"",VLOOKUP(D185,Pupillist!$A:$W,11,0))</f>
        <v/>
      </c>
      <c r="N185" s="1330" t="str">
        <f>IF(ISERROR(VLOOKUP(D185,Pupillist!$A:$W,12,0)),"",VLOOKUP(D185,Pupillist!$A:$W,12,0))</f>
        <v/>
      </c>
      <c r="O185" s="1330" t="str">
        <f>IF(ISERROR(VLOOKUP(D185,Pupillist!$A:$W,13,0)),"",VLOOKUP(D185,Pupillist!$A:$W,13,0))</f>
        <v/>
      </c>
      <c r="P185" s="1330" t="str">
        <f>IF(ISERROR(VLOOKUP(D185,Pupillist!$A:$W,14,0)),"",VLOOKUP(D185,Pupillist!$A:$W,14,0))</f>
        <v/>
      </c>
      <c r="Q185" s="1330" t="str">
        <f>IF(ISERROR(VLOOKUP(D185,Pupillist!$A:$W,15,0)),"",VLOOKUP(D185,Pupillist!$A:$W,15,0))</f>
        <v/>
      </c>
      <c r="R185" s="1330" t="str">
        <f>IF(ISERROR(VLOOKUP(D185,Pupillist!$A:$W,16,0)),"",VLOOKUP(D185,Pupillist!$A:$W,16,0))</f>
        <v/>
      </c>
      <c r="S185" s="1330" t="str">
        <f>IF(ISERROR(VLOOKUP(D185,Pupillist!$A:$W,17,0)),"",VLOOKUP(D185,Pupillist!$A:$W,17,0))</f>
        <v/>
      </c>
      <c r="T185" s="1330" t="str">
        <f>IF(ISERROR(VLOOKUP(D185,Pupillist!$A:$W,18,0)),"",VLOOKUP(D185,Pupillist!$A:$W,18,0))</f>
        <v/>
      </c>
      <c r="U185" s="1330" t="str">
        <f>IF(ISERROR(VLOOKUP(D185,Pupillist!$A:$W,19,0)),"",VLOOKUP(D185,Pupillist!$A:$W,19,0))</f>
        <v/>
      </c>
      <c r="V185" s="1330" t="str">
        <f>IF(ISERROR(VLOOKUP(D185,Pupillist!$A:$W,20,0)),"",VLOOKUP(D185,Pupillist!$A:$W,20,0))</f>
        <v/>
      </c>
      <c r="W185" s="2502" t="str">
        <f>IF(ISERROR(VLOOKUP(D185,Pupillist!$A:$W,21,0)),"",VLOOKUP(D185,Pupillist!$A:$W,21,0))</f>
        <v/>
      </c>
      <c r="X185" s="1330" t="str">
        <f>IF(ISERROR(VLOOKUP(D185,Pupillist!$A:$W,22,0)),"",VLOOKUP(D185,Pupillist!$A:$W,22,0))</f>
        <v/>
      </c>
      <c r="Y185" s="1330" t="str">
        <f>IF(ISERROR(VLOOKUP(D185,Pupillist!$A:$W,23,0)),"",VLOOKUP(D185,Pupillist!$A:$W,23,0))</f>
        <v/>
      </c>
      <c r="Z185" s="2242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</row>
    <row r="186" spans="1:78" ht="21.75" customHeight="1">
      <c r="A186"/>
      <c r="B186"/>
      <c r="C186"/>
      <c r="D186" s="2211">
        <f t="shared" si="3"/>
        <v>1136</v>
      </c>
      <c r="F186" s="7"/>
      <c r="G186" s="130"/>
      <c r="H186" s="131" t="str">
        <f>IF(ISERROR(VLOOKUP(D186,Pupillist!$A:$W,9,0)),"",VLOOKUP(D186,Pupillist!$A:$W,9,0))</f>
        <v/>
      </c>
      <c r="I186" s="2499" t="str">
        <f>IF(ISERROR(VLOOKUP(D186,Pupillist!$A:$W,4,0)),"",VLOOKUP(D186,Pupillist!$A:$W,4,0))</f>
        <v/>
      </c>
      <c r="J186" s="1394" t="str">
        <f>IF(ISERROR(VLOOKUP(D186,Pupillist!$A:$W,5,0)),"",VLOOKUP(D186,Pupillist!$A:$W,5,0))</f>
        <v/>
      </c>
      <c r="K186" s="1562" t="str">
        <f>IF(ISERROR(VLOOKUP(D186,Pupillist!$A:$W,6,0)),"",VLOOKUP(D186,Pupillist!$A:$W,6,0))</f>
        <v/>
      </c>
      <c r="L186" s="1330" t="str">
        <f>IF(ISERROR(VLOOKUP(D186,Pupillist!$A:$W,10,0)),"",VLOOKUP(D186,Pupillist!$A:$W,10,0))</f>
        <v/>
      </c>
      <c r="M186" s="1330" t="str">
        <f>IF(ISERROR(VLOOKUP(D186,Pupillist!$A:$W,11,0)),"",VLOOKUP(D186,Pupillist!$A:$W,11,0))</f>
        <v/>
      </c>
      <c r="N186" s="1330" t="str">
        <f>IF(ISERROR(VLOOKUP(D186,Pupillist!$A:$W,12,0)),"",VLOOKUP(D186,Pupillist!$A:$W,12,0))</f>
        <v/>
      </c>
      <c r="O186" s="1330" t="str">
        <f>IF(ISERROR(VLOOKUP(D186,Pupillist!$A:$W,13,0)),"",VLOOKUP(D186,Pupillist!$A:$W,13,0))</f>
        <v/>
      </c>
      <c r="P186" s="1330" t="str">
        <f>IF(ISERROR(VLOOKUP(D186,Pupillist!$A:$W,14,0)),"",VLOOKUP(D186,Pupillist!$A:$W,14,0))</f>
        <v/>
      </c>
      <c r="Q186" s="1330" t="str">
        <f>IF(ISERROR(VLOOKUP(D186,Pupillist!$A:$W,15,0)),"",VLOOKUP(D186,Pupillist!$A:$W,15,0))</f>
        <v/>
      </c>
      <c r="R186" s="1330" t="str">
        <f>IF(ISERROR(VLOOKUP(D186,Pupillist!$A:$W,16,0)),"",VLOOKUP(D186,Pupillist!$A:$W,16,0))</f>
        <v/>
      </c>
      <c r="S186" s="1330" t="str">
        <f>IF(ISERROR(VLOOKUP(D186,Pupillist!$A:$W,17,0)),"",VLOOKUP(D186,Pupillist!$A:$W,17,0))</f>
        <v/>
      </c>
      <c r="T186" s="1330" t="str">
        <f>IF(ISERROR(VLOOKUP(D186,Pupillist!$A:$W,18,0)),"",VLOOKUP(D186,Pupillist!$A:$W,18,0))</f>
        <v/>
      </c>
      <c r="U186" s="1330" t="str">
        <f>IF(ISERROR(VLOOKUP(D186,Pupillist!$A:$W,19,0)),"",VLOOKUP(D186,Pupillist!$A:$W,19,0))</f>
        <v/>
      </c>
      <c r="V186" s="1330" t="str">
        <f>IF(ISERROR(VLOOKUP(D186,Pupillist!$A:$W,20,0)),"",VLOOKUP(D186,Pupillist!$A:$W,20,0))</f>
        <v/>
      </c>
      <c r="W186" s="2502" t="str">
        <f>IF(ISERROR(VLOOKUP(D186,Pupillist!$A:$W,21,0)),"",VLOOKUP(D186,Pupillist!$A:$W,21,0))</f>
        <v/>
      </c>
      <c r="X186" s="1330" t="str">
        <f>IF(ISERROR(VLOOKUP(D186,Pupillist!$A:$W,22,0)),"",VLOOKUP(D186,Pupillist!$A:$W,22,0))</f>
        <v/>
      </c>
      <c r="Y186" s="1330" t="str">
        <f>IF(ISERROR(VLOOKUP(D186,Pupillist!$A:$W,23,0)),"",VLOOKUP(D186,Pupillist!$A:$W,23,0))</f>
        <v/>
      </c>
      <c r="Z186" s="2242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</row>
    <row r="187" spans="1:78" ht="21.75" customHeight="1">
      <c r="A187"/>
      <c r="B187"/>
      <c r="C187"/>
      <c r="D187" s="2211">
        <f t="shared" si="3"/>
        <v>1137</v>
      </c>
      <c r="F187" s="7"/>
      <c r="G187" s="130"/>
      <c r="H187" s="131" t="str">
        <f>IF(ISERROR(VLOOKUP(D187,Pupillist!$A:$W,9,0)),"",VLOOKUP(D187,Pupillist!$A:$W,9,0))</f>
        <v/>
      </c>
      <c r="I187" s="525" t="str">
        <f>IF(ISERROR(VLOOKUP(D187,Pupillist!$A:$W,4,0)),"",VLOOKUP(D187,Pupillist!$A:$W,4,0))</f>
        <v/>
      </c>
      <c r="J187" s="1394" t="str">
        <f>IF(ISERROR(VLOOKUP(D187,Pupillist!$A:$W,5,0)),"",VLOOKUP(D187,Pupillist!$A:$W,5,0))</f>
        <v/>
      </c>
      <c r="K187" s="1562" t="str">
        <f>IF(ISERROR(VLOOKUP(D187,Pupillist!$A:$W,6,0)),"",VLOOKUP(D187,Pupillist!$A:$W,6,0))</f>
        <v/>
      </c>
      <c r="L187" s="1330" t="str">
        <f>IF(ISERROR(VLOOKUP(D187,Pupillist!$A:$W,10,0)),"",VLOOKUP(D187,Pupillist!$A:$W,10,0))</f>
        <v/>
      </c>
      <c r="M187" s="1330" t="str">
        <f>IF(ISERROR(VLOOKUP(D187,Pupillist!$A:$W,11,0)),"",VLOOKUP(D187,Pupillist!$A:$W,11,0))</f>
        <v/>
      </c>
      <c r="N187" s="1330" t="str">
        <f>IF(ISERROR(VLOOKUP(D187,Pupillist!$A:$W,12,0)),"",VLOOKUP(D187,Pupillist!$A:$W,12,0))</f>
        <v/>
      </c>
      <c r="O187" s="1330" t="str">
        <f>IF(ISERROR(VLOOKUP(D187,Pupillist!$A:$W,13,0)),"",VLOOKUP(D187,Pupillist!$A:$W,13,0))</f>
        <v/>
      </c>
      <c r="P187" s="1330" t="str">
        <f>IF(ISERROR(VLOOKUP(D187,Pupillist!$A:$W,14,0)),"",VLOOKUP(D187,Pupillist!$A:$W,14,0))</f>
        <v/>
      </c>
      <c r="Q187" s="1330" t="str">
        <f>IF(ISERROR(VLOOKUP(D187,Pupillist!$A:$W,15,0)),"",VLOOKUP(D187,Pupillist!$A:$W,15,0))</f>
        <v/>
      </c>
      <c r="R187" s="1330" t="str">
        <f>IF(ISERROR(VLOOKUP(D187,Pupillist!$A:$W,16,0)),"",VLOOKUP(D187,Pupillist!$A:$W,16,0))</f>
        <v/>
      </c>
      <c r="S187" s="1330" t="str">
        <f>IF(ISERROR(VLOOKUP(D187,Pupillist!$A:$W,17,0)),"",VLOOKUP(D187,Pupillist!$A:$W,17,0))</f>
        <v/>
      </c>
      <c r="T187" s="1330" t="str">
        <f>IF(ISERROR(VLOOKUP(D187,Pupillist!$A:$W,18,0)),"",VLOOKUP(D187,Pupillist!$A:$W,18,0))</f>
        <v/>
      </c>
      <c r="U187" s="1330" t="str">
        <f>IF(ISERROR(VLOOKUP(D187,Pupillist!$A:$W,19,0)),"",VLOOKUP(D187,Pupillist!$A:$W,19,0))</f>
        <v/>
      </c>
      <c r="V187" s="1330" t="str">
        <f>IF(ISERROR(VLOOKUP(D187,Pupillist!$A:$W,20,0)),"",VLOOKUP(D187,Pupillist!$A:$W,20,0))</f>
        <v/>
      </c>
      <c r="W187" s="2502" t="str">
        <f>IF(ISERROR(VLOOKUP(D187,Pupillist!$A:$W,21,0)),"",VLOOKUP(D187,Pupillist!$A:$W,21,0))</f>
        <v/>
      </c>
      <c r="X187" s="1330" t="str">
        <f>IF(ISERROR(VLOOKUP(D187,Pupillist!$A:$W,22,0)),"",VLOOKUP(D187,Pupillist!$A:$W,22,0))</f>
        <v/>
      </c>
      <c r="Y187" s="1330" t="str">
        <f>IF(ISERROR(VLOOKUP(D187,Pupillist!$A:$W,23,0)),"",VLOOKUP(D187,Pupillist!$A:$W,23,0))</f>
        <v/>
      </c>
      <c r="Z187" s="2242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</row>
    <row r="188" spans="1:78" ht="21.75" customHeight="1">
      <c r="A188"/>
      <c r="B188"/>
      <c r="C188"/>
      <c r="D188" s="2211">
        <f t="shared" si="3"/>
        <v>1138</v>
      </c>
      <c r="F188" s="7"/>
      <c r="G188" s="130"/>
      <c r="H188" s="131" t="str">
        <f>IF(ISERROR(VLOOKUP(D188,Pupillist!$A:$W,9,0)),"",VLOOKUP(D188,Pupillist!$A:$W,9,0))</f>
        <v/>
      </c>
      <c r="I188" s="525" t="str">
        <f>IF(ISERROR(VLOOKUP(D188,Pupillist!$A:$W,4,0)),"",VLOOKUP(D188,Pupillist!$A:$W,4,0))</f>
        <v/>
      </c>
      <c r="J188" s="1394" t="str">
        <f>IF(ISERROR(VLOOKUP(D188,Pupillist!$A:$W,5,0)),"",VLOOKUP(D188,Pupillist!$A:$W,5,0))</f>
        <v/>
      </c>
      <c r="K188" s="1562" t="str">
        <f>IF(ISERROR(VLOOKUP(D188,Pupillist!$A:$W,6,0)),"",VLOOKUP(D188,Pupillist!$A:$W,6,0))</f>
        <v/>
      </c>
      <c r="L188" s="1330" t="str">
        <f>IF(ISERROR(VLOOKUP(D188,Pupillist!$A:$W,10,0)),"",VLOOKUP(D188,Pupillist!$A:$W,10,0))</f>
        <v/>
      </c>
      <c r="M188" s="1330" t="str">
        <f>IF(ISERROR(VLOOKUP(D188,Pupillist!$A:$W,11,0)),"",VLOOKUP(D188,Pupillist!$A:$W,11,0))</f>
        <v/>
      </c>
      <c r="N188" s="1330" t="str">
        <f>IF(ISERROR(VLOOKUP(D188,Pupillist!$A:$W,12,0)),"",VLOOKUP(D188,Pupillist!$A:$W,12,0))</f>
        <v/>
      </c>
      <c r="O188" s="1330" t="str">
        <f>IF(ISERROR(VLOOKUP(D188,Pupillist!$A:$W,13,0)),"",VLOOKUP(D188,Pupillist!$A:$W,13,0))</f>
        <v/>
      </c>
      <c r="P188" s="1330" t="str">
        <f>IF(ISERROR(VLOOKUP(D188,Pupillist!$A:$W,14,0)),"",VLOOKUP(D188,Pupillist!$A:$W,14,0))</f>
        <v/>
      </c>
      <c r="Q188" s="1330" t="str">
        <f>IF(ISERROR(VLOOKUP(D188,Pupillist!$A:$W,15,0)),"",VLOOKUP(D188,Pupillist!$A:$W,15,0))</f>
        <v/>
      </c>
      <c r="R188" s="1330" t="str">
        <f>IF(ISERROR(VLOOKUP(D188,Pupillist!$A:$W,16,0)),"",VLOOKUP(D188,Pupillist!$A:$W,16,0))</f>
        <v/>
      </c>
      <c r="S188" s="1330" t="str">
        <f>IF(ISERROR(VLOOKUP(D188,Pupillist!$A:$W,17,0)),"",VLOOKUP(D188,Pupillist!$A:$W,17,0))</f>
        <v/>
      </c>
      <c r="T188" s="1330" t="str">
        <f>IF(ISERROR(VLOOKUP(D188,Pupillist!$A:$W,18,0)),"",VLOOKUP(D188,Pupillist!$A:$W,18,0))</f>
        <v/>
      </c>
      <c r="U188" s="1330" t="str">
        <f>IF(ISERROR(VLOOKUP(D188,Pupillist!$A:$W,19,0)),"",VLOOKUP(D188,Pupillist!$A:$W,19,0))</f>
        <v/>
      </c>
      <c r="V188" s="1330" t="str">
        <f>IF(ISERROR(VLOOKUP(D188,Pupillist!$A:$W,20,0)),"",VLOOKUP(D188,Pupillist!$A:$W,20,0))</f>
        <v/>
      </c>
      <c r="W188" s="2502" t="str">
        <f>IF(ISERROR(VLOOKUP(D188,Pupillist!$A:$W,21,0)),"",VLOOKUP(D188,Pupillist!$A:$W,21,0))</f>
        <v/>
      </c>
      <c r="X188" s="1330" t="str">
        <f>IF(ISERROR(VLOOKUP(D188,Pupillist!$A:$W,22,0)),"",VLOOKUP(D188,Pupillist!$A:$W,22,0))</f>
        <v/>
      </c>
      <c r="Y188" s="1330" t="str">
        <f>IF(ISERROR(VLOOKUP(D188,Pupillist!$A:$W,23,0)),"",VLOOKUP(D188,Pupillist!$A:$W,23,0))</f>
        <v/>
      </c>
      <c r="Z188" s="2242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</row>
    <row r="189" spans="1:78" ht="21.75" customHeight="1">
      <c r="A189"/>
      <c r="B189"/>
      <c r="C189"/>
      <c r="D189" s="2211">
        <f t="shared" si="3"/>
        <v>1139</v>
      </c>
      <c r="F189" s="7"/>
      <c r="G189" s="130"/>
      <c r="H189" s="131" t="str">
        <f>IF(ISERROR(VLOOKUP(D189,Pupillist!$A:$W,9,0)),"",VLOOKUP(D189,Pupillist!$A:$W,9,0))</f>
        <v/>
      </c>
      <c r="I189" s="525" t="str">
        <f>IF(ISERROR(VLOOKUP(D189,Pupillist!$A:$W,4,0)),"",VLOOKUP(D189,Pupillist!$A:$W,4,0))</f>
        <v/>
      </c>
      <c r="J189" s="1394" t="str">
        <f>IF(ISERROR(VLOOKUP(D189,Pupillist!$A:$W,5,0)),"",VLOOKUP(D189,Pupillist!$A:$W,5,0))</f>
        <v/>
      </c>
      <c r="K189" s="1562" t="str">
        <f>IF(ISERROR(VLOOKUP(D189,Pupillist!$A:$W,6,0)),"",VLOOKUP(D189,Pupillist!$A:$W,6,0))</f>
        <v/>
      </c>
      <c r="L189" s="1330" t="str">
        <f>IF(ISERROR(VLOOKUP(D189,Pupillist!$A:$W,10,0)),"",VLOOKUP(D189,Pupillist!$A:$W,10,0))</f>
        <v/>
      </c>
      <c r="M189" s="1330" t="str">
        <f>IF(ISERROR(VLOOKUP(D189,Pupillist!$A:$W,11,0)),"",VLOOKUP(D189,Pupillist!$A:$W,11,0))</f>
        <v/>
      </c>
      <c r="N189" s="1330" t="str">
        <f>IF(ISERROR(VLOOKUP(D189,Pupillist!$A:$W,12,0)),"",VLOOKUP(D189,Pupillist!$A:$W,12,0))</f>
        <v/>
      </c>
      <c r="O189" s="1330" t="str">
        <f>IF(ISERROR(VLOOKUP(D189,Pupillist!$A:$W,13,0)),"",VLOOKUP(D189,Pupillist!$A:$W,13,0))</f>
        <v/>
      </c>
      <c r="P189" s="1330" t="str">
        <f>IF(ISERROR(VLOOKUP(D189,Pupillist!$A:$W,14,0)),"",VLOOKUP(D189,Pupillist!$A:$W,14,0))</f>
        <v/>
      </c>
      <c r="Q189" s="1330" t="str">
        <f>IF(ISERROR(VLOOKUP(D189,Pupillist!$A:$W,15,0)),"",VLOOKUP(D189,Pupillist!$A:$W,15,0))</f>
        <v/>
      </c>
      <c r="R189" s="1330" t="str">
        <f>IF(ISERROR(VLOOKUP(D189,Pupillist!$A:$W,16,0)),"",VLOOKUP(D189,Pupillist!$A:$W,16,0))</f>
        <v/>
      </c>
      <c r="S189" s="1330" t="str">
        <f>IF(ISERROR(VLOOKUP(D189,Pupillist!$A:$W,17,0)),"",VLOOKUP(D189,Pupillist!$A:$W,17,0))</f>
        <v/>
      </c>
      <c r="T189" s="1330" t="str">
        <f>IF(ISERROR(VLOOKUP(D189,Pupillist!$A:$W,18,0)),"",VLOOKUP(D189,Pupillist!$A:$W,18,0))</f>
        <v/>
      </c>
      <c r="U189" s="1330" t="str">
        <f>IF(ISERROR(VLOOKUP(D189,Pupillist!$A:$W,19,0)),"",VLOOKUP(D189,Pupillist!$A:$W,19,0))</f>
        <v/>
      </c>
      <c r="V189" s="1330" t="str">
        <f>IF(ISERROR(VLOOKUP(D189,Pupillist!$A:$W,20,0)),"",VLOOKUP(D189,Pupillist!$A:$W,20,0))</f>
        <v/>
      </c>
      <c r="W189" s="2502" t="str">
        <f>IF(ISERROR(VLOOKUP(D189,Pupillist!$A:$W,21,0)),"",VLOOKUP(D189,Pupillist!$A:$W,21,0))</f>
        <v/>
      </c>
      <c r="X189" s="1330" t="str">
        <f>IF(ISERROR(VLOOKUP(D189,Pupillist!$A:$W,22,0)),"",VLOOKUP(D189,Pupillist!$A:$W,22,0))</f>
        <v/>
      </c>
      <c r="Y189" s="1330" t="str">
        <f>IF(ISERROR(VLOOKUP(D189,Pupillist!$A:$W,23,0)),"",VLOOKUP(D189,Pupillist!$A:$W,23,0))</f>
        <v/>
      </c>
      <c r="Z189" s="2242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</row>
    <row r="190" spans="1:78" ht="21.75" customHeight="1">
      <c r="A190"/>
      <c r="B190"/>
      <c r="C190"/>
      <c r="D190" s="2211">
        <f t="shared" si="3"/>
        <v>1140</v>
      </c>
      <c r="F190" s="7"/>
      <c r="G190" s="130"/>
      <c r="H190" s="131" t="str">
        <f>IF(ISERROR(VLOOKUP(D190,Pupillist!$A:$W,9,0)),"",VLOOKUP(D190,Pupillist!$A:$W,9,0))</f>
        <v/>
      </c>
      <c r="I190" s="525" t="str">
        <f>IF(ISERROR(VLOOKUP(D190,Pupillist!$A:$W,4,0)),"",VLOOKUP(D190,Pupillist!$A:$W,4,0))</f>
        <v/>
      </c>
      <c r="J190" s="1394" t="str">
        <f>IF(ISERROR(VLOOKUP(D190,Pupillist!$A:$W,5,0)),"",VLOOKUP(D190,Pupillist!$A:$W,5,0))</f>
        <v/>
      </c>
      <c r="K190" s="1562" t="str">
        <f>IF(ISERROR(VLOOKUP(D190,Pupillist!$A:$W,6,0)),"",VLOOKUP(D190,Pupillist!$A:$W,6,0))</f>
        <v/>
      </c>
      <c r="L190" s="1330" t="str">
        <f>IF(ISERROR(VLOOKUP(D190,Pupillist!$A:$W,10,0)),"",VLOOKUP(D190,Pupillist!$A:$W,10,0))</f>
        <v/>
      </c>
      <c r="M190" s="1330" t="str">
        <f>IF(ISERROR(VLOOKUP(D190,Pupillist!$A:$W,11,0)),"",VLOOKUP(D190,Pupillist!$A:$W,11,0))</f>
        <v/>
      </c>
      <c r="N190" s="1330" t="str">
        <f>IF(ISERROR(VLOOKUP(D190,Pupillist!$A:$W,12,0)),"",VLOOKUP(D190,Pupillist!$A:$W,12,0))</f>
        <v/>
      </c>
      <c r="O190" s="1330" t="str">
        <f>IF(ISERROR(VLOOKUP(D190,Pupillist!$A:$W,13,0)),"",VLOOKUP(D190,Pupillist!$A:$W,13,0))</f>
        <v/>
      </c>
      <c r="P190" s="1330" t="str">
        <f>IF(ISERROR(VLOOKUP(D190,Pupillist!$A:$W,14,0)),"",VLOOKUP(D190,Pupillist!$A:$W,14,0))</f>
        <v/>
      </c>
      <c r="Q190" s="1330" t="str">
        <f>IF(ISERROR(VLOOKUP(D190,Pupillist!$A:$W,15,0)),"",VLOOKUP(D190,Pupillist!$A:$W,15,0))</f>
        <v/>
      </c>
      <c r="R190" s="1330" t="str">
        <f>IF(ISERROR(VLOOKUP(D190,Pupillist!$A:$W,16,0)),"",VLOOKUP(D190,Pupillist!$A:$W,16,0))</f>
        <v/>
      </c>
      <c r="S190" s="1330" t="str">
        <f>IF(ISERROR(VLOOKUP(D190,Pupillist!$A:$W,17,0)),"",VLOOKUP(D190,Pupillist!$A:$W,17,0))</f>
        <v/>
      </c>
      <c r="T190" s="1330" t="str">
        <f>IF(ISERROR(VLOOKUP(D190,Pupillist!$A:$W,18,0)),"",VLOOKUP(D190,Pupillist!$A:$W,18,0))</f>
        <v/>
      </c>
      <c r="U190" s="1330" t="str">
        <f>IF(ISERROR(VLOOKUP(D190,Pupillist!$A:$W,19,0)),"",VLOOKUP(D190,Pupillist!$A:$W,19,0))</f>
        <v/>
      </c>
      <c r="V190" s="1330" t="str">
        <f>IF(ISERROR(VLOOKUP(D190,Pupillist!$A:$W,20,0)),"",VLOOKUP(D190,Pupillist!$A:$W,20,0))</f>
        <v/>
      </c>
      <c r="W190" s="2502" t="str">
        <f>IF(ISERROR(VLOOKUP(D190,Pupillist!$A:$W,21,0)),"",VLOOKUP(D190,Pupillist!$A:$W,21,0))</f>
        <v/>
      </c>
      <c r="X190" s="1330" t="str">
        <f>IF(ISERROR(VLOOKUP(D190,Pupillist!$A:$W,22,0)),"",VLOOKUP(D190,Pupillist!$A:$W,22,0))</f>
        <v/>
      </c>
      <c r="Y190" s="1330" t="str">
        <f>IF(ISERROR(VLOOKUP(D190,Pupillist!$A:$W,23,0)),"",VLOOKUP(D190,Pupillist!$A:$W,23,0))</f>
        <v/>
      </c>
      <c r="Z190" s="2242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</row>
    <row r="191" spans="1:78" ht="21.75" customHeight="1">
      <c r="A191"/>
      <c r="B191"/>
      <c r="C191"/>
      <c r="D191" s="2211">
        <f t="shared" si="3"/>
        <v>1141</v>
      </c>
      <c r="F191" s="7"/>
      <c r="G191" s="130"/>
      <c r="H191" s="131" t="str">
        <f>IF(ISERROR(VLOOKUP(D191,Pupillist!$A:$W,9,0)),"",VLOOKUP(D191,Pupillist!$A:$W,9,0))</f>
        <v/>
      </c>
      <c r="I191" s="525" t="str">
        <f>IF(ISERROR(VLOOKUP(D191,Pupillist!$A:$W,4,0)),"",VLOOKUP(D191,Pupillist!$A:$W,4,0))</f>
        <v/>
      </c>
      <c r="J191" s="1394" t="str">
        <f>IF(ISERROR(VLOOKUP(D191,Pupillist!$A:$W,5,0)),"",VLOOKUP(D191,Pupillist!$A:$W,5,0))</f>
        <v/>
      </c>
      <c r="K191" s="1562" t="str">
        <f>IF(ISERROR(VLOOKUP(D191,Pupillist!$A:$W,6,0)),"",VLOOKUP(D191,Pupillist!$A:$W,6,0))</f>
        <v/>
      </c>
      <c r="L191" s="1330" t="str">
        <f>IF(ISERROR(VLOOKUP(D191,Pupillist!$A:$W,10,0)),"",VLOOKUP(D191,Pupillist!$A:$W,10,0))</f>
        <v/>
      </c>
      <c r="M191" s="1330" t="str">
        <f>IF(ISERROR(VLOOKUP(D191,Pupillist!$A:$W,11,0)),"",VLOOKUP(D191,Pupillist!$A:$W,11,0))</f>
        <v/>
      </c>
      <c r="N191" s="1330" t="str">
        <f>IF(ISERROR(VLOOKUP(D191,Pupillist!$A:$W,12,0)),"",VLOOKUP(D191,Pupillist!$A:$W,12,0))</f>
        <v/>
      </c>
      <c r="O191" s="1330" t="str">
        <f>IF(ISERROR(VLOOKUP(D191,Pupillist!$A:$W,13,0)),"",VLOOKUP(D191,Pupillist!$A:$W,13,0))</f>
        <v/>
      </c>
      <c r="P191" s="1330" t="str">
        <f>IF(ISERROR(VLOOKUP(D191,Pupillist!$A:$W,14,0)),"",VLOOKUP(D191,Pupillist!$A:$W,14,0))</f>
        <v/>
      </c>
      <c r="Q191" s="1330" t="str">
        <f>IF(ISERROR(VLOOKUP(D191,Pupillist!$A:$W,15,0)),"",VLOOKUP(D191,Pupillist!$A:$W,15,0))</f>
        <v/>
      </c>
      <c r="R191" s="1330" t="str">
        <f>IF(ISERROR(VLOOKUP(D191,Pupillist!$A:$W,16,0)),"",VLOOKUP(D191,Pupillist!$A:$W,16,0))</f>
        <v/>
      </c>
      <c r="S191" s="1330" t="str">
        <f>IF(ISERROR(VLOOKUP(D191,Pupillist!$A:$W,17,0)),"",VLOOKUP(D191,Pupillist!$A:$W,17,0))</f>
        <v/>
      </c>
      <c r="T191" s="1330" t="str">
        <f>IF(ISERROR(VLOOKUP(D191,Pupillist!$A:$W,18,0)),"",VLOOKUP(D191,Pupillist!$A:$W,18,0))</f>
        <v/>
      </c>
      <c r="U191" s="1330" t="str">
        <f>IF(ISERROR(VLOOKUP(D191,Pupillist!$A:$W,19,0)),"",VLOOKUP(D191,Pupillist!$A:$W,19,0))</f>
        <v/>
      </c>
      <c r="V191" s="1330" t="str">
        <f>IF(ISERROR(VLOOKUP(D191,Pupillist!$A:$W,20,0)),"",VLOOKUP(D191,Pupillist!$A:$W,20,0))</f>
        <v/>
      </c>
      <c r="W191" s="2502" t="str">
        <f>IF(ISERROR(VLOOKUP(D191,Pupillist!$A:$W,21,0)),"",VLOOKUP(D191,Pupillist!$A:$W,21,0))</f>
        <v/>
      </c>
      <c r="X191" s="1330" t="str">
        <f>IF(ISERROR(VLOOKUP(D191,Pupillist!$A:$W,22,0)),"",VLOOKUP(D191,Pupillist!$A:$W,22,0))</f>
        <v/>
      </c>
      <c r="Y191" s="1330" t="str">
        <f>IF(ISERROR(VLOOKUP(D191,Pupillist!$A:$W,23,0)),"",VLOOKUP(D191,Pupillist!$A:$W,23,0))</f>
        <v/>
      </c>
      <c r="Z191" s="2242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</row>
    <row r="192" spans="1:78" ht="21.75" customHeight="1">
      <c r="A192"/>
      <c r="B192"/>
      <c r="C192"/>
      <c r="D192" s="2211">
        <f t="shared" si="3"/>
        <v>1142</v>
      </c>
      <c r="F192" s="7"/>
      <c r="G192" s="130"/>
      <c r="H192" s="131" t="str">
        <f>IF(ISERROR(VLOOKUP(D192,Pupillist!$A:$W,9,0)),"",VLOOKUP(D192,Pupillist!$A:$W,9,0))</f>
        <v/>
      </c>
      <c r="I192" s="525" t="str">
        <f>IF(ISERROR(VLOOKUP(D192,Pupillist!$A:$W,4,0)),"",VLOOKUP(D192,Pupillist!$A:$W,4,0))</f>
        <v/>
      </c>
      <c r="J192" s="1394" t="str">
        <f>IF(ISERROR(VLOOKUP(D192,Pupillist!$A:$W,5,0)),"",VLOOKUP(D192,Pupillist!$A:$W,5,0))</f>
        <v/>
      </c>
      <c r="K192" s="1562" t="str">
        <f>IF(ISERROR(VLOOKUP(D192,Pupillist!$A:$W,6,0)),"",VLOOKUP(D192,Pupillist!$A:$W,6,0))</f>
        <v/>
      </c>
      <c r="L192" s="1330" t="str">
        <f>IF(ISERROR(VLOOKUP(D192,Pupillist!$A:$W,10,0)),"",VLOOKUP(D192,Pupillist!$A:$W,10,0))</f>
        <v/>
      </c>
      <c r="M192" s="1330" t="str">
        <f>IF(ISERROR(VLOOKUP(D192,Pupillist!$A:$W,11,0)),"",VLOOKUP(D192,Pupillist!$A:$W,11,0))</f>
        <v/>
      </c>
      <c r="N192" s="1330" t="str">
        <f>IF(ISERROR(VLOOKUP(D192,Pupillist!$A:$W,12,0)),"",VLOOKUP(D192,Pupillist!$A:$W,12,0))</f>
        <v/>
      </c>
      <c r="O192" s="1330" t="str">
        <f>IF(ISERROR(VLOOKUP(D192,Pupillist!$A:$W,13,0)),"",VLOOKUP(D192,Pupillist!$A:$W,13,0))</f>
        <v/>
      </c>
      <c r="P192" s="1330" t="str">
        <f>IF(ISERROR(VLOOKUP(D192,Pupillist!$A:$W,14,0)),"",VLOOKUP(D192,Pupillist!$A:$W,14,0))</f>
        <v/>
      </c>
      <c r="Q192" s="1330" t="str">
        <f>IF(ISERROR(VLOOKUP(D192,Pupillist!$A:$W,15,0)),"",VLOOKUP(D192,Pupillist!$A:$W,15,0))</f>
        <v/>
      </c>
      <c r="R192" s="1330" t="str">
        <f>IF(ISERROR(VLOOKUP(D192,Pupillist!$A:$W,16,0)),"",VLOOKUP(D192,Pupillist!$A:$W,16,0))</f>
        <v/>
      </c>
      <c r="S192" s="1330" t="str">
        <f>IF(ISERROR(VLOOKUP(D192,Pupillist!$A:$W,17,0)),"",VLOOKUP(D192,Pupillist!$A:$W,17,0))</f>
        <v/>
      </c>
      <c r="T192" s="1330" t="str">
        <f>IF(ISERROR(VLOOKUP(D192,Pupillist!$A:$W,18,0)),"",VLOOKUP(D192,Pupillist!$A:$W,18,0))</f>
        <v/>
      </c>
      <c r="U192" s="1330" t="str">
        <f>IF(ISERROR(VLOOKUP(D192,Pupillist!$A:$W,19,0)),"",VLOOKUP(D192,Pupillist!$A:$W,19,0))</f>
        <v/>
      </c>
      <c r="V192" s="1330" t="str">
        <f>IF(ISERROR(VLOOKUP(D192,Pupillist!$A:$W,20,0)),"",VLOOKUP(D192,Pupillist!$A:$W,20,0))</f>
        <v/>
      </c>
      <c r="W192" s="2502" t="str">
        <f>IF(ISERROR(VLOOKUP(D192,Pupillist!$A:$W,21,0)),"",VLOOKUP(D192,Pupillist!$A:$W,21,0))</f>
        <v/>
      </c>
      <c r="X192" s="1330" t="str">
        <f>IF(ISERROR(VLOOKUP(D192,Pupillist!$A:$W,22,0)),"",VLOOKUP(D192,Pupillist!$A:$W,22,0))</f>
        <v/>
      </c>
      <c r="Y192" s="1330" t="str">
        <f>IF(ISERROR(VLOOKUP(D192,Pupillist!$A:$W,23,0)),"",VLOOKUP(D192,Pupillist!$A:$W,23,0))</f>
        <v/>
      </c>
      <c r="Z192" s="224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</row>
    <row r="193" spans="1:78" ht="21.75" customHeight="1">
      <c r="A193"/>
      <c r="B193"/>
      <c r="C193"/>
      <c r="D193" s="2211">
        <f t="shared" si="3"/>
        <v>1143</v>
      </c>
      <c r="F193" s="7"/>
      <c r="G193" s="130"/>
      <c r="H193" s="131" t="str">
        <f>IF(ISERROR(VLOOKUP(D193,Pupillist!$A:$W,9,0)),"",VLOOKUP(D193,Pupillist!$A:$W,9,0))</f>
        <v/>
      </c>
      <c r="I193" s="525" t="str">
        <f>IF(ISERROR(VLOOKUP(D193,Pupillist!$A:$W,4,0)),"",VLOOKUP(D193,Pupillist!$A:$W,4,0))</f>
        <v/>
      </c>
      <c r="J193" s="1394" t="str">
        <f>IF(ISERROR(VLOOKUP(D193,Pupillist!$A:$W,5,0)),"",VLOOKUP(D193,Pupillist!$A:$W,5,0))</f>
        <v/>
      </c>
      <c r="K193" s="1562" t="str">
        <f>IF(ISERROR(VLOOKUP(D193,Pupillist!$A:$W,6,0)),"",VLOOKUP(D193,Pupillist!$A:$W,6,0))</f>
        <v/>
      </c>
      <c r="L193" s="1330" t="str">
        <f>IF(ISERROR(VLOOKUP(D193,Pupillist!$A:$W,10,0)),"",VLOOKUP(D193,Pupillist!$A:$W,10,0))</f>
        <v/>
      </c>
      <c r="M193" s="1330" t="str">
        <f>IF(ISERROR(VLOOKUP(D193,Pupillist!$A:$W,11,0)),"",VLOOKUP(D193,Pupillist!$A:$W,11,0))</f>
        <v/>
      </c>
      <c r="N193" s="1330" t="str">
        <f>IF(ISERROR(VLOOKUP(D193,Pupillist!$A:$W,12,0)),"",VLOOKUP(D193,Pupillist!$A:$W,12,0))</f>
        <v/>
      </c>
      <c r="O193" s="1330" t="str">
        <f>IF(ISERROR(VLOOKUP(D193,Pupillist!$A:$W,13,0)),"",VLOOKUP(D193,Pupillist!$A:$W,13,0))</f>
        <v/>
      </c>
      <c r="P193" s="1330" t="str">
        <f>IF(ISERROR(VLOOKUP(D193,Pupillist!$A:$W,14,0)),"",VLOOKUP(D193,Pupillist!$A:$W,14,0))</f>
        <v/>
      </c>
      <c r="Q193" s="1330" t="str">
        <f>IF(ISERROR(VLOOKUP(D193,Pupillist!$A:$W,15,0)),"",VLOOKUP(D193,Pupillist!$A:$W,15,0))</f>
        <v/>
      </c>
      <c r="R193" s="1330" t="str">
        <f>IF(ISERROR(VLOOKUP(D193,Pupillist!$A:$W,16,0)),"",VLOOKUP(D193,Pupillist!$A:$W,16,0))</f>
        <v/>
      </c>
      <c r="S193" s="1330" t="str">
        <f>IF(ISERROR(VLOOKUP(D193,Pupillist!$A:$W,17,0)),"",VLOOKUP(D193,Pupillist!$A:$W,17,0))</f>
        <v/>
      </c>
      <c r="T193" s="1330" t="str">
        <f>IF(ISERROR(VLOOKUP(D193,Pupillist!$A:$W,18,0)),"",VLOOKUP(D193,Pupillist!$A:$W,18,0))</f>
        <v/>
      </c>
      <c r="U193" s="1330" t="str">
        <f>IF(ISERROR(VLOOKUP(D193,Pupillist!$A:$W,19,0)),"",VLOOKUP(D193,Pupillist!$A:$W,19,0))</f>
        <v/>
      </c>
      <c r="V193" s="1330" t="str">
        <f>IF(ISERROR(VLOOKUP(D193,Pupillist!$A:$W,20,0)),"",VLOOKUP(D193,Pupillist!$A:$W,20,0))</f>
        <v/>
      </c>
      <c r="W193" s="2502" t="str">
        <f>IF(ISERROR(VLOOKUP(D193,Pupillist!$A:$W,21,0)),"",VLOOKUP(D193,Pupillist!$A:$W,21,0))</f>
        <v/>
      </c>
      <c r="X193" s="1330" t="str">
        <f>IF(ISERROR(VLOOKUP(D193,Pupillist!$A:$W,22,0)),"",VLOOKUP(D193,Pupillist!$A:$W,22,0))</f>
        <v/>
      </c>
      <c r="Y193" s="1330" t="str">
        <f>IF(ISERROR(VLOOKUP(D193,Pupillist!$A:$W,23,0)),"",VLOOKUP(D193,Pupillist!$A:$W,23,0))</f>
        <v/>
      </c>
      <c r="Z193" s="2242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</row>
    <row r="194" spans="1:78" ht="21.75" customHeight="1">
      <c r="A194"/>
      <c r="B194"/>
      <c r="C194"/>
      <c r="D194" s="2211">
        <f t="shared" si="3"/>
        <v>1144</v>
      </c>
      <c r="F194" s="7"/>
      <c r="G194" s="130"/>
      <c r="H194" s="131" t="str">
        <f>IF(ISERROR(VLOOKUP(D194,Pupillist!$A:$W,9,0)),"",VLOOKUP(D194,Pupillist!$A:$W,9,0))</f>
        <v/>
      </c>
      <c r="I194" s="525" t="str">
        <f>IF(ISERROR(VLOOKUP(D194,Pupillist!$A:$W,4,0)),"",VLOOKUP(D194,Pupillist!$A:$W,4,0))</f>
        <v/>
      </c>
      <c r="J194" s="1394" t="str">
        <f>IF(ISERROR(VLOOKUP(D194,Pupillist!$A:$W,5,0)),"",VLOOKUP(D194,Pupillist!$A:$W,5,0))</f>
        <v/>
      </c>
      <c r="K194" s="1562" t="str">
        <f>IF(ISERROR(VLOOKUP(D194,Pupillist!$A:$W,6,0)),"",VLOOKUP(D194,Pupillist!$A:$W,6,0))</f>
        <v/>
      </c>
      <c r="L194" s="1330" t="str">
        <f>IF(ISERROR(VLOOKUP(D194,Pupillist!$A:$W,10,0)),"",VLOOKUP(D194,Pupillist!$A:$W,10,0))</f>
        <v/>
      </c>
      <c r="M194" s="1330" t="str">
        <f>IF(ISERROR(VLOOKUP(D194,Pupillist!$A:$W,11,0)),"",VLOOKUP(D194,Pupillist!$A:$W,11,0))</f>
        <v/>
      </c>
      <c r="N194" s="1330" t="str">
        <f>IF(ISERROR(VLOOKUP(D194,Pupillist!$A:$W,12,0)),"",VLOOKUP(D194,Pupillist!$A:$W,12,0))</f>
        <v/>
      </c>
      <c r="O194" s="1330" t="str">
        <f>IF(ISERROR(VLOOKUP(D194,Pupillist!$A:$W,13,0)),"",VLOOKUP(D194,Pupillist!$A:$W,13,0))</f>
        <v/>
      </c>
      <c r="P194" s="1330" t="str">
        <f>IF(ISERROR(VLOOKUP(D194,Pupillist!$A:$W,14,0)),"",VLOOKUP(D194,Pupillist!$A:$W,14,0))</f>
        <v/>
      </c>
      <c r="Q194" s="1330" t="str">
        <f>IF(ISERROR(VLOOKUP(D194,Pupillist!$A:$W,15,0)),"",VLOOKUP(D194,Pupillist!$A:$W,15,0))</f>
        <v/>
      </c>
      <c r="R194" s="1330" t="str">
        <f>IF(ISERROR(VLOOKUP(D194,Pupillist!$A:$W,16,0)),"",VLOOKUP(D194,Pupillist!$A:$W,16,0))</f>
        <v/>
      </c>
      <c r="S194" s="1330" t="str">
        <f>IF(ISERROR(VLOOKUP(D194,Pupillist!$A:$W,17,0)),"",VLOOKUP(D194,Pupillist!$A:$W,17,0))</f>
        <v/>
      </c>
      <c r="T194" s="1330" t="str">
        <f>IF(ISERROR(VLOOKUP(D194,Pupillist!$A:$W,18,0)),"",VLOOKUP(D194,Pupillist!$A:$W,18,0))</f>
        <v/>
      </c>
      <c r="U194" s="1330" t="str">
        <f>IF(ISERROR(VLOOKUP(D194,Pupillist!$A:$W,19,0)),"",VLOOKUP(D194,Pupillist!$A:$W,19,0))</f>
        <v/>
      </c>
      <c r="V194" s="1330" t="str">
        <f>IF(ISERROR(VLOOKUP(D194,Pupillist!$A:$W,20,0)),"",VLOOKUP(D194,Pupillist!$A:$W,20,0))</f>
        <v/>
      </c>
      <c r="W194" s="2502" t="str">
        <f>IF(ISERROR(VLOOKUP(D194,Pupillist!$A:$W,21,0)),"",VLOOKUP(D194,Pupillist!$A:$W,21,0))</f>
        <v/>
      </c>
      <c r="X194" s="1330" t="str">
        <f>IF(ISERROR(VLOOKUP(D194,Pupillist!$A:$W,22,0)),"",VLOOKUP(D194,Pupillist!$A:$W,22,0))</f>
        <v/>
      </c>
      <c r="Y194" s="1330" t="str">
        <f>IF(ISERROR(VLOOKUP(D194,Pupillist!$A:$W,23,0)),"",VLOOKUP(D194,Pupillist!$A:$W,23,0))</f>
        <v/>
      </c>
      <c r="Z194" s="2242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</row>
    <row r="195" spans="1:78" ht="21.75" customHeight="1">
      <c r="A195"/>
      <c r="B195"/>
      <c r="C195"/>
      <c r="D195" s="2211">
        <f t="shared" si="3"/>
        <v>1145</v>
      </c>
      <c r="F195" s="7"/>
      <c r="G195" s="130"/>
      <c r="H195" s="131" t="str">
        <f>IF(ISERROR(VLOOKUP(D195,Pupillist!$A:$W,9,0)),"",VLOOKUP(D195,Pupillist!$A:$W,9,0))</f>
        <v/>
      </c>
      <c r="I195" s="525" t="str">
        <f>IF(ISERROR(VLOOKUP(D195,Pupillist!$A:$W,4,0)),"",VLOOKUP(D195,Pupillist!$A:$W,4,0))</f>
        <v/>
      </c>
      <c r="J195" s="1394" t="str">
        <f>IF(ISERROR(VLOOKUP(D195,Pupillist!$A:$W,5,0)),"",VLOOKUP(D195,Pupillist!$A:$W,5,0))</f>
        <v/>
      </c>
      <c r="K195" s="1562" t="str">
        <f>IF(ISERROR(VLOOKUP(D195,Pupillist!$A:$W,6,0)),"",VLOOKUP(D195,Pupillist!$A:$W,6,0))</f>
        <v/>
      </c>
      <c r="L195" s="1330" t="str">
        <f>IF(ISERROR(VLOOKUP(D195,Pupillist!$A:$W,10,0)),"",VLOOKUP(D195,Pupillist!$A:$W,10,0))</f>
        <v/>
      </c>
      <c r="M195" s="1330" t="str">
        <f>IF(ISERROR(VLOOKUP(D195,Pupillist!$A:$W,11,0)),"",VLOOKUP(D195,Pupillist!$A:$W,11,0))</f>
        <v/>
      </c>
      <c r="N195" s="1330" t="str">
        <f>IF(ISERROR(VLOOKUP(D195,Pupillist!$A:$W,12,0)),"",VLOOKUP(D195,Pupillist!$A:$W,12,0))</f>
        <v/>
      </c>
      <c r="O195" s="1330" t="str">
        <f>IF(ISERROR(VLOOKUP(D195,Pupillist!$A:$W,13,0)),"",VLOOKUP(D195,Pupillist!$A:$W,13,0))</f>
        <v/>
      </c>
      <c r="P195" s="1330" t="str">
        <f>IF(ISERROR(VLOOKUP(D195,Pupillist!$A:$W,14,0)),"",VLOOKUP(D195,Pupillist!$A:$W,14,0))</f>
        <v/>
      </c>
      <c r="Q195" s="1330" t="str">
        <f>IF(ISERROR(VLOOKUP(D195,Pupillist!$A:$W,15,0)),"",VLOOKUP(D195,Pupillist!$A:$W,15,0))</f>
        <v/>
      </c>
      <c r="R195" s="1330" t="str">
        <f>IF(ISERROR(VLOOKUP(D195,Pupillist!$A:$W,16,0)),"",VLOOKUP(D195,Pupillist!$A:$W,16,0))</f>
        <v/>
      </c>
      <c r="S195" s="1330" t="str">
        <f>IF(ISERROR(VLOOKUP(D195,Pupillist!$A:$W,17,0)),"",VLOOKUP(D195,Pupillist!$A:$W,17,0))</f>
        <v/>
      </c>
      <c r="T195" s="1330" t="str">
        <f>IF(ISERROR(VLOOKUP(D195,Pupillist!$A:$W,18,0)),"",VLOOKUP(D195,Pupillist!$A:$W,18,0))</f>
        <v/>
      </c>
      <c r="U195" s="1330" t="str">
        <f>IF(ISERROR(VLOOKUP(D195,Pupillist!$A:$W,19,0)),"",VLOOKUP(D195,Pupillist!$A:$W,19,0))</f>
        <v/>
      </c>
      <c r="V195" s="1330" t="str">
        <f>IF(ISERROR(VLOOKUP(D195,Pupillist!$A:$W,20,0)),"",VLOOKUP(D195,Pupillist!$A:$W,20,0))</f>
        <v/>
      </c>
      <c r="W195" s="2502" t="str">
        <f>IF(ISERROR(VLOOKUP(D195,Pupillist!$A:$W,21,0)),"",VLOOKUP(D195,Pupillist!$A:$W,21,0))</f>
        <v/>
      </c>
      <c r="X195" s="1330" t="str">
        <f>IF(ISERROR(VLOOKUP(D195,Pupillist!$A:$W,22,0)),"",VLOOKUP(D195,Pupillist!$A:$W,22,0))</f>
        <v/>
      </c>
      <c r="Y195" s="1330" t="str">
        <f>IF(ISERROR(VLOOKUP(D195,Pupillist!$A:$W,23,0)),"",VLOOKUP(D195,Pupillist!$A:$W,23,0))</f>
        <v/>
      </c>
      <c r="Z195" s="2242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</row>
    <row r="196" spans="1:78" ht="21.75" customHeight="1">
      <c r="A196"/>
      <c r="B196"/>
      <c r="C196"/>
      <c r="D196" s="2211">
        <f t="shared" si="3"/>
        <v>1146</v>
      </c>
      <c r="F196" s="7"/>
      <c r="G196" s="130"/>
      <c r="H196" s="131" t="str">
        <f>IF(ISERROR(VLOOKUP(D196,Pupillist!$A:$W,9,0)),"",VLOOKUP(D196,Pupillist!$A:$W,9,0))</f>
        <v/>
      </c>
      <c r="I196" s="525" t="str">
        <f>IF(ISERROR(VLOOKUP(D196,Pupillist!$A:$W,4,0)),"",VLOOKUP(D196,Pupillist!$A:$W,4,0))</f>
        <v/>
      </c>
      <c r="J196" s="1394" t="str">
        <f>IF(ISERROR(VLOOKUP(D196,Pupillist!$A:$W,5,0)),"",VLOOKUP(D196,Pupillist!$A:$W,5,0))</f>
        <v/>
      </c>
      <c r="K196" s="1562" t="str">
        <f>IF(ISERROR(VLOOKUP(D196,Pupillist!$A:$W,6,0)),"",VLOOKUP(D196,Pupillist!$A:$W,6,0))</f>
        <v/>
      </c>
      <c r="L196" s="1330" t="str">
        <f>IF(ISERROR(VLOOKUP(D196,Pupillist!$A:$W,10,0)),"",VLOOKUP(D196,Pupillist!$A:$W,10,0))</f>
        <v/>
      </c>
      <c r="M196" s="1330" t="str">
        <f>IF(ISERROR(VLOOKUP(D196,Pupillist!$A:$W,11,0)),"",VLOOKUP(D196,Pupillist!$A:$W,11,0))</f>
        <v/>
      </c>
      <c r="N196" s="1330" t="str">
        <f>IF(ISERROR(VLOOKUP(D196,Pupillist!$A:$W,12,0)),"",VLOOKUP(D196,Pupillist!$A:$W,12,0))</f>
        <v/>
      </c>
      <c r="O196" s="1330" t="str">
        <f>IF(ISERROR(VLOOKUP(D196,Pupillist!$A:$W,13,0)),"",VLOOKUP(D196,Pupillist!$A:$W,13,0))</f>
        <v/>
      </c>
      <c r="P196" s="1330" t="str">
        <f>IF(ISERROR(VLOOKUP(D196,Pupillist!$A:$W,14,0)),"",VLOOKUP(D196,Pupillist!$A:$W,14,0))</f>
        <v/>
      </c>
      <c r="Q196" s="1330" t="str">
        <f>IF(ISERROR(VLOOKUP(D196,Pupillist!$A:$W,15,0)),"",VLOOKUP(D196,Pupillist!$A:$W,15,0))</f>
        <v/>
      </c>
      <c r="R196" s="1330" t="str">
        <f>IF(ISERROR(VLOOKUP(D196,Pupillist!$A:$W,16,0)),"",VLOOKUP(D196,Pupillist!$A:$W,16,0))</f>
        <v/>
      </c>
      <c r="S196" s="1330" t="str">
        <f>IF(ISERROR(VLOOKUP(D196,Pupillist!$A:$W,17,0)),"",VLOOKUP(D196,Pupillist!$A:$W,17,0))</f>
        <v/>
      </c>
      <c r="T196" s="1330" t="str">
        <f>IF(ISERROR(VLOOKUP(D196,Pupillist!$A:$W,18,0)),"",VLOOKUP(D196,Pupillist!$A:$W,18,0))</f>
        <v/>
      </c>
      <c r="U196" s="1330" t="str">
        <f>IF(ISERROR(VLOOKUP(D196,Pupillist!$A:$W,19,0)),"",VLOOKUP(D196,Pupillist!$A:$W,19,0))</f>
        <v/>
      </c>
      <c r="V196" s="1330" t="str">
        <f>IF(ISERROR(VLOOKUP(D196,Pupillist!$A:$W,20,0)),"",VLOOKUP(D196,Pupillist!$A:$W,20,0))</f>
        <v/>
      </c>
      <c r="W196" s="2502" t="str">
        <f>IF(ISERROR(VLOOKUP(D196,Pupillist!$A:$W,21,0)),"",VLOOKUP(D196,Pupillist!$A:$W,21,0))</f>
        <v/>
      </c>
      <c r="X196" s="1330" t="str">
        <f>IF(ISERROR(VLOOKUP(D196,Pupillist!$A:$W,22,0)),"",VLOOKUP(D196,Pupillist!$A:$W,22,0))</f>
        <v/>
      </c>
      <c r="Y196" s="1330" t="str">
        <f>IF(ISERROR(VLOOKUP(D196,Pupillist!$A:$W,23,0)),"",VLOOKUP(D196,Pupillist!$A:$W,23,0))</f>
        <v/>
      </c>
      <c r="Z196" s="2242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</row>
    <row r="197" spans="1:78" ht="21.75" customHeight="1">
      <c r="A197"/>
      <c r="B197"/>
      <c r="C197"/>
      <c r="D197" s="2211">
        <f t="shared" si="3"/>
        <v>1147</v>
      </c>
      <c r="F197" s="7"/>
      <c r="G197" s="130"/>
      <c r="H197" s="131" t="str">
        <f>IF(ISERROR(VLOOKUP(D197,Pupillist!$A:$W,9,0)),"",VLOOKUP(D197,Pupillist!$A:$W,9,0))</f>
        <v/>
      </c>
      <c r="I197" s="525" t="str">
        <f>IF(ISERROR(VLOOKUP(D197,Pupillist!$A:$W,4,0)),"",VLOOKUP(D197,Pupillist!$A:$W,4,0))</f>
        <v/>
      </c>
      <c r="J197" s="1394" t="str">
        <f>IF(ISERROR(VLOOKUP(D197,Pupillist!$A:$W,5,0)),"",VLOOKUP(D197,Pupillist!$A:$W,5,0))</f>
        <v/>
      </c>
      <c r="K197" s="1562" t="str">
        <f>IF(ISERROR(VLOOKUP(D197,Pupillist!$A:$W,6,0)),"",VLOOKUP(D197,Pupillist!$A:$W,6,0))</f>
        <v/>
      </c>
      <c r="L197" s="1330" t="str">
        <f>IF(ISERROR(VLOOKUP(D197,Pupillist!$A:$W,10,0)),"",VLOOKUP(D197,Pupillist!$A:$W,10,0))</f>
        <v/>
      </c>
      <c r="M197" s="1330" t="str">
        <f>IF(ISERROR(VLOOKUP(D197,Pupillist!$A:$W,11,0)),"",VLOOKUP(D197,Pupillist!$A:$W,11,0))</f>
        <v/>
      </c>
      <c r="N197" s="1330" t="str">
        <f>IF(ISERROR(VLOOKUP(D197,Pupillist!$A:$W,12,0)),"",VLOOKUP(D197,Pupillist!$A:$W,12,0))</f>
        <v/>
      </c>
      <c r="O197" s="1330" t="str">
        <f>IF(ISERROR(VLOOKUP(D197,Pupillist!$A:$W,13,0)),"",VLOOKUP(D197,Pupillist!$A:$W,13,0))</f>
        <v/>
      </c>
      <c r="P197" s="1330" t="str">
        <f>IF(ISERROR(VLOOKUP(D197,Pupillist!$A:$W,14,0)),"",VLOOKUP(D197,Pupillist!$A:$W,14,0))</f>
        <v/>
      </c>
      <c r="Q197" s="1330" t="str">
        <f>IF(ISERROR(VLOOKUP(D197,Pupillist!$A:$W,15,0)),"",VLOOKUP(D197,Pupillist!$A:$W,15,0))</f>
        <v/>
      </c>
      <c r="R197" s="1330" t="str">
        <f>IF(ISERROR(VLOOKUP(D197,Pupillist!$A:$W,16,0)),"",VLOOKUP(D197,Pupillist!$A:$W,16,0))</f>
        <v/>
      </c>
      <c r="S197" s="1330" t="str">
        <f>IF(ISERROR(VLOOKUP(D197,Pupillist!$A:$W,17,0)),"",VLOOKUP(D197,Pupillist!$A:$W,17,0))</f>
        <v/>
      </c>
      <c r="T197" s="1330" t="str">
        <f>IF(ISERROR(VLOOKUP(D197,Pupillist!$A:$W,18,0)),"",VLOOKUP(D197,Pupillist!$A:$W,18,0))</f>
        <v/>
      </c>
      <c r="U197" s="1330" t="str">
        <f>IF(ISERROR(VLOOKUP(D197,Pupillist!$A:$W,19,0)),"",VLOOKUP(D197,Pupillist!$A:$W,19,0))</f>
        <v/>
      </c>
      <c r="V197" s="1330" t="str">
        <f>IF(ISERROR(VLOOKUP(D197,Pupillist!$A:$W,20,0)),"",VLOOKUP(D197,Pupillist!$A:$W,20,0))</f>
        <v/>
      </c>
      <c r="W197" s="2502" t="str">
        <f>IF(ISERROR(VLOOKUP(D197,Pupillist!$A:$W,21,0)),"",VLOOKUP(D197,Pupillist!$A:$W,21,0))</f>
        <v/>
      </c>
      <c r="X197" s="1330" t="str">
        <f>IF(ISERROR(VLOOKUP(D197,Pupillist!$A:$W,22,0)),"",VLOOKUP(D197,Pupillist!$A:$W,22,0))</f>
        <v/>
      </c>
      <c r="Y197" s="1330" t="str">
        <f>IF(ISERROR(VLOOKUP(D197,Pupillist!$A:$W,23,0)),"",VLOOKUP(D197,Pupillist!$A:$W,23,0))</f>
        <v/>
      </c>
      <c r="Z197" s="2242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</row>
    <row r="198" spans="1:78" ht="21.75" customHeight="1">
      <c r="A198"/>
      <c r="B198"/>
      <c r="C198"/>
      <c r="D198" s="2211">
        <f t="shared" si="3"/>
        <v>1148</v>
      </c>
      <c r="F198" s="7"/>
      <c r="G198" s="130"/>
      <c r="H198" s="131" t="str">
        <f>IF(ISERROR(VLOOKUP(D198,Pupillist!$A:$W,9,0)),"",VLOOKUP(D198,Pupillist!$A:$W,9,0))</f>
        <v/>
      </c>
      <c r="I198" s="525" t="str">
        <f>IF(ISERROR(VLOOKUP(D198,Pupillist!$A:$W,4,0)),"",VLOOKUP(D198,Pupillist!$A:$W,4,0))</f>
        <v/>
      </c>
      <c r="J198" s="1394" t="str">
        <f>IF(ISERROR(VLOOKUP(D198,Pupillist!$A:$W,5,0)),"",VLOOKUP(D198,Pupillist!$A:$W,5,0))</f>
        <v/>
      </c>
      <c r="K198" s="1562" t="str">
        <f>IF(ISERROR(VLOOKUP(D198,Pupillist!$A:$W,6,0)),"",VLOOKUP(D198,Pupillist!$A:$W,6,0))</f>
        <v/>
      </c>
      <c r="L198" s="1330" t="str">
        <f>IF(ISERROR(VLOOKUP(D198,Pupillist!$A:$W,10,0)),"",VLOOKUP(D198,Pupillist!$A:$W,10,0))</f>
        <v/>
      </c>
      <c r="M198" s="1330" t="str">
        <f>IF(ISERROR(VLOOKUP(D198,Pupillist!$A:$W,11,0)),"",VLOOKUP(D198,Pupillist!$A:$W,11,0))</f>
        <v/>
      </c>
      <c r="N198" s="1330" t="str">
        <f>IF(ISERROR(VLOOKUP(D198,Pupillist!$A:$W,12,0)),"",VLOOKUP(D198,Pupillist!$A:$W,12,0))</f>
        <v/>
      </c>
      <c r="O198" s="1330" t="str">
        <f>IF(ISERROR(VLOOKUP(D198,Pupillist!$A:$W,13,0)),"",VLOOKUP(D198,Pupillist!$A:$W,13,0))</f>
        <v/>
      </c>
      <c r="P198" s="1330" t="str">
        <f>IF(ISERROR(VLOOKUP(D198,Pupillist!$A:$W,14,0)),"",VLOOKUP(D198,Pupillist!$A:$W,14,0))</f>
        <v/>
      </c>
      <c r="Q198" s="1330" t="str">
        <f>IF(ISERROR(VLOOKUP(D198,Pupillist!$A:$W,15,0)),"",VLOOKUP(D198,Pupillist!$A:$W,15,0))</f>
        <v/>
      </c>
      <c r="R198" s="1330" t="str">
        <f>IF(ISERROR(VLOOKUP(D198,Pupillist!$A:$W,16,0)),"",VLOOKUP(D198,Pupillist!$A:$W,16,0))</f>
        <v/>
      </c>
      <c r="S198" s="1330" t="str">
        <f>IF(ISERROR(VLOOKUP(D198,Pupillist!$A:$W,17,0)),"",VLOOKUP(D198,Pupillist!$A:$W,17,0))</f>
        <v/>
      </c>
      <c r="T198" s="1330" t="str">
        <f>IF(ISERROR(VLOOKUP(D198,Pupillist!$A:$W,18,0)),"",VLOOKUP(D198,Pupillist!$A:$W,18,0))</f>
        <v/>
      </c>
      <c r="U198" s="1330" t="str">
        <f>IF(ISERROR(VLOOKUP(D198,Pupillist!$A:$W,19,0)),"",VLOOKUP(D198,Pupillist!$A:$W,19,0))</f>
        <v/>
      </c>
      <c r="V198" s="1330" t="str">
        <f>IF(ISERROR(VLOOKUP(D198,Pupillist!$A:$W,20,0)),"",VLOOKUP(D198,Pupillist!$A:$W,20,0))</f>
        <v/>
      </c>
      <c r="W198" s="2502" t="str">
        <f>IF(ISERROR(VLOOKUP(D198,Pupillist!$A:$W,21,0)),"",VLOOKUP(D198,Pupillist!$A:$W,21,0))</f>
        <v/>
      </c>
      <c r="X198" s="1330" t="str">
        <f>IF(ISERROR(VLOOKUP(D198,Pupillist!$A:$W,22,0)),"",VLOOKUP(D198,Pupillist!$A:$W,22,0))</f>
        <v/>
      </c>
      <c r="Y198" s="1330" t="str">
        <f>IF(ISERROR(VLOOKUP(D198,Pupillist!$A:$W,23,0)),"",VLOOKUP(D198,Pupillist!$A:$W,23,0))</f>
        <v/>
      </c>
      <c r="Z198" s="2242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</row>
    <row r="199" spans="1:78" ht="21.75" customHeight="1">
      <c r="A199"/>
      <c r="B199"/>
      <c r="C199"/>
      <c r="D199" s="2211">
        <f t="shared" si="3"/>
        <v>1149</v>
      </c>
      <c r="F199" s="7"/>
      <c r="G199" s="130"/>
      <c r="H199" s="131" t="str">
        <f>IF(ISERROR(VLOOKUP(D199,Pupillist!$A:$W,9,0)),"",VLOOKUP(D199,Pupillist!$A:$W,9,0))</f>
        <v/>
      </c>
      <c r="I199" s="525" t="str">
        <f>IF(ISERROR(VLOOKUP(D199,Pupillist!$A:$W,4,0)),"",VLOOKUP(D199,Pupillist!$A:$W,4,0))</f>
        <v/>
      </c>
      <c r="J199" s="1394" t="str">
        <f>IF(ISERROR(VLOOKUP(D199,Pupillist!$A:$W,5,0)),"",VLOOKUP(D199,Pupillist!$A:$W,5,0))</f>
        <v/>
      </c>
      <c r="K199" s="1562" t="str">
        <f>IF(ISERROR(VLOOKUP(D199,Pupillist!$A:$W,6,0)),"",VLOOKUP(D199,Pupillist!$A:$W,6,0))</f>
        <v/>
      </c>
      <c r="L199" s="1330" t="str">
        <f>IF(ISERROR(VLOOKUP(D199,Pupillist!$A:$W,10,0)),"",VLOOKUP(D199,Pupillist!$A:$W,10,0))</f>
        <v/>
      </c>
      <c r="M199" s="1330" t="str">
        <f>IF(ISERROR(VLOOKUP(D199,Pupillist!$A:$W,11,0)),"",VLOOKUP(D199,Pupillist!$A:$W,11,0))</f>
        <v/>
      </c>
      <c r="N199" s="1330" t="str">
        <f>IF(ISERROR(VLOOKUP(D199,Pupillist!$A:$W,12,0)),"",VLOOKUP(D199,Pupillist!$A:$W,12,0))</f>
        <v/>
      </c>
      <c r="O199" s="1330" t="str">
        <f>IF(ISERROR(VLOOKUP(D199,Pupillist!$A:$W,13,0)),"",VLOOKUP(D199,Pupillist!$A:$W,13,0))</f>
        <v/>
      </c>
      <c r="P199" s="1330" t="str">
        <f>IF(ISERROR(VLOOKUP(D199,Pupillist!$A:$W,14,0)),"",VLOOKUP(D199,Pupillist!$A:$W,14,0))</f>
        <v/>
      </c>
      <c r="Q199" s="1330" t="str">
        <f>IF(ISERROR(VLOOKUP(D199,Pupillist!$A:$W,15,0)),"",VLOOKUP(D199,Pupillist!$A:$W,15,0))</f>
        <v/>
      </c>
      <c r="R199" s="1330" t="str">
        <f>IF(ISERROR(VLOOKUP(D199,Pupillist!$A:$W,16,0)),"",VLOOKUP(D199,Pupillist!$A:$W,16,0))</f>
        <v/>
      </c>
      <c r="S199" s="1330" t="str">
        <f>IF(ISERROR(VLOOKUP(D199,Pupillist!$A:$W,17,0)),"",VLOOKUP(D199,Pupillist!$A:$W,17,0))</f>
        <v/>
      </c>
      <c r="T199" s="1330" t="str">
        <f>IF(ISERROR(VLOOKUP(D199,Pupillist!$A:$W,18,0)),"",VLOOKUP(D199,Pupillist!$A:$W,18,0))</f>
        <v/>
      </c>
      <c r="U199" s="1330" t="str">
        <f>IF(ISERROR(VLOOKUP(D199,Pupillist!$A:$W,19,0)),"",VLOOKUP(D199,Pupillist!$A:$W,19,0))</f>
        <v/>
      </c>
      <c r="V199" s="1330" t="str">
        <f>IF(ISERROR(VLOOKUP(D199,Pupillist!$A:$W,20,0)),"",VLOOKUP(D199,Pupillist!$A:$W,20,0))</f>
        <v/>
      </c>
      <c r="W199" s="2502" t="str">
        <f>IF(ISERROR(VLOOKUP(D199,Pupillist!$A:$W,21,0)),"",VLOOKUP(D199,Pupillist!$A:$W,21,0))</f>
        <v/>
      </c>
      <c r="X199" s="1330" t="str">
        <f>IF(ISERROR(VLOOKUP(D199,Pupillist!$A:$W,22,0)),"",VLOOKUP(D199,Pupillist!$A:$W,22,0))</f>
        <v/>
      </c>
      <c r="Y199" s="1330" t="str">
        <f>IF(ISERROR(VLOOKUP(D199,Pupillist!$A:$W,23,0)),"",VLOOKUP(D199,Pupillist!$A:$W,23,0))</f>
        <v/>
      </c>
      <c r="Z199" s="2242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</row>
    <row r="200" spans="1:78" ht="21.75" customHeight="1">
      <c r="A200"/>
      <c r="B200"/>
      <c r="C200"/>
      <c r="D200" s="2211">
        <f t="shared" si="3"/>
        <v>1150</v>
      </c>
      <c r="F200" s="7"/>
      <c r="G200" s="130"/>
      <c r="H200" s="131" t="str">
        <f>IF(ISERROR(VLOOKUP(D200,Pupillist!$A:$W,9,0)),"",VLOOKUP(D200,Pupillist!$A:$W,9,0))</f>
        <v/>
      </c>
      <c r="I200" s="525" t="str">
        <f>IF(ISERROR(VLOOKUP(D200,Pupillist!$A:$W,4,0)),"",VLOOKUP(D200,Pupillist!$A:$W,4,0))</f>
        <v/>
      </c>
      <c r="J200" s="1394" t="str">
        <f>IF(ISERROR(VLOOKUP(D200,Pupillist!$A:$W,5,0)),"",VLOOKUP(D200,Pupillist!$A:$W,5,0))</f>
        <v/>
      </c>
      <c r="K200" s="1562" t="str">
        <f>IF(ISERROR(VLOOKUP(D200,Pupillist!$A:$W,6,0)),"",VLOOKUP(D200,Pupillist!$A:$W,6,0))</f>
        <v/>
      </c>
      <c r="L200" s="1330" t="str">
        <f>IF(ISERROR(VLOOKUP(D200,Pupillist!$A:$W,10,0)),"",VLOOKUP(D200,Pupillist!$A:$W,10,0))</f>
        <v/>
      </c>
      <c r="M200" s="1330" t="str">
        <f>IF(ISERROR(VLOOKUP(D200,Pupillist!$A:$W,11,0)),"",VLOOKUP(D200,Pupillist!$A:$W,11,0))</f>
        <v/>
      </c>
      <c r="N200" s="1330" t="str">
        <f>IF(ISERROR(VLOOKUP(D200,Pupillist!$A:$W,12,0)),"",VLOOKUP(D200,Pupillist!$A:$W,12,0))</f>
        <v/>
      </c>
      <c r="O200" s="1330" t="str">
        <f>IF(ISERROR(VLOOKUP(D200,Pupillist!$A:$W,13,0)),"",VLOOKUP(D200,Pupillist!$A:$W,13,0))</f>
        <v/>
      </c>
      <c r="P200" s="1330" t="str">
        <f>IF(ISERROR(VLOOKUP(D200,Pupillist!$A:$W,14,0)),"",VLOOKUP(D200,Pupillist!$A:$W,14,0))</f>
        <v/>
      </c>
      <c r="Q200" s="1330" t="str">
        <f>IF(ISERROR(VLOOKUP(D200,Pupillist!$A:$W,15,0)),"",VLOOKUP(D200,Pupillist!$A:$W,15,0))</f>
        <v/>
      </c>
      <c r="R200" s="1330" t="str">
        <f>IF(ISERROR(VLOOKUP(D200,Pupillist!$A:$W,16,0)),"",VLOOKUP(D200,Pupillist!$A:$W,16,0))</f>
        <v/>
      </c>
      <c r="S200" s="1330" t="str">
        <f>IF(ISERROR(VLOOKUP(D200,Pupillist!$A:$W,17,0)),"",VLOOKUP(D200,Pupillist!$A:$W,17,0))</f>
        <v/>
      </c>
      <c r="T200" s="1330" t="str">
        <f>IF(ISERROR(VLOOKUP(D200,Pupillist!$A:$W,18,0)),"",VLOOKUP(D200,Pupillist!$A:$W,18,0))</f>
        <v/>
      </c>
      <c r="U200" s="1330" t="str">
        <f>IF(ISERROR(VLOOKUP(D200,Pupillist!$A:$W,19,0)),"",VLOOKUP(D200,Pupillist!$A:$W,19,0))</f>
        <v/>
      </c>
      <c r="V200" s="1330" t="str">
        <f>IF(ISERROR(VLOOKUP(D200,Pupillist!$A:$W,20,0)),"",VLOOKUP(D200,Pupillist!$A:$W,20,0))</f>
        <v/>
      </c>
      <c r="W200" s="2502" t="str">
        <f>IF(ISERROR(VLOOKUP(D200,Pupillist!$A:$W,21,0)),"",VLOOKUP(D200,Pupillist!$A:$W,21,0))</f>
        <v/>
      </c>
      <c r="X200" s="1330" t="str">
        <f>IF(ISERROR(VLOOKUP(D200,Pupillist!$A:$W,22,0)),"",VLOOKUP(D200,Pupillist!$A:$W,22,0))</f>
        <v/>
      </c>
      <c r="Y200" s="1330" t="str">
        <f>IF(ISERROR(VLOOKUP(D200,Pupillist!$A:$W,23,0)),"",VLOOKUP(D200,Pupillist!$A:$W,23,0))</f>
        <v/>
      </c>
      <c r="Z200" s="2242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</row>
    <row r="201" spans="1:78" ht="21.75" customHeight="1">
      <c r="A201"/>
      <c r="B201"/>
      <c r="C201"/>
      <c r="D201" s="2211">
        <f t="shared" si="3"/>
        <v>1151</v>
      </c>
      <c r="F201" s="7"/>
      <c r="G201" s="130"/>
      <c r="H201" s="131" t="str">
        <f>IF(ISERROR(VLOOKUP(D201,Pupillist!$A:$W,9,0)),"",VLOOKUP(D201,Pupillist!$A:$W,9,0))</f>
        <v/>
      </c>
      <c r="I201" s="525" t="str">
        <f>IF(ISERROR(VLOOKUP(D201,Pupillist!$A:$W,4,0)),"",VLOOKUP(D201,Pupillist!$A:$W,4,0))</f>
        <v/>
      </c>
      <c r="J201" s="1394" t="str">
        <f>IF(ISERROR(VLOOKUP(D201,Pupillist!$A:$W,5,0)),"",VLOOKUP(D201,Pupillist!$A:$W,5,0))</f>
        <v/>
      </c>
      <c r="K201" s="1562" t="str">
        <f>IF(ISERROR(VLOOKUP(D201,Pupillist!$A:$W,6,0)),"",VLOOKUP(D201,Pupillist!$A:$W,6,0))</f>
        <v/>
      </c>
      <c r="L201" s="1330" t="str">
        <f>IF(ISERROR(VLOOKUP(D201,Pupillist!$A:$W,10,0)),"",VLOOKUP(D201,Pupillist!$A:$W,10,0))</f>
        <v/>
      </c>
      <c r="M201" s="1330" t="str">
        <f>IF(ISERROR(VLOOKUP(D201,Pupillist!$A:$W,11,0)),"",VLOOKUP(D201,Pupillist!$A:$W,11,0))</f>
        <v/>
      </c>
      <c r="N201" s="1330" t="str">
        <f>IF(ISERROR(VLOOKUP(D201,Pupillist!$A:$W,12,0)),"",VLOOKUP(D201,Pupillist!$A:$W,12,0))</f>
        <v/>
      </c>
      <c r="O201" s="1330" t="str">
        <f>IF(ISERROR(VLOOKUP(D201,Pupillist!$A:$W,13,0)),"",VLOOKUP(D201,Pupillist!$A:$W,13,0))</f>
        <v/>
      </c>
      <c r="P201" s="1330" t="str">
        <f>IF(ISERROR(VLOOKUP(D201,Pupillist!$A:$W,14,0)),"",VLOOKUP(D201,Pupillist!$A:$W,14,0))</f>
        <v/>
      </c>
      <c r="Q201" s="1330" t="str">
        <f>IF(ISERROR(VLOOKUP(D201,Pupillist!$A:$W,15,0)),"",VLOOKUP(D201,Pupillist!$A:$W,15,0))</f>
        <v/>
      </c>
      <c r="R201" s="1330" t="str">
        <f>IF(ISERROR(VLOOKUP(D201,Pupillist!$A:$W,16,0)),"",VLOOKUP(D201,Pupillist!$A:$W,16,0))</f>
        <v/>
      </c>
      <c r="S201" s="1330" t="str">
        <f>IF(ISERROR(VLOOKUP(D201,Pupillist!$A:$W,17,0)),"",VLOOKUP(D201,Pupillist!$A:$W,17,0))</f>
        <v/>
      </c>
      <c r="T201" s="1330" t="str">
        <f>IF(ISERROR(VLOOKUP(D201,Pupillist!$A:$W,18,0)),"",VLOOKUP(D201,Pupillist!$A:$W,18,0))</f>
        <v/>
      </c>
      <c r="U201" s="1330" t="str">
        <f>IF(ISERROR(VLOOKUP(D201,Pupillist!$A:$W,19,0)),"",VLOOKUP(D201,Pupillist!$A:$W,19,0))</f>
        <v/>
      </c>
      <c r="V201" s="1330" t="str">
        <f>IF(ISERROR(VLOOKUP(D201,Pupillist!$A:$W,20,0)),"",VLOOKUP(D201,Pupillist!$A:$W,20,0))</f>
        <v/>
      </c>
      <c r="W201" s="2502" t="str">
        <f>IF(ISERROR(VLOOKUP(D201,Pupillist!$A:$W,21,0)),"",VLOOKUP(D201,Pupillist!$A:$W,21,0))</f>
        <v/>
      </c>
      <c r="X201" s="1330" t="str">
        <f>IF(ISERROR(VLOOKUP(D201,Pupillist!$A:$W,22,0)),"",VLOOKUP(D201,Pupillist!$A:$W,22,0))</f>
        <v/>
      </c>
      <c r="Y201" s="1330" t="str">
        <f>IF(ISERROR(VLOOKUP(D201,Pupillist!$A:$W,23,0)),"",VLOOKUP(D201,Pupillist!$A:$W,23,0))</f>
        <v/>
      </c>
      <c r="Z201" s="2242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</row>
    <row r="202" spans="1:78" ht="21.75" customHeight="1">
      <c r="A202"/>
      <c r="B202"/>
      <c r="C202"/>
      <c r="D202" s="2211">
        <f t="shared" si="3"/>
        <v>1152</v>
      </c>
      <c r="F202" s="7"/>
      <c r="G202" s="130"/>
      <c r="H202" s="131" t="str">
        <f>IF(ISERROR(VLOOKUP(D202,Pupillist!$A:$W,9,0)),"",VLOOKUP(D202,Pupillist!$A:$W,9,0))</f>
        <v/>
      </c>
      <c r="I202" s="525" t="str">
        <f>IF(ISERROR(VLOOKUP(D202,Pupillist!$A:$W,4,0)),"",VLOOKUP(D202,Pupillist!$A:$W,4,0))</f>
        <v/>
      </c>
      <c r="J202" s="1394" t="str">
        <f>IF(ISERROR(VLOOKUP(D202,Pupillist!$A:$W,5,0)),"",VLOOKUP(D202,Pupillist!$A:$W,5,0))</f>
        <v/>
      </c>
      <c r="K202" s="1562" t="str">
        <f>IF(ISERROR(VLOOKUP(D202,Pupillist!$A:$W,6,0)),"",VLOOKUP(D202,Pupillist!$A:$W,6,0))</f>
        <v/>
      </c>
      <c r="L202" s="1330" t="str">
        <f>IF(ISERROR(VLOOKUP(D202,Pupillist!$A:$W,10,0)),"",VLOOKUP(D202,Pupillist!$A:$W,10,0))</f>
        <v/>
      </c>
      <c r="M202" s="1330" t="str">
        <f>IF(ISERROR(VLOOKUP(D202,Pupillist!$A:$W,11,0)),"",VLOOKUP(D202,Pupillist!$A:$W,11,0))</f>
        <v/>
      </c>
      <c r="N202" s="1330" t="str">
        <f>IF(ISERROR(VLOOKUP(D202,Pupillist!$A:$W,12,0)),"",VLOOKUP(D202,Pupillist!$A:$W,12,0))</f>
        <v/>
      </c>
      <c r="O202" s="1330" t="str">
        <f>IF(ISERROR(VLOOKUP(D202,Pupillist!$A:$W,13,0)),"",VLOOKUP(D202,Pupillist!$A:$W,13,0))</f>
        <v/>
      </c>
      <c r="P202" s="1330" t="str">
        <f>IF(ISERROR(VLOOKUP(D202,Pupillist!$A:$W,14,0)),"",VLOOKUP(D202,Pupillist!$A:$W,14,0))</f>
        <v/>
      </c>
      <c r="Q202" s="1330" t="str">
        <f>IF(ISERROR(VLOOKUP(D202,Pupillist!$A:$W,15,0)),"",VLOOKUP(D202,Pupillist!$A:$W,15,0))</f>
        <v/>
      </c>
      <c r="R202" s="1330" t="str">
        <f>IF(ISERROR(VLOOKUP(D202,Pupillist!$A:$W,16,0)),"",VLOOKUP(D202,Pupillist!$A:$W,16,0))</f>
        <v/>
      </c>
      <c r="S202" s="1330" t="str">
        <f>IF(ISERROR(VLOOKUP(D202,Pupillist!$A:$W,17,0)),"",VLOOKUP(D202,Pupillist!$A:$W,17,0))</f>
        <v/>
      </c>
      <c r="T202" s="1330" t="str">
        <f>IF(ISERROR(VLOOKUP(D202,Pupillist!$A:$W,18,0)),"",VLOOKUP(D202,Pupillist!$A:$W,18,0))</f>
        <v/>
      </c>
      <c r="U202" s="1330" t="str">
        <f>IF(ISERROR(VLOOKUP(D202,Pupillist!$A:$W,19,0)),"",VLOOKUP(D202,Pupillist!$A:$W,19,0))</f>
        <v/>
      </c>
      <c r="V202" s="1330" t="str">
        <f>IF(ISERROR(VLOOKUP(D202,Pupillist!$A:$W,20,0)),"",VLOOKUP(D202,Pupillist!$A:$W,20,0))</f>
        <v/>
      </c>
      <c r="W202" s="2502" t="str">
        <f>IF(ISERROR(VLOOKUP(D202,Pupillist!$A:$W,21,0)),"",VLOOKUP(D202,Pupillist!$A:$W,21,0))</f>
        <v/>
      </c>
      <c r="X202" s="1330" t="str">
        <f>IF(ISERROR(VLOOKUP(D202,Pupillist!$A:$W,22,0)),"",VLOOKUP(D202,Pupillist!$A:$W,22,0))</f>
        <v/>
      </c>
      <c r="Y202" s="1330" t="str">
        <f>IF(ISERROR(VLOOKUP(D202,Pupillist!$A:$W,23,0)),"",VLOOKUP(D202,Pupillist!$A:$W,23,0))</f>
        <v/>
      </c>
      <c r="Z202" s="224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</row>
    <row r="203" spans="1:78" ht="21.75" customHeight="1">
      <c r="A203"/>
      <c r="B203"/>
      <c r="C203"/>
      <c r="D203" s="2211">
        <f t="shared" si="3"/>
        <v>1153</v>
      </c>
      <c r="F203" s="7"/>
      <c r="G203" s="130"/>
      <c r="H203" s="131" t="str">
        <f>IF(ISERROR(VLOOKUP(D203,Pupillist!$A:$W,9,0)),"",VLOOKUP(D203,Pupillist!$A:$W,9,0))</f>
        <v/>
      </c>
      <c r="I203" s="525" t="str">
        <f>IF(ISERROR(VLOOKUP(D203,Pupillist!$A:$W,4,0)),"",VLOOKUP(D203,Pupillist!$A:$W,4,0))</f>
        <v/>
      </c>
      <c r="J203" s="1394" t="str">
        <f>IF(ISERROR(VLOOKUP(D203,Pupillist!$A:$W,5,0)),"",VLOOKUP(D203,Pupillist!$A:$W,5,0))</f>
        <v/>
      </c>
      <c r="K203" s="1562" t="str">
        <f>IF(ISERROR(VLOOKUP(D203,Pupillist!$A:$W,6,0)),"",VLOOKUP(D203,Pupillist!$A:$W,6,0))</f>
        <v/>
      </c>
      <c r="L203" s="1330" t="str">
        <f>IF(ISERROR(VLOOKUP(D203,Pupillist!$A:$W,10,0)),"",VLOOKUP(D203,Pupillist!$A:$W,10,0))</f>
        <v/>
      </c>
      <c r="M203" s="1330" t="str">
        <f>IF(ISERROR(VLOOKUP(D203,Pupillist!$A:$W,11,0)),"",VLOOKUP(D203,Pupillist!$A:$W,11,0))</f>
        <v/>
      </c>
      <c r="N203" s="1330" t="str">
        <f>IF(ISERROR(VLOOKUP(D203,Pupillist!$A:$W,12,0)),"",VLOOKUP(D203,Pupillist!$A:$W,12,0))</f>
        <v/>
      </c>
      <c r="O203" s="1330" t="str">
        <f>IF(ISERROR(VLOOKUP(D203,Pupillist!$A:$W,13,0)),"",VLOOKUP(D203,Pupillist!$A:$W,13,0))</f>
        <v/>
      </c>
      <c r="P203" s="1330" t="str">
        <f>IF(ISERROR(VLOOKUP(D203,Pupillist!$A:$W,14,0)),"",VLOOKUP(D203,Pupillist!$A:$W,14,0))</f>
        <v/>
      </c>
      <c r="Q203" s="1330" t="str">
        <f>IF(ISERROR(VLOOKUP(D203,Pupillist!$A:$W,15,0)),"",VLOOKUP(D203,Pupillist!$A:$W,15,0))</f>
        <v/>
      </c>
      <c r="R203" s="1330" t="str">
        <f>IF(ISERROR(VLOOKUP(D203,Pupillist!$A:$W,16,0)),"",VLOOKUP(D203,Pupillist!$A:$W,16,0))</f>
        <v/>
      </c>
      <c r="S203" s="1330" t="str">
        <f>IF(ISERROR(VLOOKUP(D203,Pupillist!$A:$W,17,0)),"",VLOOKUP(D203,Pupillist!$A:$W,17,0))</f>
        <v/>
      </c>
      <c r="T203" s="1330" t="str">
        <f>IF(ISERROR(VLOOKUP(D203,Pupillist!$A:$W,18,0)),"",VLOOKUP(D203,Pupillist!$A:$W,18,0))</f>
        <v/>
      </c>
      <c r="U203" s="1330" t="str">
        <f>IF(ISERROR(VLOOKUP(D203,Pupillist!$A:$W,19,0)),"",VLOOKUP(D203,Pupillist!$A:$W,19,0))</f>
        <v/>
      </c>
      <c r="V203" s="1330" t="str">
        <f>IF(ISERROR(VLOOKUP(D203,Pupillist!$A:$W,20,0)),"",VLOOKUP(D203,Pupillist!$A:$W,20,0))</f>
        <v/>
      </c>
      <c r="W203" s="2502" t="str">
        <f>IF(ISERROR(VLOOKUP(D203,Pupillist!$A:$W,21,0)),"",VLOOKUP(D203,Pupillist!$A:$W,21,0))</f>
        <v/>
      </c>
      <c r="X203" s="1330" t="str">
        <f>IF(ISERROR(VLOOKUP(D203,Pupillist!$A:$W,22,0)),"",VLOOKUP(D203,Pupillist!$A:$W,22,0))</f>
        <v/>
      </c>
      <c r="Y203" s="1330" t="str">
        <f>IF(ISERROR(VLOOKUP(D203,Pupillist!$A:$W,23,0)),"",VLOOKUP(D203,Pupillist!$A:$W,23,0))</f>
        <v/>
      </c>
      <c r="Z203" s="2242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</row>
    <row r="204" spans="1:78" ht="21.75" customHeight="1">
      <c r="A204"/>
      <c r="B204"/>
      <c r="C204"/>
      <c r="D204" s="2211">
        <f t="shared" si="3"/>
        <v>1154</v>
      </c>
      <c r="F204" s="7"/>
      <c r="G204" s="130"/>
      <c r="H204" s="131" t="str">
        <f>IF(ISERROR(VLOOKUP(D204,Pupillist!$A:$W,9,0)),"",VLOOKUP(D204,Pupillist!$A:$W,9,0))</f>
        <v/>
      </c>
      <c r="I204" s="525" t="str">
        <f>IF(ISERROR(VLOOKUP(D204,Pupillist!$A:$W,4,0)),"",VLOOKUP(D204,Pupillist!$A:$W,4,0))</f>
        <v/>
      </c>
      <c r="J204" s="1394" t="str">
        <f>IF(ISERROR(VLOOKUP(D204,Pupillist!$A:$W,5,0)),"",VLOOKUP(D204,Pupillist!$A:$W,5,0))</f>
        <v/>
      </c>
      <c r="K204" s="1562" t="str">
        <f>IF(ISERROR(VLOOKUP(D204,Pupillist!$A:$W,6,0)),"",VLOOKUP(D204,Pupillist!$A:$W,6,0))</f>
        <v/>
      </c>
      <c r="L204" s="1330" t="str">
        <f>IF(ISERROR(VLOOKUP(D204,Pupillist!$A:$W,10,0)),"",VLOOKUP(D204,Pupillist!$A:$W,10,0))</f>
        <v/>
      </c>
      <c r="M204" s="1330" t="str">
        <f>IF(ISERROR(VLOOKUP(D204,Pupillist!$A:$W,11,0)),"",VLOOKUP(D204,Pupillist!$A:$W,11,0))</f>
        <v/>
      </c>
      <c r="N204" s="1330" t="str">
        <f>IF(ISERROR(VLOOKUP(D204,Pupillist!$A:$W,12,0)),"",VLOOKUP(D204,Pupillist!$A:$W,12,0))</f>
        <v/>
      </c>
      <c r="O204" s="1330" t="str">
        <f>IF(ISERROR(VLOOKUP(D204,Pupillist!$A:$W,13,0)),"",VLOOKUP(D204,Pupillist!$A:$W,13,0))</f>
        <v/>
      </c>
      <c r="P204" s="1330" t="str">
        <f>IF(ISERROR(VLOOKUP(D204,Pupillist!$A:$W,14,0)),"",VLOOKUP(D204,Pupillist!$A:$W,14,0))</f>
        <v/>
      </c>
      <c r="Q204" s="1330" t="str">
        <f>IF(ISERROR(VLOOKUP(D204,Pupillist!$A:$W,15,0)),"",VLOOKUP(D204,Pupillist!$A:$W,15,0))</f>
        <v/>
      </c>
      <c r="R204" s="1330" t="str">
        <f>IF(ISERROR(VLOOKUP(D204,Pupillist!$A:$W,16,0)),"",VLOOKUP(D204,Pupillist!$A:$W,16,0))</f>
        <v/>
      </c>
      <c r="S204" s="1330" t="str">
        <f>IF(ISERROR(VLOOKUP(D204,Pupillist!$A:$W,17,0)),"",VLOOKUP(D204,Pupillist!$A:$W,17,0))</f>
        <v/>
      </c>
      <c r="T204" s="1330" t="str">
        <f>IF(ISERROR(VLOOKUP(D204,Pupillist!$A:$W,18,0)),"",VLOOKUP(D204,Pupillist!$A:$W,18,0))</f>
        <v/>
      </c>
      <c r="U204" s="1330" t="str">
        <f>IF(ISERROR(VLOOKUP(D204,Pupillist!$A:$W,19,0)),"",VLOOKUP(D204,Pupillist!$A:$W,19,0))</f>
        <v/>
      </c>
      <c r="V204" s="1330" t="str">
        <f>IF(ISERROR(VLOOKUP(D204,Pupillist!$A:$W,20,0)),"",VLOOKUP(D204,Pupillist!$A:$W,20,0))</f>
        <v/>
      </c>
      <c r="W204" s="2502" t="str">
        <f>IF(ISERROR(VLOOKUP(D204,Pupillist!$A:$W,21,0)),"",VLOOKUP(D204,Pupillist!$A:$W,21,0))</f>
        <v/>
      </c>
      <c r="X204" s="1330" t="str">
        <f>IF(ISERROR(VLOOKUP(D204,Pupillist!$A:$W,22,0)),"",VLOOKUP(D204,Pupillist!$A:$W,22,0))</f>
        <v/>
      </c>
      <c r="Y204" s="1330" t="str">
        <f>IF(ISERROR(VLOOKUP(D204,Pupillist!$A:$W,23,0)),"",VLOOKUP(D204,Pupillist!$A:$W,23,0))</f>
        <v/>
      </c>
      <c r="Z204" s="2242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</row>
    <row r="205" spans="1:78" ht="21.75" customHeight="1">
      <c r="A205"/>
      <c r="B205"/>
      <c r="C205"/>
      <c r="D205" s="2211">
        <f t="shared" si="3"/>
        <v>1155</v>
      </c>
      <c r="F205" s="7"/>
      <c r="G205" s="130"/>
      <c r="H205" s="131" t="str">
        <f>IF(ISERROR(VLOOKUP(D205,Pupillist!$A:$W,9,0)),"",VLOOKUP(D205,Pupillist!$A:$W,9,0))</f>
        <v/>
      </c>
      <c r="I205" s="525" t="str">
        <f>IF(ISERROR(VLOOKUP(D205,Pupillist!$A:$W,4,0)),"",VLOOKUP(D205,Pupillist!$A:$W,4,0))</f>
        <v/>
      </c>
      <c r="J205" s="1394" t="str">
        <f>IF(ISERROR(VLOOKUP(D205,Pupillist!$A:$W,5,0)),"",VLOOKUP(D205,Pupillist!$A:$W,5,0))</f>
        <v/>
      </c>
      <c r="K205" s="1562" t="str">
        <f>IF(ISERROR(VLOOKUP(D205,Pupillist!$A:$W,6,0)),"",VLOOKUP(D205,Pupillist!$A:$W,6,0))</f>
        <v/>
      </c>
      <c r="L205" s="1330" t="str">
        <f>IF(ISERROR(VLOOKUP(D205,Pupillist!$A:$W,10,0)),"",VLOOKUP(D205,Pupillist!$A:$W,10,0))</f>
        <v/>
      </c>
      <c r="M205" s="1330" t="str">
        <f>IF(ISERROR(VLOOKUP(D205,Pupillist!$A:$W,11,0)),"",VLOOKUP(D205,Pupillist!$A:$W,11,0))</f>
        <v/>
      </c>
      <c r="N205" s="1330" t="str">
        <f>IF(ISERROR(VLOOKUP(D205,Pupillist!$A:$W,12,0)),"",VLOOKUP(D205,Pupillist!$A:$W,12,0))</f>
        <v/>
      </c>
      <c r="O205" s="1330" t="str">
        <f>IF(ISERROR(VLOOKUP(D205,Pupillist!$A:$W,13,0)),"",VLOOKUP(D205,Pupillist!$A:$W,13,0))</f>
        <v/>
      </c>
      <c r="P205" s="1330" t="str">
        <f>IF(ISERROR(VLOOKUP(D205,Pupillist!$A:$W,14,0)),"",VLOOKUP(D205,Pupillist!$A:$W,14,0))</f>
        <v/>
      </c>
      <c r="Q205" s="1330" t="str">
        <f>IF(ISERROR(VLOOKUP(D205,Pupillist!$A:$W,15,0)),"",VLOOKUP(D205,Pupillist!$A:$W,15,0))</f>
        <v/>
      </c>
      <c r="R205" s="1330" t="str">
        <f>IF(ISERROR(VLOOKUP(D205,Pupillist!$A:$W,16,0)),"",VLOOKUP(D205,Pupillist!$A:$W,16,0))</f>
        <v/>
      </c>
      <c r="S205" s="1330" t="str">
        <f>IF(ISERROR(VLOOKUP(D205,Pupillist!$A:$W,17,0)),"",VLOOKUP(D205,Pupillist!$A:$W,17,0))</f>
        <v/>
      </c>
      <c r="T205" s="1330" t="str">
        <f>IF(ISERROR(VLOOKUP(D205,Pupillist!$A:$W,18,0)),"",VLOOKUP(D205,Pupillist!$A:$W,18,0))</f>
        <v/>
      </c>
      <c r="U205" s="1330" t="str">
        <f>IF(ISERROR(VLOOKUP(D205,Pupillist!$A:$W,19,0)),"",VLOOKUP(D205,Pupillist!$A:$W,19,0))</f>
        <v/>
      </c>
      <c r="V205" s="1330" t="str">
        <f>IF(ISERROR(VLOOKUP(D205,Pupillist!$A:$W,20,0)),"",VLOOKUP(D205,Pupillist!$A:$W,20,0))</f>
        <v/>
      </c>
      <c r="W205" s="2502" t="str">
        <f>IF(ISERROR(VLOOKUP(D205,Pupillist!$A:$W,21,0)),"",VLOOKUP(D205,Pupillist!$A:$W,21,0))</f>
        <v/>
      </c>
      <c r="X205" s="1330" t="str">
        <f>IF(ISERROR(VLOOKUP(D205,Pupillist!$A:$W,22,0)),"",VLOOKUP(D205,Pupillist!$A:$W,22,0))</f>
        <v/>
      </c>
      <c r="Y205" s="1330" t="str">
        <f>IF(ISERROR(VLOOKUP(D205,Pupillist!$A:$W,23,0)),"",VLOOKUP(D205,Pupillist!$A:$W,23,0))</f>
        <v/>
      </c>
      <c r="Z205" s="2242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</row>
    <row r="206" spans="1:78" ht="21.75" customHeight="1">
      <c r="A206"/>
      <c r="B206"/>
      <c r="C206"/>
      <c r="D206" s="2211">
        <f t="shared" si="3"/>
        <v>1156</v>
      </c>
      <c r="F206" s="7"/>
      <c r="G206" s="130"/>
      <c r="H206" s="131" t="str">
        <f>IF(ISERROR(VLOOKUP(D206,Pupillist!$A:$W,9,0)),"",VLOOKUP(D206,Pupillist!$A:$W,9,0))</f>
        <v/>
      </c>
      <c r="I206" s="525" t="str">
        <f>IF(ISERROR(VLOOKUP(D206,Pupillist!$A:$W,4,0)),"",VLOOKUP(D206,Pupillist!$A:$W,4,0))</f>
        <v/>
      </c>
      <c r="J206" s="1394" t="str">
        <f>IF(ISERROR(VLOOKUP(D206,Pupillist!$A:$W,5,0)),"",VLOOKUP(D206,Pupillist!$A:$W,5,0))</f>
        <v/>
      </c>
      <c r="K206" s="1562" t="str">
        <f>IF(ISERROR(VLOOKUP(D206,Pupillist!$A:$W,6,0)),"",VLOOKUP(D206,Pupillist!$A:$W,6,0))</f>
        <v/>
      </c>
      <c r="L206" s="1330" t="str">
        <f>IF(ISERROR(VLOOKUP(D206,Pupillist!$A:$W,10,0)),"",VLOOKUP(D206,Pupillist!$A:$W,10,0))</f>
        <v/>
      </c>
      <c r="M206" s="1330" t="str">
        <f>IF(ISERROR(VLOOKUP(D206,Pupillist!$A:$W,11,0)),"",VLOOKUP(D206,Pupillist!$A:$W,11,0))</f>
        <v/>
      </c>
      <c r="N206" s="1330" t="str">
        <f>IF(ISERROR(VLOOKUP(D206,Pupillist!$A:$W,12,0)),"",VLOOKUP(D206,Pupillist!$A:$W,12,0))</f>
        <v/>
      </c>
      <c r="O206" s="1330" t="str">
        <f>IF(ISERROR(VLOOKUP(D206,Pupillist!$A:$W,13,0)),"",VLOOKUP(D206,Pupillist!$A:$W,13,0))</f>
        <v/>
      </c>
      <c r="P206" s="1330" t="str">
        <f>IF(ISERROR(VLOOKUP(D206,Pupillist!$A:$W,14,0)),"",VLOOKUP(D206,Pupillist!$A:$W,14,0))</f>
        <v/>
      </c>
      <c r="Q206" s="1330" t="str">
        <f>IF(ISERROR(VLOOKUP(D206,Pupillist!$A:$W,15,0)),"",VLOOKUP(D206,Pupillist!$A:$W,15,0))</f>
        <v/>
      </c>
      <c r="R206" s="1330" t="str">
        <f>IF(ISERROR(VLOOKUP(D206,Pupillist!$A:$W,16,0)),"",VLOOKUP(D206,Pupillist!$A:$W,16,0))</f>
        <v/>
      </c>
      <c r="S206" s="1330" t="str">
        <f>IF(ISERROR(VLOOKUP(D206,Pupillist!$A:$W,17,0)),"",VLOOKUP(D206,Pupillist!$A:$W,17,0))</f>
        <v/>
      </c>
      <c r="T206" s="1330" t="str">
        <f>IF(ISERROR(VLOOKUP(D206,Pupillist!$A:$W,18,0)),"",VLOOKUP(D206,Pupillist!$A:$W,18,0))</f>
        <v/>
      </c>
      <c r="U206" s="1330" t="str">
        <f>IF(ISERROR(VLOOKUP(D206,Pupillist!$A:$W,19,0)),"",VLOOKUP(D206,Pupillist!$A:$W,19,0))</f>
        <v/>
      </c>
      <c r="V206" s="1330" t="str">
        <f>IF(ISERROR(VLOOKUP(D206,Pupillist!$A:$W,20,0)),"",VLOOKUP(D206,Pupillist!$A:$W,20,0))</f>
        <v/>
      </c>
      <c r="W206" s="2502" t="str">
        <f>IF(ISERROR(VLOOKUP(D206,Pupillist!$A:$W,21,0)),"",VLOOKUP(D206,Pupillist!$A:$W,21,0))</f>
        <v/>
      </c>
      <c r="X206" s="1330" t="str">
        <f>IF(ISERROR(VLOOKUP(D206,Pupillist!$A:$W,22,0)),"",VLOOKUP(D206,Pupillist!$A:$W,22,0))</f>
        <v/>
      </c>
      <c r="Y206" s="1330" t="str">
        <f>IF(ISERROR(VLOOKUP(D206,Pupillist!$A:$W,23,0)),"",VLOOKUP(D206,Pupillist!$A:$W,23,0))</f>
        <v/>
      </c>
      <c r="Z206" s="2242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</row>
    <row r="207" spans="1:78" ht="21.75" customHeight="1">
      <c r="A207"/>
      <c r="B207"/>
      <c r="C207"/>
      <c r="D207" s="2211">
        <f t="shared" si="3"/>
        <v>1157</v>
      </c>
      <c r="F207" s="7"/>
      <c r="G207" s="130"/>
      <c r="H207" s="131" t="str">
        <f>IF(ISERROR(VLOOKUP(D207,Pupillist!$A:$W,9,0)),"",VLOOKUP(D207,Pupillist!$A:$W,9,0))</f>
        <v/>
      </c>
      <c r="I207" s="525" t="str">
        <f>IF(ISERROR(VLOOKUP(D207,Pupillist!$A:$W,4,0)),"",VLOOKUP(D207,Pupillist!$A:$W,4,0))</f>
        <v/>
      </c>
      <c r="J207" s="1394" t="str">
        <f>IF(ISERROR(VLOOKUP(D207,Pupillist!$A:$W,5,0)),"",VLOOKUP(D207,Pupillist!$A:$W,5,0))</f>
        <v/>
      </c>
      <c r="K207" s="1562" t="str">
        <f>IF(ISERROR(VLOOKUP(D207,Pupillist!$A:$W,6,0)),"",VLOOKUP(D207,Pupillist!$A:$W,6,0))</f>
        <v/>
      </c>
      <c r="L207" s="1330" t="str">
        <f>IF(ISERROR(VLOOKUP(D207,Pupillist!$A:$W,10,0)),"",VLOOKUP(D207,Pupillist!$A:$W,10,0))</f>
        <v/>
      </c>
      <c r="M207" s="1330" t="str">
        <f>IF(ISERROR(VLOOKUP(D207,Pupillist!$A:$W,11,0)),"",VLOOKUP(D207,Pupillist!$A:$W,11,0))</f>
        <v/>
      </c>
      <c r="N207" s="1330" t="str">
        <f>IF(ISERROR(VLOOKUP(D207,Pupillist!$A:$W,12,0)),"",VLOOKUP(D207,Pupillist!$A:$W,12,0))</f>
        <v/>
      </c>
      <c r="O207" s="1330" t="str">
        <f>IF(ISERROR(VLOOKUP(D207,Pupillist!$A:$W,13,0)),"",VLOOKUP(D207,Pupillist!$A:$W,13,0))</f>
        <v/>
      </c>
      <c r="P207" s="1330" t="str">
        <f>IF(ISERROR(VLOOKUP(D207,Pupillist!$A:$W,14,0)),"",VLOOKUP(D207,Pupillist!$A:$W,14,0))</f>
        <v/>
      </c>
      <c r="Q207" s="1330" t="str">
        <f>IF(ISERROR(VLOOKUP(D207,Pupillist!$A:$W,15,0)),"",VLOOKUP(D207,Pupillist!$A:$W,15,0))</f>
        <v/>
      </c>
      <c r="R207" s="1330" t="str">
        <f>IF(ISERROR(VLOOKUP(D207,Pupillist!$A:$W,16,0)),"",VLOOKUP(D207,Pupillist!$A:$W,16,0))</f>
        <v/>
      </c>
      <c r="S207" s="1330" t="str">
        <f>IF(ISERROR(VLOOKUP(D207,Pupillist!$A:$W,17,0)),"",VLOOKUP(D207,Pupillist!$A:$W,17,0))</f>
        <v/>
      </c>
      <c r="T207" s="1330" t="str">
        <f>IF(ISERROR(VLOOKUP(D207,Pupillist!$A:$W,18,0)),"",VLOOKUP(D207,Pupillist!$A:$W,18,0))</f>
        <v/>
      </c>
      <c r="U207" s="1330" t="str">
        <f>IF(ISERROR(VLOOKUP(D207,Pupillist!$A:$W,19,0)),"",VLOOKUP(D207,Pupillist!$A:$W,19,0))</f>
        <v/>
      </c>
      <c r="V207" s="1330" t="str">
        <f>IF(ISERROR(VLOOKUP(D207,Pupillist!$A:$W,20,0)),"",VLOOKUP(D207,Pupillist!$A:$W,20,0))</f>
        <v/>
      </c>
      <c r="W207" s="2502" t="str">
        <f>IF(ISERROR(VLOOKUP(D207,Pupillist!$A:$W,21,0)),"",VLOOKUP(D207,Pupillist!$A:$W,21,0))</f>
        <v/>
      </c>
      <c r="X207" s="1330" t="str">
        <f>IF(ISERROR(VLOOKUP(D207,Pupillist!$A:$W,22,0)),"",VLOOKUP(D207,Pupillist!$A:$W,22,0))</f>
        <v/>
      </c>
      <c r="Y207" s="1330" t="str">
        <f>IF(ISERROR(VLOOKUP(D207,Pupillist!$A:$W,23,0)),"",VLOOKUP(D207,Pupillist!$A:$W,23,0))</f>
        <v/>
      </c>
      <c r="Z207" s="2242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</row>
    <row r="208" spans="1:78" ht="21.75" customHeight="1">
      <c r="A208"/>
      <c r="B208"/>
      <c r="C208"/>
      <c r="D208" s="2211">
        <f t="shared" si="3"/>
        <v>1158</v>
      </c>
      <c r="F208" s="7"/>
      <c r="G208" s="130"/>
      <c r="H208" s="131" t="str">
        <f>IF(ISERROR(VLOOKUP(D208,Pupillist!$A:$W,9,0)),"",VLOOKUP(D208,Pupillist!$A:$W,9,0))</f>
        <v/>
      </c>
      <c r="I208" s="525" t="str">
        <f>IF(ISERROR(VLOOKUP(D208,Pupillist!$A:$W,4,0)),"",VLOOKUP(D208,Pupillist!$A:$W,4,0))</f>
        <v/>
      </c>
      <c r="J208" s="1394" t="str">
        <f>IF(ISERROR(VLOOKUP(D208,Pupillist!$A:$W,5,0)),"",VLOOKUP(D208,Pupillist!$A:$W,5,0))</f>
        <v/>
      </c>
      <c r="K208" s="1562" t="str">
        <f>IF(ISERROR(VLOOKUP(D208,Pupillist!$A:$W,6,0)),"",VLOOKUP(D208,Pupillist!$A:$W,6,0))</f>
        <v/>
      </c>
      <c r="L208" s="1330" t="str">
        <f>IF(ISERROR(VLOOKUP(D208,Pupillist!$A:$W,10,0)),"",VLOOKUP(D208,Pupillist!$A:$W,10,0))</f>
        <v/>
      </c>
      <c r="M208" s="1330" t="str">
        <f>IF(ISERROR(VLOOKUP(D208,Pupillist!$A:$W,11,0)),"",VLOOKUP(D208,Pupillist!$A:$W,11,0))</f>
        <v/>
      </c>
      <c r="N208" s="1330" t="str">
        <f>IF(ISERROR(VLOOKUP(D208,Pupillist!$A:$W,12,0)),"",VLOOKUP(D208,Pupillist!$A:$W,12,0))</f>
        <v/>
      </c>
      <c r="O208" s="1330" t="str">
        <f>IF(ISERROR(VLOOKUP(D208,Pupillist!$A:$W,13,0)),"",VLOOKUP(D208,Pupillist!$A:$W,13,0))</f>
        <v/>
      </c>
      <c r="P208" s="1330" t="str">
        <f>IF(ISERROR(VLOOKUP(D208,Pupillist!$A:$W,14,0)),"",VLOOKUP(D208,Pupillist!$A:$W,14,0))</f>
        <v/>
      </c>
      <c r="Q208" s="1330" t="str">
        <f>IF(ISERROR(VLOOKUP(D208,Pupillist!$A:$W,15,0)),"",VLOOKUP(D208,Pupillist!$A:$W,15,0))</f>
        <v/>
      </c>
      <c r="R208" s="1330" t="str">
        <f>IF(ISERROR(VLOOKUP(D208,Pupillist!$A:$W,16,0)),"",VLOOKUP(D208,Pupillist!$A:$W,16,0))</f>
        <v/>
      </c>
      <c r="S208" s="1330" t="str">
        <f>IF(ISERROR(VLOOKUP(D208,Pupillist!$A:$W,17,0)),"",VLOOKUP(D208,Pupillist!$A:$W,17,0))</f>
        <v/>
      </c>
      <c r="T208" s="1330" t="str">
        <f>IF(ISERROR(VLOOKUP(D208,Pupillist!$A:$W,18,0)),"",VLOOKUP(D208,Pupillist!$A:$W,18,0))</f>
        <v/>
      </c>
      <c r="U208" s="1330" t="str">
        <f>IF(ISERROR(VLOOKUP(D208,Pupillist!$A:$W,19,0)),"",VLOOKUP(D208,Pupillist!$A:$W,19,0))</f>
        <v/>
      </c>
      <c r="V208" s="1330" t="str">
        <f>IF(ISERROR(VLOOKUP(D208,Pupillist!$A:$W,20,0)),"",VLOOKUP(D208,Pupillist!$A:$W,20,0))</f>
        <v/>
      </c>
      <c r="W208" s="2502" t="str">
        <f>IF(ISERROR(VLOOKUP(D208,Pupillist!$A:$W,21,0)),"",VLOOKUP(D208,Pupillist!$A:$W,21,0))</f>
        <v/>
      </c>
      <c r="X208" s="1330" t="str">
        <f>IF(ISERROR(VLOOKUP(D208,Pupillist!$A:$W,22,0)),"",VLOOKUP(D208,Pupillist!$A:$W,22,0))</f>
        <v/>
      </c>
      <c r="Y208" s="1330" t="str">
        <f>IF(ISERROR(VLOOKUP(D208,Pupillist!$A:$W,23,0)),"",VLOOKUP(D208,Pupillist!$A:$W,23,0))</f>
        <v/>
      </c>
      <c r="Z208" s="2242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</row>
    <row r="209" spans="1:78" ht="21.75" customHeight="1">
      <c r="A209"/>
      <c r="B209"/>
      <c r="C209"/>
      <c r="D209" s="2211">
        <f t="shared" si="3"/>
        <v>1159</v>
      </c>
      <c r="F209" s="7"/>
      <c r="G209" s="130"/>
      <c r="H209" s="131" t="str">
        <f>IF(ISERROR(VLOOKUP(D209,Pupillist!$A:$W,9,0)),"",VLOOKUP(D209,Pupillist!$A:$W,9,0))</f>
        <v/>
      </c>
      <c r="I209" s="525" t="str">
        <f>IF(ISERROR(VLOOKUP(D209,Pupillist!$A:$W,4,0)),"",VLOOKUP(D209,Pupillist!$A:$W,4,0))</f>
        <v/>
      </c>
      <c r="J209" s="1394" t="str">
        <f>IF(ISERROR(VLOOKUP(D209,Pupillist!$A:$W,5,0)),"",VLOOKUP(D209,Pupillist!$A:$W,5,0))</f>
        <v/>
      </c>
      <c r="K209" s="1562" t="str">
        <f>IF(ISERROR(VLOOKUP(D209,Pupillist!$A:$W,6,0)),"",VLOOKUP(D209,Pupillist!$A:$W,6,0))</f>
        <v/>
      </c>
      <c r="L209" s="1330" t="str">
        <f>IF(ISERROR(VLOOKUP(D209,Pupillist!$A:$W,10,0)),"",VLOOKUP(D209,Pupillist!$A:$W,10,0))</f>
        <v/>
      </c>
      <c r="M209" s="1330" t="str">
        <f>IF(ISERROR(VLOOKUP(D209,Pupillist!$A:$W,11,0)),"",VLOOKUP(D209,Pupillist!$A:$W,11,0))</f>
        <v/>
      </c>
      <c r="N209" s="1330" t="str">
        <f>IF(ISERROR(VLOOKUP(D209,Pupillist!$A:$W,12,0)),"",VLOOKUP(D209,Pupillist!$A:$W,12,0))</f>
        <v/>
      </c>
      <c r="O209" s="1330" t="str">
        <f>IF(ISERROR(VLOOKUP(D209,Pupillist!$A:$W,13,0)),"",VLOOKUP(D209,Pupillist!$A:$W,13,0))</f>
        <v/>
      </c>
      <c r="P209" s="1330" t="str">
        <f>IF(ISERROR(VLOOKUP(D209,Pupillist!$A:$W,14,0)),"",VLOOKUP(D209,Pupillist!$A:$W,14,0))</f>
        <v/>
      </c>
      <c r="Q209" s="1330" t="str">
        <f>IF(ISERROR(VLOOKUP(D209,Pupillist!$A:$W,15,0)),"",VLOOKUP(D209,Pupillist!$A:$W,15,0))</f>
        <v/>
      </c>
      <c r="R209" s="1330" t="str">
        <f>IF(ISERROR(VLOOKUP(D209,Pupillist!$A:$W,16,0)),"",VLOOKUP(D209,Pupillist!$A:$W,16,0))</f>
        <v/>
      </c>
      <c r="S209" s="1330" t="str">
        <f>IF(ISERROR(VLOOKUP(D209,Pupillist!$A:$W,17,0)),"",VLOOKUP(D209,Pupillist!$A:$W,17,0))</f>
        <v/>
      </c>
      <c r="T209" s="1330" t="str">
        <f>IF(ISERROR(VLOOKUP(D209,Pupillist!$A:$W,18,0)),"",VLOOKUP(D209,Pupillist!$A:$W,18,0))</f>
        <v/>
      </c>
      <c r="U209" s="1330" t="str">
        <f>IF(ISERROR(VLOOKUP(D209,Pupillist!$A:$W,19,0)),"",VLOOKUP(D209,Pupillist!$A:$W,19,0))</f>
        <v/>
      </c>
      <c r="V209" s="1330" t="str">
        <f>IF(ISERROR(VLOOKUP(D209,Pupillist!$A:$W,20,0)),"",VLOOKUP(D209,Pupillist!$A:$W,20,0))</f>
        <v/>
      </c>
      <c r="W209" s="2502" t="str">
        <f>IF(ISERROR(VLOOKUP(D209,Pupillist!$A:$W,21,0)),"",VLOOKUP(D209,Pupillist!$A:$W,21,0))</f>
        <v/>
      </c>
      <c r="X209" s="1330" t="str">
        <f>IF(ISERROR(VLOOKUP(D209,Pupillist!$A:$W,22,0)),"",VLOOKUP(D209,Pupillist!$A:$W,22,0))</f>
        <v/>
      </c>
      <c r="Y209" s="1330" t="str">
        <f>IF(ISERROR(VLOOKUP(D209,Pupillist!$A:$W,23,0)),"",VLOOKUP(D209,Pupillist!$A:$W,23,0))</f>
        <v/>
      </c>
      <c r="Z209" s="2242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</row>
    <row r="210" spans="1:78" ht="21.75" customHeight="1">
      <c r="A210"/>
      <c r="B210"/>
      <c r="C210"/>
      <c r="D210" s="2211">
        <f t="shared" si="3"/>
        <v>1160</v>
      </c>
      <c r="F210" s="7"/>
      <c r="G210" s="130"/>
      <c r="H210" s="131" t="str">
        <f>IF(ISERROR(VLOOKUP(D210,Pupillist!$A:$W,9,0)),"",VLOOKUP(D210,Pupillist!$A:$W,9,0))</f>
        <v/>
      </c>
      <c r="I210" s="525" t="str">
        <f>IF(ISERROR(VLOOKUP(D210,Pupillist!$A:$W,4,0)),"",VLOOKUP(D210,Pupillist!$A:$W,4,0))</f>
        <v/>
      </c>
      <c r="J210" s="1394" t="str">
        <f>IF(ISERROR(VLOOKUP(D210,Pupillist!$A:$W,5,0)),"",VLOOKUP(D210,Pupillist!$A:$W,5,0))</f>
        <v/>
      </c>
      <c r="K210" s="1562" t="str">
        <f>IF(ISERROR(VLOOKUP(D210,Pupillist!$A:$W,6,0)),"",VLOOKUP(D210,Pupillist!$A:$W,6,0))</f>
        <v/>
      </c>
      <c r="L210" s="1330" t="str">
        <f>IF(ISERROR(VLOOKUP(D210,Pupillist!$A:$W,10,0)),"",VLOOKUP(D210,Pupillist!$A:$W,10,0))</f>
        <v/>
      </c>
      <c r="M210" s="1330" t="str">
        <f>IF(ISERROR(VLOOKUP(D210,Pupillist!$A:$W,11,0)),"",VLOOKUP(D210,Pupillist!$A:$W,11,0))</f>
        <v/>
      </c>
      <c r="N210" s="1330" t="str">
        <f>IF(ISERROR(VLOOKUP(D210,Pupillist!$A:$W,12,0)),"",VLOOKUP(D210,Pupillist!$A:$W,12,0))</f>
        <v/>
      </c>
      <c r="O210" s="1330" t="str">
        <f>IF(ISERROR(VLOOKUP(D210,Pupillist!$A:$W,13,0)),"",VLOOKUP(D210,Pupillist!$A:$W,13,0))</f>
        <v/>
      </c>
      <c r="P210" s="1330" t="str">
        <f>IF(ISERROR(VLOOKUP(D210,Pupillist!$A:$W,14,0)),"",VLOOKUP(D210,Pupillist!$A:$W,14,0))</f>
        <v/>
      </c>
      <c r="Q210" s="1330" t="str">
        <f>IF(ISERROR(VLOOKUP(D210,Pupillist!$A:$W,15,0)),"",VLOOKUP(D210,Pupillist!$A:$W,15,0))</f>
        <v/>
      </c>
      <c r="R210" s="1330" t="str">
        <f>IF(ISERROR(VLOOKUP(D210,Pupillist!$A:$W,16,0)),"",VLOOKUP(D210,Pupillist!$A:$W,16,0))</f>
        <v/>
      </c>
      <c r="S210" s="1330" t="str">
        <f>IF(ISERROR(VLOOKUP(D210,Pupillist!$A:$W,17,0)),"",VLOOKUP(D210,Pupillist!$A:$W,17,0))</f>
        <v/>
      </c>
      <c r="T210" s="1330" t="str">
        <f>IF(ISERROR(VLOOKUP(D210,Pupillist!$A:$W,18,0)),"",VLOOKUP(D210,Pupillist!$A:$W,18,0))</f>
        <v/>
      </c>
      <c r="U210" s="1330" t="str">
        <f>IF(ISERROR(VLOOKUP(D210,Pupillist!$A:$W,19,0)),"",VLOOKUP(D210,Pupillist!$A:$W,19,0))</f>
        <v/>
      </c>
      <c r="V210" s="1330" t="str">
        <f>IF(ISERROR(VLOOKUP(D210,Pupillist!$A:$W,20,0)),"",VLOOKUP(D210,Pupillist!$A:$W,20,0))</f>
        <v/>
      </c>
      <c r="W210" s="2502" t="str">
        <f>IF(ISERROR(VLOOKUP(D210,Pupillist!$A:$W,21,0)),"",VLOOKUP(D210,Pupillist!$A:$W,21,0))</f>
        <v/>
      </c>
      <c r="X210" s="1330" t="str">
        <f>IF(ISERROR(VLOOKUP(D210,Pupillist!$A:$W,22,0)),"",VLOOKUP(D210,Pupillist!$A:$W,22,0))</f>
        <v/>
      </c>
      <c r="Y210" s="1330" t="str">
        <f>IF(ISERROR(VLOOKUP(D210,Pupillist!$A:$W,23,0)),"",VLOOKUP(D210,Pupillist!$A:$W,23,0))</f>
        <v/>
      </c>
      <c r="Z210" s="2242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</row>
    <row r="211" spans="1:78" ht="21.75" customHeight="1">
      <c r="A211"/>
      <c r="B211"/>
      <c r="C211"/>
      <c r="D211" s="2211">
        <f t="shared" si="3"/>
        <v>1161</v>
      </c>
      <c r="F211" s="7"/>
      <c r="G211" s="130"/>
      <c r="H211" s="131" t="str">
        <f>IF(ISERROR(VLOOKUP(D211,Pupillist!$A:$W,9,0)),"",VLOOKUP(D211,Pupillist!$A:$W,9,0))</f>
        <v/>
      </c>
      <c r="I211" s="525" t="str">
        <f>IF(ISERROR(VLOOKUP(D211,Pupillist!$A:$W,4,0)),"",VLOOKUP(D211,Pupillist!$A:$W,4,0))</f>
        <v/>
      </c>
      <c r="J211" s="1394" t="str">
        <f>IF(ISERROR(VLOOKUP(D211,Pupillist!$A:$W,5,0)),"",VLOOKUP(D211,Pupillist!$A:$W,5,0))</f>
        <v/>
      </c>
      <c r="K211" s="1562" t="str">
        <f>IF(ISERROR(VLOOKUP(D211,Pupillist!$A:$W,6,0)),"",VLOOKUP(D211,Pupillist!$A:$W,6,0))</f>
        <v/>
      </c>
      <c r="L211" s="1330" t="str">
        <f>IF(ISERROR(VLOOKUP(D211,Pupillist!$A:$W,10,0)),"",VLOOKUP(D211,Pupillist!$A:$W,10,0))</f>
        <v/>
      </c>
      <c r="M211" s="1330" t="str">
        <f>IF(ISERROR(VLOOKUP(D211,Pupillist!$A:$W,11,0)),"",VLOOKUP(D211,Pupillist!$A:$W,11,0))</f>
        <v/>
      </c>
      <c r="N211" s="1330" t="str">
        <f>IF(ISERROR(VLOOKUP(D211,Pupillist!$A:$W,12,0)),"",VLOOKUP(D211,Pupillist!$A:$W,12,0))</f>
        <v/>
      </c>
      <c r="O211" s="1330" t="str">
        <f>IF(ISERROR(VLOOKUP(D211,Pupillist!$A:$W,13,0)),"",VLOOKUP(D211,Pupillist!$A:$W,13,0))</f>
        <v/>
      </c>
      <c r="P211" s="1330" t="str">
        <f>IF(ISERROR(VLOOKUP(D211,Pupillist!$A:$W,14,0)),"",VLOOKUP(D211,Pupillist!$A:$W,14,0))</f>
        <v/>
      </c>
      <c r="Q211" s="1330" t="str">
        <f>IF(ISERROR(VLOOKUP(D211,Pupillist!$A:$W,15,0)),"",VLOOKUP(D211,Pupillist!$A:$W,15,0))</f>
        <v/>
      </c>
      <c r="R211" s="1330" t="str">
        <f>IF(ISERROR(VLOOKUP(D211,Pupillist!$A:$W,16,0)),"",VLOOKUP(D211,Pupillist!$A:$W,16,0))</f>
        <v/>
      </c>
      <c r="S211" s="1330" t="str">
        <f>IF(ISERROR(VLOOKUP(D211,Pupillist!$A:$W,17,0)),"",VLOOKUP(D211,Pupillist!$A:$W,17,0))</f>
        <v/>
      </c>
      <c r="T211" s="1330" t="str">
        <f>IF(ISERROR(VLOOKUP(D211,Pupillist!$A:$W,18,0)),"",VLOOKUP(D211,Pupillist!$A:$W,18,0))</f>
        <v/>
      </c>
      <c r="U211" s="1330" t="str">
        <f>IF(ISERROR(VLOOKUP(D211,Pupillist!$A:$W,19,0)),"",VLOOKUP(D211,Pupillist!$A:$W,19,0))</f>
        <v/>
      </c>
      <c r="V211" s="1330" t="str">
        <f>IF(ISERROR(VLOOKUP(D211,Pupillist!$A:$W,20,0)),"",VLOOKUP(D211,Pupillist!$A:$W,20,0))</f>
        <v/>
      </c>
      <c r="W211" s="2502" t="str">
        <f>IF(ISERROR(VLOOKUP(D211,Pupillist!$A:$W,21,0)),"",VLOOKUP(D211,Pupillist!$A:$W,21,0))</f>
        <v/>
      </c>
      <c r="X211" s="1330" t="str">
        <f>IF(ISERROR(VLOOKUP(D211,Pupillist!$A:$W,22,0)),"",VLOOKUP(D211,Pupillist!$A:$W,22,0))</f>
        <v/>
      </c>
      <c r="Y211" s="1330" t="str">
        <f>IF(ISERROR(VLOOKUP(D211,Pupillist!$A:$W,23,0)),"",VLOOKUP(D211,Pupillist!$A:$W,23,0))</f>
        <v/>
      </c>
      <c r="Z211" s="2242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</row>
    <row r="212" spans="1:78" ht="21.75" customHeight="1">
      <c r="A212"/>
      <c r="B212"/>
      <c r="C212"/>
      <c r="D212" s="2211">
        <f t="shared" si="3"/>
        <v>1162</v>
      </c>
      <c r="F212" s="7"/>
      <c r="G212" s="130"/>
      <c r="H212" s="131" t="str">
        <f>IF(ISERROR(VLOOKUP(D212,Pupillist!$A:$W,9,0)),"",VLOOKUP(D212,Pupillist!$A:$W,9,0))</f>
        <v/>
      </c>
      <c r="I212" s="525" t="str">
        <f>IF(ISERROR(VLOOKUP(D212,Pupillist!$A:$W,4,0)),"",VLOOKUP(D212,Pupillist!$A:$W,4,0))</f>
        <v/>
      </c>
      <c r="J212" s="1394" t="str">
        <f>IF(ISERROR(VLOOKUP(D212,Pupillist!$A:$W,5,0)),"",VLOOKUP(D212,Pupillist!$A:$W,5,0))</f>
        <v/>
      </c>
      <c r="K212" s="1562" t="str">
        <f>IF(ISERROR(VLOOKUP(D212,Pupillist!$A:$W,6,0)),"",VLOOKUP(D212,Pupillist!$A:$W,6,0))</f>
        <v/>
      </c>
      <c r="L212" s="1330" t="str">
        <f>IF(ISERROR(VLOOKUP(D212,Pupillist!$A:$W,10,0)),"",VLOOKUP(D212,Pupillist!$A:$W,10,0))</f>
        <v/>
      </c>
      <c r="M212" s="1330" t="str">
        <f>IF(ISERROR(VLOOKUP(D212,Pupillist!$A:$W,11,0)),"",VLOOKUP(D212,Pupillist!$A:$W,11,0))</f>
        <v/>
      </c>
      <c r="N212" s="1330" t="str">
        <f>IF(ISERROR(VLOOKUP(D212,Pupillist!$A:$W,12,0)),"",VLOOKUP(D212,Pupillist!$A:$W,12,0))</f>
        <v/>
      </c>
      <c r="O212" s="1330" t="str">
        <f>IF(ISERROR(VLOOKUP(D212,Pupillist!$A:$W,13,0)),"",VLOOKUP(D212,Pupillist!$A:$W,13,0))</f>
        <v/>
      </c>
      <c r="P212" s="1330" t="str">
        <f>IF(ISERROR(VLOOKUP(D212,Pupillist!$A:$W,14,0)),"",VLOOKUP(D212,Pupillist!$A:$W,14,0))</f>
        <v/>
      </c>
      <c r="Q212" s="1330" t="str">
        <f>IF(ISERROR(VLOOKUP(D212,Pupillist!$A:$W,15,0)),"",VLOOKUP(D212,Pupillist!$A:$W,15,0))</f>
        <v/>
      </c>
      <c r="R212" s="1330" t="str">
        <f>IF(ISERROR(VLOOKUP(D212,Pupillist!$A:$W,16,0)),"",VLOOKUP(D212,Pupillist!$A:$W,16,0))</f>
        <v/>
      </c>
      <c r="S212" s="1330" t="str">
        <f>IF(ISERROR(VLOOKUP(D212,Pupillist!$A:$W,17,0)),"",VLOOKUP(D212,Pupillist!$A:$W,17,0))</f>
        <v/>
      </c>
      <c r="T212" s="1330" t="str">
        <f>IF(ISERROR(VLOOKUP(D212,Pupillist!$A:$W,18,0)),"",VLOOKUP(D212,Pupillist!$A:$W,18,0))</f>
        <v/>
      </c>
      <c r="U212" s="1330" t="str">
        <f>IF(ISERROR(VLOOKUP(D212,Pupillist!$A:$W,19,0)),"",VLOOKUP(D212,Pupillist!$A:$W,19,0))</f>
        <v/>
      </c>
      <c r="V212" s="1330" t="str">
        <f>IF(ISERROR(VLOOKUP(D212,Pupillist!$A:$W,20,0)),"",VLOOKUP(D212,Pupillist!$A:$W,20,0))</f>
        <v/>
      </c>
      <c r="W212" s="2502" t="str">
        <f>IF(ISERROR(VLOOKUP(D212,Pupillist!$A:$W,21,0)),"",VLOOKUP(D212,Pupillist!$A:$W,21,0))</f>
        <v/>
      </c>
      <c r="X212" s="1330" t="str">
        <f>IF(ISERROR(VLOOKUP(D212,Pupillist!$A:$W,22,0)),"",VLOOKUP(D212,Pupillist!$A:$W,22,0))</f>
        <v/>
      </c>
      <c r="Y212" s="1330" t="str">
        <f>IF(ISERROR(VLOOKUP(D212,Pupillist!$A:$W,23,0)),"",VLOOKUP(D212,Pupillist!$A:$W,23,0))</f>
        <v/>
      </c>
      <c r="Z212" s="224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</row>
    <row r="213" spans="1:78" ht="21.75" customHeight="1">
      <c r="A213"/>
      <c r="B213"/>
      <c r="C213"/>
      <c r="D213" s="2211">
        <f t="shared" si="3"/>
        <v>1163</v>
      </c>
      <c r="F213" s="7"/>
      <c r="G213" s="130"/>
      <c r="H213" s="131" t="str">
        <f>IF(ISERROR(VLOOKUP(D213,Pupillist!$A:$W,9,0)),"",VLOOKUP(D213,Pupillist!$A:$W,9,0))</f>
        <v/>
      </c>
      <c r="I213" s="525" t="str">
        <f>IF(ISERROR(VLOOKUP(D213,Pupillist!$A:$W,4,0)),"",VLOOKUP(D213,Pupillist!$A:$W,4,0))</f>
        <v/>
      </c>
      <c r="J213" s="1394" t="str">
        <f>IF(ISERROR(VLOOKUP(D213,Pupillist!$A:$W,5,0)),"",VLOOKUP(D213,Pupillist!$A:$W,5,0))</f>
        <v/>
      </c>
      <c r="K213" s="1562" t="str">
        <f>IF(ISERROR(VLOOKUP(D213,Pupillist!$A:$W,6,0)),"",VLOOKUP(D213,Pupillist!$A:$W,6,0))</f>
        <v/>
      </c>
      <c r="L213" s="1330" t="str">
        <f>IF(ISERROR(VLOOKUP(D213,Pupillist!$A:$W,10,0)),"",VLOOKUP(D213,Pupillist!$A:$W,10,0))</f>
        <v/>
      </c>
      <c r="M213" s="1330" t="str">
        <f>IF(ISERROR(VLOOKUP(D213,Pupillist!$A:$W,11,0)),"",VLOOKUP(D213,Pupillist!$A:$W,11,0))</f>
        <v/>
      </c>
      <c r="N213" s="1330" t="str">
        <f>IF(ISERROR(VLOOKUP(D213,Pupillist!$A:$W,12,0)),"",VLOOKUP(D213,Pupillist!$A:$W,12,0))</f>
        <v/>
      </c>
      <c r="O213" s="1330" t="str">
        <f>IF(ISERROR(VLOOKUP(D213,Pupillist!$A:$W,13,0)),"",VLOOKUP(D213,Pupillist!$A:$W,13,0))</f>
        <v/>
      </c>
      <c r="P213" s="1330" t="str">
        <f>IF(ISERROR(VLOOKUP(D213,Pupillist!$A:$W,14,0)),"",VLOOKUP(D213,Pupillist!$A:$W,14,0))</f>
        <v/>
      </c>
      <c r="Q213" s="1330" t="str">
        <f>IF(ISERROR(VLOOKUP(D213,Pupillist!$A:$W,15,0)),"",VLOOKUP(D213,Pupillist!$A:$W,15,0))</f>
        <v/>
      </c>
      <c r="R213" s="1330" t="str">
        <f>IF(ISERROR(VLOOKUP(D213,Pupillist!$A:$W,16,0)),"",VLOOKUP(D213,Pupillist!$A:$W,16,0))</f>
        <v/>
      </c>
      <c r="S213" s="1330" t="str">
        <f>IF(ISERROR(VLOOKUP(D213,Pupillist!$A:$W,17,0)),"",VLOOKUP(D213,Pupillist!$A:$W,17,0))</f>
        <v/>
      </c>
      <c r="T213" s="1330" t="str">
        <f>IF(ISERROR(VLOOKUP(D213,Pupillist!$A:$W,18,0)),"",VLOOKUP(D213,Pupillist!$A:$W,18,0))</f>
        <v/>
      </c>
      <c r="U213" s="1330" t="str">
        <f>IF(ISERROR(VLOOKUP(D213,Pupillist!$A:$W,19,0)),"",VLOOKUP(D213,Pupillist!$A:$W,19,0))</f>
        <v/>
      </c>
      <c r="V213" s="1330" t="str">
        <f>IF(ISERROR(VLOOKUP(D213,Pupillist!$A:$W,20,0)),"",VLOOKUP(D213,Pupillist!$A:$W,20,0))</f>
        <v/>
      </c>
      <c r="W213" s="2502" t="str">
        <f>IF(ISERROR(VLOOKUP(D213,Pupillist!$A:$W,21,0)),"",VLOOKUP(D213,Pupillist!$A:$W,21,0))</f>
        <v/>
      </c>
      <c r="X213" s="1330" t="str">
        <f>IF(ISERROR(VLOOKUP(D213,Pupillist!$A:$W,22,0)),"",VLOOKUP(D213,Pupillist!$A:$W,22,0))</f>
        <v/>
      </c>
      <c r="Y213" s="1330" t="str">
        <f>IF(ISERROR(VLOOKUP(D213,Pupillist!$A:$W,23,0)),"",VLOOKUP(D213,Pupillist!$A:$W,23,0))</f>
        <v/>
      </c>
      <c r="Z213" s="2242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</row>
    <row r="214" spans="1:78" ht="21.75" customHeight="1">
      <c r="A214"/>
      <c r="B214"/>
      <c r="C214"/>
      <c r="D214" s="2211">
        <f t="shared" si="3"/>
        <v>1164</v>
      </c>
      <c r="F214" s="7"/>
      <c r="G214" s="130"/>
      <c r="H214" s="131" t="str">
        <f>IF(ISERROR(VLOOKUP(D214,Pupillist!$A:$W,9,0)),"",VLOOKUP(D214,Pupillist!$A:$W,9,0))</f>
        <v/>
      </c>
      <c r="I214" s="525" t="str">
        <f>IF(ISERROR(VLOOKUP(D214,Pupillist!$A:$W,4,0)),"",VLOOKUP(D214,Pupillist!$A:$W,4,0))</f>
        <v/>
      </c>
      <c r="J214" s="1394" t="str">
        <f>IF(ISERROR(VLOOKUP(D214,Pupillist!$A:$W,5,0)),"",VLOOKUP(D214,Pupillist!$A:$W,5,0))</f>
        <v/>
      </c>
      <c r="K214" s="1562" t="str">
        <f>IF(ISERROR(VLOOKUP(D214,Pupillist!$A:$W,6,0)),"",VLOOKUP(D214,Pupillist!$A:$W,6,0))</f>
        <v/>
      </c>
      <c r="L214" s="1330" t="str">
        <f>IF(ISERROR(VLOOKUP(D214,Pupillist!$A:$W,10,0)),"",VLOOKUP(D214,Pupillist!$A:$W,10,0))</f>
        <v/>
      </c>
      <c r="M214" s="1330" t="str">
        <f>IF(ISERROR(VLOOKUP(D214,Pupillist!$A:$W,11,0)),"",VLOOKUP(D214,Pupillist!$A:$W,11,0))</f>
        <v/>
      </c>
      <c r="N214" s="1330" t="str">
        <f>IF(ISERROR(VLOOKUP(D214,Pupillist!$A:$W,12,0)),"",VLOOKUP(D214,Pupillist!$A:$W,12,0))</f>
        <v/>
      </c>
      <c r="O214" s="1330" t="str">
        <f>IF(ISERROR(VLOOKUP(D214,Pupillist!$A:$W,13,0)),"",VLOOKUP(D214,Pupillist!$A:$W,13,0))</f>
        <v/>
      </c>
      <c r="P214" s="1330" t="str">
        <f>IF(ISERROR(VLOOKUP(D214,Pupillist!$A:$W,14,0)),"",VLOOKUP(D214,Pupillist!$A:$W,14,0))</f>
        <v/>
      </c>
      <c r="Q214" s="1330" t="str">
        <f>IF(ISERROR(VLOOKUP(D214,Pupillist!$A:$W,15,0)),"",VLOOKUP(D214,Pupillist!$A:$W,15,0))</f>
        <v/>
      </c>
      <c r="R214" s="1330" t="str">
        <f>IF(ISERROR(VLOOKUP(D214,Pupillist!$A:$W,16,0)),"",VLOOKUP(D214,Pupillist!$A:$W,16,0))</f>
        <v/>
      </c>
      <c r="S214" s="1330" t="str">
        <f>IF(ISERROR(VLOOKUP(D214,Pupillist!$A:$W,17,0)),"",VLOOKUP(D214,Pupillist!$A:$W,17,0))</f>
        <v/>
      </c>
      <c r="T214" s="1330" t="str">
        <f>IF(ISERROR(VLOOKUP(D214,Pupillist!$A:$W,18,0)),"",VLOOKUP(D214,Pupillist!$A:$W,18,0))</f>
        <v/>
      </c>
      <c r="U214" s="1330" t="str">
        <f>IF(ISERROR(VLOOKUP(D214,Pupillist!$A:$W,19,0)),"",VLOOKUP(D214,Pupillist!$A:$W,19,0))</f>
        <v/>
      </c>
      <c r="V214" s="1330" t="str">
        <f>IF(ISERROR(VLOOKUP(D214,Pupillist!$A:$W,20,0)),"",VLOOKUP(D214,Pupillist!$A:$W,20,0))</f>
        <v/>
      </c>
      <c r="W214" s="2502" t="str">
        <f>IF(ISERROR(VLOOKUP(D214,Pupillist!$A:$W,21,0)),"",VLOOKUP(D214,Pupillist!$A:$W,21,0))</f>
        <v/>
      </c>
      <c r="X214" s="1330" t="str">
        <f>IF(ISERROR(VLOOKUP(D214,Pupillist!$A:$W,22,0)),"",VLOOKUP(D214,Pupillist!$A:$W,22,0))</f>
        <v/>
      </c>
      <c r="Y214" s="1330" t="str">
        <f>IF(ISERROR(VLOOKUP(D214,Pupillist!$A:$W,23,0)),"",VLOOKUP(D214,Pupillist!$A:$W,23,0))</f>
        <v/>
      </c>
      <c r="Z214" s="2242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</row>
    <row r="215" spans="1:78" ht="21.75" customHeight="1">
      <c r="A215"/>
      <c r="B215"/>
      <c r="C215"/>
      <c r="D215" s="2211">
        <f t="shared" si="3"/>
        <v>1165</v>
      </c>
      <c r="F215" s="7"/>
      <c r="G215" s="130"/>
      <c r="H215" s="131" t="str">
        <f>IF(ISERROR(VLOOKUP(D215,Pupillist!$A:$W,9,0)),"",VLOOKUP(D215,Pupillist!$A:$W,9,0))</f>
        <v/>
      </c>
      <c r="I215" s="525" t="str">
        <f>IF(ISERROR(VLOOKUP(D215,Pupillist!$A:$W,4,0)),"",VLOOKUP(D215,Pupillist!$A:$W,4,0))</f>
        <v/>
      </c>
      <c r="J215" s="1394" t="str">
        <f>IF(ISERROR(VLOOKUP(D215,Pupillist!$A:$W,5,0)),"",VLOOKUP(D215,Pupillist!$A:$W,5,0))</f>
        <v/>
      </c>
      <c r="K215" s="1562" t="str">
        <f>IF(ISERROR(VLOOKUP(D215,Pupillist!$A:$W,6,0)),"",VLOOKUP(D215,Pupillist!$A:$W,6,0))</f>
        <v/>
      </c>
      <c r="L215" s="1330" t="str">
        <f>IF(ISERROR(VLOOKUP(D215,Pupillist!$A:$W,10,0)),"",VLOOKUP(D215,Pupillist!$A:$W,10,0))</f>
        <v/>
      </c>
      <c r="M215" s="1330" t="str">
        <f>IF(ISERROR(VLOOKUP(D215,Pupillist!$A:$W,11,0)),"",VLOOKUP(D215,Pupillist!$A:$W,11,0))</f>
        <v/>
      </c>
      <c r="N215" s="1330" t="str">
        <f>IF(ISERROR(VLOOKUP(D215,Pupillist!$A:$W,12,0)),"",VLOOKUP(D215,Pupillist!$A:$W,12,0))</f>
        <v/>
      </c>
      <c r="O215" s="1330" t="str">
        <f>IF(ISERROR(VLOOKUP(D215,Pupillist!$A:$W,13,0)),"",VLOOKUP(D215,Pupillist!$A:$W,13,0))</f>
        <v/>
      </c>
      <c r="P215" s="1330" t="str">
        <f>IF(ISERROR(VLOOKUP(D215,Pupillist!$A:$W,14,0)),"",VLOOKUP(D215,Pupillist!$A:$W,14,0))</f>
        <v/>
      </c>
      <c r="Q215" s="1330" t="str">
        <f>IF(ISERROR(VLOOKUP(D215,Pupillist!$A:$W,15,0)),"",VLOOKUP(D215,Pupillist!$A:$W,15,0))</f>
        <v/>
      </c>
      <c r="R215" s="1330" t="str">
        <f>IF(ISERROR(VLOOKUP(D215,Pupillist!$A:$W,16,0)),"",VLOOKUP(D215,Pupillist!$A:$W,16,0))</f>
        <v/>
      </c>
      <c r="S215" s="1330" t="str">
        <f>IF(ISERROR(VLOOKUP(D215,Pupillist!$A:$W,17,0)),"",VLOOKUP(D215,Pupillist!$A:$W,17,0))</f>
        <v/>
      </c>
      <c r="T215" s="1330" t="str">
        <f>IF(ISERROR(VLOOKUP(D215,Pupillist!$A:$W,18,0)),"",VLOOKUP(D215,Pupillist!$A:$W,18,0))</f>
        <v/>
      </c>
      <c r="U215" s="1330" t="str">
        <f>IF(ISERROR(VLOOKUP(D215,Pupillist!$A:$W,19,0)),"",VLOOKUP(D215,Pupillist!$A:$W,19,0))</f>
        <v/>
      </c>
      <c r="V215" s="1330" t="str">
        <f>IF(ISERROR(VLOOKUP(D215,Pupillist!$A:$W,20,0)),"",VLOOKUP(D215,Pupillist!$A:$W,20,0))</f>
        <v/>
      </c>
      <c r="W215" s="2502" t="str">
        <f>IF(ISERROR(VLOOKUP(D215,Pupillist!$A:$W,21,0)),"",VLOOKUP(D215,Pupillist!$A:$W,21,0))</f>
        <v/>
      </c>
      <c r="X215" s="1330" t="str">
        <f>IF(ISERROR(VLOOKUP(D215,Pupillist!$A:$W,22,0)),"",VLOOKUP(D215,Pupillist!$A:$W,22,0))</f>
        <v/>
      </c>
      <c r="Y215" s="1330" t="str">
        <f>IF(ISERROR(VLOOKUP(D215,Pupillist!$A:$W,23,0)),"",VLOOKUP(D215,Pupillist!$A:$W,23,0))</f>
        <v/>
      </c>
      <c r="Z215" s="2242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</row>
    <row r="216" spans="1:78" ht="21.75" customHeight="1">
      <c r="A216"/>
      <c r="B216"/>
      <c r="C216"/>
      <c r="D216" s="2211">
        <f t="shared" si="3"/>
        <v>1166</v>
      </c>
      <c r="F216" s="7"/>
      <c r="G216" s="130"/>
      <c r="H216" s="131" t="str">
        <f>IF(ISERROR(VLOOKUP(D216,Pupillist!$A:$W,9,0)),"",VLOOKUP(D216,Pupillist!$A:$W,9,0))</f>
        <v/>
      </c>
      <c r="I216" s="525" t="str">
        <f>IF(ISERROR(VLOOKUP(D216,Pupillist!$A:$W,4,0)),"",VLOOKUP(D216,Pupillist!$A:$W,4,0))</f>
        <v/>
      </c>
      <c r="J216" s="1394" t="str">
        <f>IF(ISERROR(VLOOKUP(D216,Pupillist!$A:$W,5,0)),"",VLOOKUP(D216,Pupillist!$A:$W,5,0))</f>
        <v/>
      </c>
      <c r="K216" s="1562" t="str">
        <f>IF(ISERROR(VLOOKUP(D216,Pupillist!$A:$W,6,0)),"",VLOOKUP(D216,Pupillist!$A:$W,6,0))</f>
        <v/>
      </c>
      <c r="L216" s="1330" t="str">
        <f>IF(ISERROR(VLOOKUP(D216,Pupillist!$A:$W,10,0)),"",VLOOKUP(D216,Pupillist!$A:$W,10,0))</f>
        <v/>
      </c>
      <c r="M216" s="1330" t="str">
        <f>IF(ISERROR(VLOOKUP(D216,Pupillist!$A:$W,11,0)),"",VLOOKUP(D216,Pupillist!$A:$W,11,0))</f>
        <v/>
      </c>
      <c r="N216" s="1330" t="str">
        <f>IF(ISERROR(VLOOKUP(D216,Pupillist!$A:$W,12,0)),"",VLOOKUP(D216,Pupillist!$A:$W,12,0))</f>
        <v/>
      </c>
      <c r="O216" s="1330" t="str">
        <f>IF(ISERROR(VLOOKUP(D216,Pupillist!$A:$W,13,0)),"",VLOOKUP(D216,Pupillist!$A:$W,13,0))</f>
        <v/>
      </c>
      <c r="P216" s="1330" t="str">
        <f>IF(ISERROR(VLOOKUP(D216,Pupillist!$A:$W,14,0)),"",VLOOKUP(D216,Pupillist!$A:$W,14,0))</f>
        <v/>
      </c>
      <c r="Q216" s="1330" t="str">
        <f>IF(ISERROR(VLOOKUP(D216,Pupillist!$A:$W,15,0)),"",VLOOKUP(D216,Pupillist!$A:$W,15,0))</f>
        <v/>
      </c>
      <c r="R216" s="1330" t="str">
        <f>IF(ISERROR(VLOOKUP(D216,Pupillist!$A:$W,16,0)),"",VLOOKUP(D216,Pupillist!$A:$W,16,0))</f>
        <v/>
      </c>
      <c r="S216" s="1330" t="str">
        <f>IF(ISERROR(VLOOKUP(D216,Pupillist!$A:$W,17,0)),"",VLOOKUP(D216,Pupillist!$A:$W,17,0))</f>
        <v/>
      </c>
      <c r="T216" s="1330" t="str">
        <f>IF(ISERROR(VLOOKUP(D216,Pupillist!$A:$W,18,0)),"",VLOOKUP(D216,Pupillist!$A:$W,18,0))</f>
        <v/>
      </c>
      <c r="U216" s="1330" t="str">
        <f>IF(ISERROR(VLOOKUP(D216,Pupillist!$A:$W,19,0)),"",VLOOKUP(D216,Pupillist!$A:$W,19,0))</f>
        <v/>
      </c>
      <c r="V216" s="1330" t="str">
        <f>IF(ISERROR(VLOOKUP(D216,Pupillist!$A:$W,20,0)),"",VLOOKUP(D216,Pupillist!$A:$W,20,0))</f>
        <v/>
      </c>
      <c r="W216" s="2502" t="str">
        <f>IF(ISERROR(VLOOKUP(D216,Pupillist!$A:$W,21,0)),"",VLOOKUP(D216,Pupillist!$A:$W,21,0))</f>
        <v/>
      </c>
      <c r="X216" s="1330" t="str">
        <f>IF(ISERROR(VLOOKUP(D216,Pupillist!$A:$W,22,0)),"",VLOOKUP(D216,Pupillist!$A:$W,22,0))</f>
        <v/>
      </c>
      <c r="Y216" s="1330" t="str">
        <f>IF(ISERROR(VLOOKUP(D216,Pupillist!$A:$W,23,0)),"",VLOOKUP(D216,Pupillist!$A:$W,23,0))</f>
        <v/>
      </c>
      <c r="Z216" s="2242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</row>
    <row r="217" spans="1:78" ht="21.75" customHeight="1">
      <c r="A217"/>
      <c r="B217"/>
      <c r="C217"/>
      <c r="D217" s="2211">
        <f t="shared" si="3"/>
        <v>1167</v>
      </c>
      <c r="F217" s="7"/>
      <c r="G217" s="130"/>
      <c r="H217" s="131" t="str">
        <f>IF(ISERROR(VLOOKUP(D217,Pupillist!$A:$W,9,0)),"",VLOOKUP(D217,Pupillist!$A:$W,9,0))</f>
        <v/>
      </c>
      <c r="I217" s="525" t="str">
        <f>IF(ISERROR(VLOOKUP(D217,Pupillist!$A:$W,4,0)),"",VLOOKUP(D217,Pupillist!$A:$W,4,0))</f>
        <v/>
      </c>
      <c r="J217" s="1394" t="str">
        <f>IF(ISERROR(VLOOKUP(D217,Pupillist!$A:$W,5,0)),"",VLOOKUP(D217,Pupillist!$A:$W,5,0))</f>
        <v/>
      </c>
      <c r="K217" s="1562" t="str">
        <f>IF(ISERROR(VLOOKUP(D217,Pupillist!$A:$W,6,0)),"",VLOOKUP(D217,Pupillist!$A:$W,6,0))</f>
        <v/>
      </c>
      <c r="L217" s="1330" t="str">
        <f>IF(ISERROR(VLOOKUP(D217,Pupillist!$A:$W,10,0)),"",VLOOKUP(D217,Pupillist!$A:$W,10,0))</f>
        <v/>
      </c>
      <c r="M217" s="1330" t="str">
        <f>IF(ISERROR(VLOOKUP(D217,Pupillist!$A:$W,11,0)),"",VLOOKUP(D217,Pupillist!$A:$W,11,0))</f>
        <v/>
      </c>
      <c r="N217" s="1330" t="str">
        <f>IF(ISERROR(VLOOKUP(D217,Pupillist!$A:$W,12,0)),"",VLOOKUP(D217,Pupillist!$A:$W,12,0))</f>
        <v/>
      </c>
      <c r="O217" s="1330" t="str">
        <f>IF(ISERROR(VLOOKUP(D217,Pupillist!$A:$W,13,0)),"",VLOOKUP(D217,Pupillist!$A:$W,13,0))</f>
        <v/>
      </c>
      <c r="P217" s="1330" t="str">
        <f>IF(ISERROR(VLOOKUP(D217,Pupillist!$A:$W,14,0)),"",VLOOKUP(D217,Pupillist!$A:$W,14,0))</f>
        <v/>
      </c>
      <c r="Q217" s="1330" t="str">
        <f>IF(ISERROR(VLOOKUP(D217,Pupillist!$A:$W,15,0)),"",VLOOKUP(D217,Pupillist!$A:$W,15,0))</f>
        <v/>
      </c>
      <c r="R217" s="1330" t="str">
        <f>IF(ISERROR(VLOOKUP(D217,Pupillist!$A:$W,16,0)),"",VLOOKUP(D217,Pupillist!$A:$W,16,0))</f>
        <v/>
      </c>
      <c r="S217" s="1330" t="str">
        <f>IF(ISERROR(VLOOKUP(D217,Pupillist!$A:$W,17,0)),"",VLOOKUP(D217,Pupillist!$A:$W,17,0))</f>
        <v/>
      </c>
      <c r="T217" s="1330" t="str">
        <f>IF(ISERROR(VLOOKUP(D217,Pupillist!$A:$W,18,0)),"",VLOOKUP(D217,Pupillist!$A:$W,18,0))</f>
        <v/>
      </c>
      <c r="U217" s="1330" t="str">
        <f>IF(ISERROR(VLOOKUP(D217,Pupillist!$A:$W,19,0)),"",VLOOKUP(D217,Pupillist!$A:$W,19,0))</f>
        <v/>
      </c>
      <c r="V217" s="1330" t="str">
        <f>IF(ISERROR(VLOOKUP(D217,Pupillist!$A:$W,20,0)),"",VLOOKUP(D217,Pupillist!$A:$W,20,0))</f>
        <v/>
      </c>
      <c r="W217" s="2502" t="str">
        <f>IF(ISERROR(VLOOKUP(D217,Pupillist!$A:$W,21,0)),"",VLOOKUP(D217,Pupillist!$A:$W,21,0))</f>
        <v/>
      </c>
      <c r="X217" s="1330" t="str">
        <f>IF(ISERROR(VLOOKUP(D217,Pupillist!$A:$W,22,0)),"",VLOOKUP(D217,Pupillist!$A:$W,22,0))</f>
        <v/>
      </c>
      <c r="Y217" s="1330" t="str">
        <f>IF(ISERROR(VLOOKUP(D217,Pupillist!$A:$W,23,0)),"",VLOOKUP(D217,Pupillist!$A:$W,23,0))</f>
        <v/>
      </c>
      <c r="Z217" s="2242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</row>
    <row r="218" spans="1:78" ht="21.75" customHeight="1">
      <c r="A218"/>
      <c r="B218"/>
      <c r="C218"/>
      <c r="D218" s="2211">
        <f t="shared" si="3"/>
        <v>1168</v>
      </c>
      <c r="F218" s="7"/>
      <c r="G218" s="130"/>
      <c r="H218" s="131" t="str">
        <f>IF(ISERROR(VLOOKUP(D218,Pupillist!$A:$W,9,0)),"",VLOOKUP(D218,Pupillist!$A:$W,9,0))</f>
        <v/>
      </c>
      <c r="I218" s="525" t="str">
        <f>IF(ISERROR(VLOOKUP(D218,Pupillist!$A:$W,4,0)),"",VLOOKUP(D218,Pupillist!$A:$W,4,0))</f>
        <v/>
      </c>
      <c r="J218" s="1394" t="str">
        <f>IF(ISERROR(VLOOKUP(D218,Pupillist!$A:$W,5,0)),"",VLOOKUP(D218,Pupillist!$A:$W,5,0))</f>
        <v/>
      </c>
      <c r="K218" s="1562" t="str">
        <f>IF(ISERROR(VLOOKUP(D218,Pupillist!$A:$W,6,0)),"",VLOOKUP(D218,Pupillist!$A:$W,6,0))</f>
        <v/>
      </c>
      <c r="L218" s="1330" t="str">
        <f>IF(ISERROR(VLOOKUP(D218,Pupillist!$A:$W,10,0)),"",VLOOKUP(D218,Pupillist!$A:$W,10,0))</f>
        <v/>
      </c>
      <c r="M218" s="1330" t="str">
        <f>IF(ISERROR(VLOOKUP(D218,Pupillist!$A:$W,11,0)),"",VLOOKUP(D218,Pupillist!$A:$W,11,0))</f>
        <v/>
      </c>
      <c r="N218" s="1330" t="str">
        <f>IF(ISERROR(VLOOKUP(D218,Pupillist!$A:$W,12,0)),"",VLOOKUP(D218,Pupillist!$A:$W,12,0))</f>
        <v/>
      </c>
      <c r="O218" s="1330" t="str">
        <f>IF(ISERROR(VLOOKUP(D218,Pupillist!$A:$W,13,0)),"",VLOOKUP(D218,Pupillist!$A:$W,13,0))</f>
        <v/>
      </c>
      <c r="P218" s="1330" t="str">
        <f>IF(ISERROR(VLOOKUP(D218,Pupillist!$A:$W,14,0)),"",VLOOKUP(D218,Pupillist!$A:$W,14,0))</f>
        <v/>
      </c>
      <c r="Q218" s="1330" t="str">
        <f>IF(ISERROR(VLOOKUP(D218,Pupillist!$A:$W,15,0)),"",VLOOKUP(D218,Pupillist!$A:$W,15,0))</f>
        <v/>
      </c>
      <c r="R218" s="1330" t="str">
        <f>IF(ISERROR(VLOOKUP(D218,Pupillist!$A:$W,16,0)),"",VLOOKUP(D218,Pupillist!$A:$W,16,0))</f>
        <v/>
      </c>
      <c r="S218" s="1330" t="str">
        <f>IF(ISERROR(VLOOKUP(D218,Pupillist!$A:$W,17,0)),"",VLOOKUP(D218,Pupillist!$A:$W,17,0))</f>
        <v/>
      </c>
      <c r="T218" s="1330" t="str">
        <f>IF(ISERROR(VLOOKUP(D218,Pupillist!$A:$W,18,0)),"",VLOOKUP(D218,Pupillist!$A:$W,18,0))</f>
        <v/>
      </c>
      <c r="U218" s="1330" t="str">
        <f>IF(ISERROR(VLOOKUP(D218,Pupillist!$A:$W,19,0)),"",VLOOKUP(D218,Pupillist!$A:$W,19,0))</f>
        <v/>
      </c>
      <c r="V218" s="1330" t="str">
        <f>IF(ISERROR(VLOOKUP(D218,Pupillist!$A:$W,20,0)),"",VLOOKUP(D218,Pupillist!$A:$W,20,0))</f>
        <v/>
      </c>
      <c r="W218" s="2502" t="str">
        <f>IF(ISERROR(VLOOKUP(D218,Pupillist!$A:$W,21,0)),"",VLOOKUP(D218,Pupillist!$A:$W,21,0))</f>
        <v/>
      </c>
      <c r="X218" s="1330" t="str">
        <f>IF(ISERROR(VLOOKUP(D218,Pupillist!$A:$W,22,0)),"",VLOOKUP(D218,Pupillist!$A:$W,22,0))</f>
        <v/>
      </c>
      <c r="Y218" s="1330" t="str">
        <f>IF(ISERROR(VLOOKUP(D218,Pupillist!$A:$W,23,0)),"",VLOOKUP(D218,Pupillist!$A:$W,23,0))</f>
        <v/>
      </c>
      <c r="Z218" s="2242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</row>
    <row r="219" spans="1:78" ht="21.75" customHeight="1">
      <c r="A219"/>
      <c r="B219"/>
      <c r="C219"/>
      <c r="D219" s="2211">
        <f t="shared" si="3"/>
        <v>1169</v>
      </c>
      <c r="F219" s="7"/>
      <c r="G219" s="130"/>
      <c r="H219" s="131" t="str">
        <f>IF(ISERROR(VLOOKUP(D219,Pupillist!$A:$W,9,0)),"",VLOOKUP(D219,Pupillist!$A:$W,9,0))</f>
        <v/>
      </c>
      <c r="I219" s="525" t="str">
        <f>IF(ISERROR(VLOOKUP(D219,Pupillist!$A:$W,4,0)),"",VLOOKUP(D219,Pupillist!$A:$W,4,0))</f>
        <v/>
      </c>
      <c r="J219" s="1394" t="str">
        <f>IF(ISERROR(VLOOKUP(D219,Pupillist!$A:$W,5,0)),"",VLOOKUP(D219,Pupillist!$A:$W,5,0))</f>
        <v/>
      </c>
      <c r="K219" s="1562" t="str">
        <f>IF(ISERROR(VLOOKUP(D219,Pupillist!$A:$W,6,0)),"",VLOOKUP(D219,Pupillist!$A:$W,6,0))</f>
        <v/>
      </c>
      <c r="L219" s="1330" t="str">
        <f>IF(ISERROR(VLOOKUP(D219,Pupillist!$A:$W,10,0)),"",VLOOKUP(D219,Pupillist!$A:$W,10,0))</f>
        <v/>
      </c>
      <c r="M219" s="1330" t="str">
        <f>IF(ISERROR(VLOOKUP(D219,Pupillist!$A:$W,11,0)),"",VLOOKUP(D219,Pupillist!$A:$W,11,0))</f>
        <v/>
      </c>
      <c r="N219" s="1330" t="str">
        <f>IF(ISERROR(VLOOKUP(D219,Pupillist!$A:$W,12,0)),"",VLOOKUP(D219,Pupillist!$A:$W,12,0))</f>
        <v/>
      </c>
      <c r="O219" s="1330" t="str">
        <f>IF(ISERROR(VLOOKUP(D219,Pupillist!$A:$W,13,0)),"",VLOOKUP(D219,Pupillist!$A:$W,13,0))</f>
        <v/>
      </c>
      <c r="P219" s="1330" t="str">
        <f>IF(ISERROR(VLOOKUP(D219,Pupillist!$A:$W,14,0)),"",VLOOKUP(D219,Pupillist!$A:$W,14,0))</f>
        <v/>
      </c>
      <c r="Q219" s="1330" t="str">
        <f>IF(ISERROR(VLOOKUP(D219,Pupillist!$A:$W,15,0)),"",VLOOKUP(D219,Pupillist!$A:$W,15,0))</f>
        <v/>
      </c>
      <c r="R219" s="1330" t="str">
        <f>IF(ISERROR(VLOOKUP(D219,Pupillist!$A:$W,16,0)),"",VLOOKUP(D219,Pupillist!$A:$W,16,0))</f>
        <v/>
      </c>
      <c r="S219" s="1330" t="str">
        <f>IF(ISERROR(VLOOKUP(D219,Pupillist!$A:$W,17,0)),"",VLOOKUP(D219,Pupillist!$A:$W,17,0))</f>
        <v/>
      </c>
      <c r="T219" s="1330" t="str">
        <f>IF(ISERROR(VLOOKUP(D219,Pupillist!$A:$W,18,0)),"",VLOOKUP(D219,Pupillist!$A:$W,18,0))</f>
        <v/>
      </c>
      <c r="U219" s="1330" t="str">
        <f>IF(ISERROR(VLOOKUP(D219,Pupillist!$A:$W,19,0)),"",VLOOKUP(D219,Pupillist!$A:$W,19,0))</f>
        <v/>
      </c>
      <c r="V219" s="1330" t="str">
        <f>IF(ISERROR(VLOOKUP(D219,Pupillist!$A:$W,20,0)),"",VLOOKUP(D219,Pupillist!$A:$W,20,0))</f>
        <v/>
      </c>
      <c r="W219" s="2502" t="str">
        <f>IF(ISERROR(VLOOKUP(D219,Pupillist!$A:$W,21,0)),"",VLOOKUP(D219,Pupillist!$A:$W,21,0))</f>
        <v/>
      </c>
      <c r="X219" s="1330" t="str">
        <f>IF(ISERROR(VLOOKUP(D219,Pupillist!$A:$W,22,0)),"",VLOOKUP(D219,Pupillist!$A:$W,22,0))</f>
        <v/>
      </c>
      <c r="Y219" s="1330" t="str">
        <f>IF(ISERROR(VLOOKUP(D219,Pupillist!$A:$W,23,0)),"",VLOOKUP(D219,Pupillist!$A:$W,23,0))</f>
        <v/>
      </c>
      <c r="Z219" s="2242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</row>
    <row r="220" spans="1:78" ht="21.75" customHeight="1">
      <c r="A220"/>
      <c r="B220"/>
      <c r="C220"/>
      <c r="D220" s="2211">
        <f t="shared" si="3"/>
        <v>1170</v>
      </c>
      <c r="F220" s="7"/>
      <c r="G220" s="130"/>
      <c r="H220" s="131" t="str">
        <f>IF(ISERROR(VLOOKUP(D220,Pupillist!$A:$W,9,0)),"",VLOOKUP(D220,Pupillist!$A:$W,9,0))</f>
        <v/>
      </c>
      <c r="I220" s="525" t="str">
        <f>IF(ISERROR(VLOOKUP(D220,Pupillist!$A:$W,4,0)),"",VLOOKUP(D220,Pupillist!$A:$W,4,0))</f>
        <v/>
      </c>
      <c r="J220" s="1394" t="str">
        <f>IF(ISERROR(VLOOKUP(D220,Pupillist!$A:$W,5,0)),"",VLOOKUP(D220,Pupillist!$A:$W,5,0))</f>
        <v/>
      </c>
      <c r="K220" s="1562" t="str">
        <f>IF(ISERROR(VLOOKUP(D220,Pupillist!$A:$W,6,0)),"",VLOOKUP(D220,Pupillist!$A:$W,6,0))</f>
        <v/>
      </c>
      <c r="L220" s="1330" t="str">
        <f>IF(ISERROR(VLOOKUP(D220,Pupillist!$A:$W,10,0)),"",VLOOKUP(D220,Pupillist!$A:$W,10,0))</f>
        <v/>
      </c>
      <c r="M220" s="1330" t="str">
        <f>IF(ISERROR(VLOOKUP(D220,Pupillist!$A:$W,11,0)),"",VLOOKUP(D220,Pupillist!$A:$W,11,0))</f>
        <v/>
      </c>
      <c r="N220" s="1330" t="str">
        <f>IF(ISERROR(VLOOKUP(D220,Pupillist!$A:$W,12,0)),"",VLOOKUP(D220,Pupillist!$A:$W,12,0))</f>
        <v/>
      </c>
      <c r="O220" s="1330" t="str">
        <f>IF(ISERROR(VLOOKUP(D220,Pupillist!$A:$W,13,0)),"",VLOOKUP(D220,Pupillist!$A:$W,13,0))</f>
        <v/>
      </c>
      <c r="P220" s="1330" t="str">
        <f>IF(ISERROR(VLOOKUP(D220,Pupillist!$A:$W,14,0)),"",VLOOKUP(D220,Pupillist!$A:$W,14,0))</f>
        <v/>
      </c>
      <c r="Q220" s="1330" t="str">
        <f>IF(ISERROR(VLOOKUP(D220,Pupillist!$A:$W,15,0)),"",VLOOKUP(D220,Pupillist!$A:$W,15,0))</f>
        <v/>
      </c>
      <c r="R220" s="1330" t="str">
        <f>IF(ISERROR(VLOOKUP(D220,Pupillist!$A:$W,16,0)),"",VLOOKUP(D220,Pupillist!$A:$W,16,0))</f>
        <v/>
      </c>
      <c r="S220" s="1330" t="str">
        <f>IF(ISERROR(VLOOKUP(D220,Pupillist!$A:$W,17,0)),"",VLOOKUP(D220,Pupillist!$A:$W,17,0))</f>
        <v/>
      </c>
      <c r="T220" s="1330" t="str">
        <f>IF(ISERROR(VLOOKUP(D220,Pupillist!$A:$W,18,0)),"",VLOOKUP(D220,Pupillist!$A:$W,18,0))</f>
        <v/>
      </c>
      <c r="U220" s="1330" t="str">
        <f>IF(ISERROR(VLOOKUP(D220,Pupillist!$A:$W,19,0)),"",VLOOKUP(D220,Pupillist!$A:$W,19,0))</f>
        <v/>
      </c>
      <c r="V220" s="1330" t="str">
        <f>IF(ISERROR(VLOOKUP(D220,Pupillist!$A:$W,20,0)),"",VLOOKUP(D220,Pupillist!$A:$W,20,0))</f>
        <v/>
      </c>
      <c r="W220" s="2502" t="str">
        <f>IF(ISERROR(VLOOKUP(D220,Pupillist!$A:$W,21,0)),"",VLOOKUP(D220,Pupillist!$A:$W,21,0))</f>
        <v/>
      </c>
      <c r="X220" s="1330" t="str">
        <f>IF(ISERROR(VLOOKUP(D220,Pupillist!$A:$W,22,0)),"",VLOOKUP(D220,Pupillist!$A:$W,22,0))</f>
        <v/>
      </c>
      <c r="Y220" s="1330" t="str">
        <f>IF(ISERROR(VLOOKUP(D220,Pupillist!$A:$W,23,0)),"",VLOOKUP(D220,Pupillist!$A:$W,23,0))</f>
        <v/>
      </c>
      <c r="Z220" s="2242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</row>
    <row r="221" spans="1:78" ht="21.75" customHeight="1">
      <c r="A221"/>
      <c r="B221"/>
      <c r="C221"/>
      <c r="D221" s="2211">
        <f t="shared" si="3"/>
        <v>1171</v>
      </c>
      <c r="F221" s="7"/>
      <c r="G221" s="130"/>
      <c r="H221" s="131" t="str">
        <f>IF(ISERROR(VLOOKUP(D221,Pupillist!$A:$W,9,0)),"",VLOOKUP(D221,Pupillist!$A:$W,9,0))</f>
        <v/>
      </c>
      <c r="I221" s="525" t="str">
        <f>IF(ISERROR(VLOOKUP(D221,Pupillist!$A:$W,4,0)),"",VLOOKUP(D221,Pupillist!$A:$W,4,0))</f>
        <v/>
      </c>
      <c r="J221" s="1394" t="str">
        <f>IF(ISERROR(VLOOKUP(D221,Pupillist!$A:$W,5,0)),"",VLOOKUP(D221,Pupillist!$A:$W,5,0))</f>
        <v/>
      </c>
      <c r="K221" s="1562" t="str">
        <f>IF(ISERROR(VLOOKUP(D221,Pupillist!$A:$W,6,0)),"",VLOOKUP(D221,Pupillist!$A:$W,6,0))</f>
        <v/>
      </c>
      <c r="L221" s="1330" t="str">
        <f>IF(ISERROR(VLOOKUP(D221,Pupillist!$A:$W,10,0)),"",VLOOKUP(D221,Pupillist!$A:$W,10,0))</f>
        <v/>
      </c>
      <c r="M221" s="1330" t="str">
        <f>IF(ISERROR(VLOOKUP(D221,Pupillist!$A:$W,11,0)),"",VLOOKUP(D221,Pupillist!$A:$W,11,0))</f>
        <v/>
      </c>
      <c r="N221" s="1330" t="str">
        <f>IF(ISERROR(VLOOKUP(D221,Pupillist!$A:$W,12,0)),"",VLOOKUP(D221,Pupillist!$A:$W,12,0))</f>
        <v/>
      </c>
      <c r="O221" s="1330" t="str">
        <f>IF(ISERROR(VLOOKUP(D221,Pupillist!$A:$W,13,0)),"",VLOOKUP(D221,Pupillist!$A:$W,13,0))</f>
        <v/>
      </c>
      <c r="P221" s="1330" t="str">
        <f>IF(ISERROR(VLOOKUP(D221,Pupillist!$A:$W,14,0)),"",VLOOKUP(D221,Pupillist!$A:$W,14,0))</f>
        <v/>
      </c>
      <c r="Q221" s="1330" t="str">
        <f>IF(ISERROR(VLOOKUP(D221,Pupillist!$A:$W,15,0)),"",VLOOKUP(D221,Pupillist!$A:$W,15,0))</f>
        <v/>
      </c>
      <c r="R221" s="1330" t="str">
        <f>IF(ISERROR(VLOOKUP(D221,Pupillist!$A:$W,16,0)),"",VLOOKUP(D221,Pupillist!$A:$W,16,0))</f>
        <v/>
      </c>
      <c r="S221" s="1330" t="str">
        <f>IF(ISERROR(VLOOKUP(D221,Pupillist!$A:$W,17,0)),"",VLOOKUP(D221,Pupillist!$A:$W,17,0))</f>
        <v/>
      </c>
      <c r="T221" s="1330" t="str">
        <f>IF(ISERROR(VLOOKUP(D221,Pupillist!$A:$W,18,0)),"",VLOOKUP(D221,Pupillist!$A:$W,18,0))</f>
        <v/>
      </c>
      <c r="U221" s="1330" t="str">
        <f>IF(ISERROR(VLOOKUP(D221,Pupillist!$A:$W,19,0)),"",VLOOKUP(D221,Pupillist!$A:$W,19,0))</f>
        <v/>
      </c>
      <c r="V221" s="1330" t="str">
        <f>IF(ISERROR(VLOOKUP(D221,Pupillist!$A:$W,20,0)),"",VLOOKUP(D221,Pupillist!$A:$W,20,0))</f>
        <v/>
      </c>
      <c r="W221" s="2502" t="str">
        <f>IF(ISERROR(VLOOKUP(D221,Pupillist!$A:$W,21,0)),"",VLOOKUP(D221,Pupillist!$A:$W,21,0))</f>
        <v/>
      </c>
      <c r="X221" s="1330" t="str">
        <f>IF(ISERROR(VLOOKUP(D221,Pupillist!$A:$W,22,0)),"",VLOOKUP(D221,Pupillist!$A:$W,22,0))</f>
        <v/>
      </c>
      <c r="Y221" s="1330" t="str">
        <f>IF(ISERROR(VLOOKUP(D221,Pupillist!$A:$W,23,0)),"",VLOOKUP(D221,Pupillist!$A:$W,23,0))</f>
        <v/>
      </c>
      <c r="Z221" s="2242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</row>
    <row r="222" spans="1:78" ht="21.75" customHeight="1">
      <c r="A222"/>
      <c r="B222"/>
      <c r="C222"/>
      <c r="D222" s="2211">
        <f t="shared" si="3"/>
        <v>1172</v>
      </c>
      <c r="F222" s="7"/>
      <c r="G222" s="130"/>
      <c r="H222" s="131" t="str">
        <f>IF(ISERROR(VLOOKUP(D222,Pupillist!$A:$W,9,0)),"",VLOOKUP(D222,Pupillist!$A:$W,9,0))</f>
        <v/>
      </c>
      <c r="I222" s="525" t="str">
        <f>IF(ISERROR(VLOOKUP(D222,Pupillist!$A:$W,4,0)),"",VLOOKUP(D222,Pupillist!$A:$W,4,0))</f>
        <v/>
      </c>
      <c r="J222" s="1394" t="str">
        <f>IF(ISERROR(VLOOKUP(D222,Pupillist!$A:$W,5,0)),"",VLOOKUP(D222,Pupillist!$A:$W,5,0))</f>
        <v/>
      </c>
      <c r="K222" s="1562" t="str">
        <f>IF(ISERROR(VLOOKUP(D222,Pupillist!$A:$W,6,0)),"",VLOOKUP(D222,Pupillist!$A:$W,6,0))</f>
        <v/>
      </c>
      <c r="L222" s="1330" t="str">
        <f>IF(ISERROR(VLOOKUP(D222,Pupillist!$A:$W,10,0)),"",VLOOKUP(D222,Pupillist!$A:$W,10,0))</f>
        <v/>
      </c>
      <c r="M222" s="1330" t="str">
        <f>IF(ISERROR(VLOOKUP(D222,Pupillist!$A:$W,11,0)),"",VLOOKUP(D222,Pupillist!$A:$W,11,0))</f>
        <v/>
      </c>
      <c r="N222" s="1330" t="str">
        <f>IF(ISERROR(VLOOKUP(D222,Pupillist!$A:$W,12,0)),"",VLOOKUP(D222,Pupillist!$A:$W,12,0))</f>
        <v/>
      </c>
      <c r="O222" s="1330" t="str">
        <f>IF(ISERROR(VLOOKUP(D222,Pupillist!$A:$W,13,0)),"",VLOOKUP(D222,Pupillist!$A:$W,13,0))</f>
        <v/>
      </c>
      <c r="P222" s="1330" t="str">
        <f>IF(ISERROR(VLOOKUP(D222,Pupillist!$A:$W,14,0)),"",VLOOKUP(D222,Pupillist!$A:$W,14,0))</f>
        <v/>
      </c>
      <c r="Q222" s="1330" t="str">
        <f>IF(ISERROR(VLOOKUP(D222,Pupillist!$A:$W,15,0)),"",VLOOKUP(D222,Pupillist!$A:$W,15,0))</f>
        <v/>
      </c>
      <c r="R222" s="1330" t="str">
        <f>IF(ISERROR(VLOOKUP(D222,Pupillist!$A:$W,16,0)),"",VLOOKUP(D222,Pupillist!$A:$W,16,0))</f>
        <v/>
      </c>
      <c r="S222" s="1330" t="str">
        <f>IF(ISERROR(VLOOKUP(D222,Pupillist!$A:$W,17,0)),"",VLOOKUP(D222,Pupillist!$A:$W,17,0))</f>
        <v/>
      </c>
      <c r="T222" s="1330" t="str">
        <f>IF(ISERROR(VLOOKUP(D222,Pupillist!$A:$W,18,0)),"",VLOOKUP(D222,Pupillist!$A:$W,18,0))</f>
        <v/>
      </c>
      <c r="U222" s="1330" t="str">
        <f>IF(ISERROR(VLOOKUP(D222,Pupillist!$A:$W,19,0)),"",VLOOKUP(D222,Pupillist!$A:$W,19,0))</f>
        <v/>
      </c>
      <c r="V222" s="1330" t="str">
        <f>IF(ISERROR(VLOOKUP(D222,Pupillist!$A:$W,20,0)),"",VLOOKUP(D222,Pupillist!$A:$W,20,0))</f>
        <v/>
      </c>
      <c r="W222" s="2502" t="str">
        <f>IF(ISERROR(VLOOKUP(D222,Pupillist!$A:$W,21,0)),"",VLOOKUP(D222,Pupillist!$A:$W,21,0))</f>
        <v/>
      </c>
      <c r="X222" s="1330" t="str">
        <f>IF(ISERROR(VLOOKUP(D222,Pupillist!$A:$W,22,0)),"",VLOOKUP(D222,Pupillist!$A:$W,22,0))</f>
        <v/>
      </c>
      <c r="Y222" s="1330" t="str">
        <f>IF(ISERROR(VLOOKUP(D222,Pupillist!$A:$W,23,0)),"",VLOOKUP(D222,Pupillist!$A:$W,23,0))</f>
        <v/>
      </c>
      <c r="Z222" s="224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</row>
    <row r="223" spans="1:78" ht="21.75" customHeight="1">
      <c r="A223"/>
      <c r="B223"/>
      <c r="C223"/>
      <c r="D223" s="2211">
        <f t="shared" si="3"/>
        <v>1173</v>
      </c>
      <c r="F223" s="7"/>
      <c r="G223" s="130"/>
      <c r="H223" s="131" t="str">
        <f>IF(ISERROR(VLOOKUP(D223,Pupillist!$A:$W,9,0)),"",VLOOKUP(D223,Pupillist!$A:$W,9,0))</f>
        <v/>
      </c>
      <c r="I223" s="525" t="str">
        <f>IF(ISERROR(VLOOKUP(D223,Pupillist!$A:$W,4,0)),"",VLOOKUP(D223,Pupillist!$A:$W,4,0))</f>
        <v/>
      </c>
      <c r="J223" s="1394" t="str">
        <f>IF(ISERROR(VLOOKUP(D223,Pupillist!$A:$W,5,0)),"",VLOOKUP(D223,Pupillist!$A:$W,5,0))</f>
        <v/>
      </c>
      <c r="K223" s="1562" t="str">
        <f>IF(ISERROR(VLOOKUP(D223,Pupillist!$A:$W,6,0)),"",VLOOKUP(D223,Pupillist!$A:$W,6,0))</f>
        <v/>
      </c>
      <c r="L223" s="1330" t="str">
        <f>IF(ISERROR(VLOOKUP(D223,Pupillist!$A:$W,10,0)),"",VLOOKUP(D223,Pupillist!$A:$W,10,0))</f>
        <v/>
      </c>
      <c r="M223" s="1330" t="str">
        <f>IF(ISERROR(VLOOKUP(D223,Pupillist!$A:$W,11,0)),"",VLOOKUP(D223,Pupillist!$A:$W,11,0))</f>
        <v/>
      </c>
      <c r="N223" s="1330" t="str">
        <f>IF(ISERROR(VLOOKUP(D223,Pupillist!$A:$W,12,0)),"",VLOOKUP(D223,Pupillist!$A:$W,12,0))</f>
        <v/>
      </c>
      <c r="O223" s="1330" t="str">
        <f>IF(ISERROR(VLOOKUP(D223,Pupillist!$A:$W,13,0)),"",VLOOKUP(D223,Pupillist!$A:$W,13,0))</f>
        <v/>
      </c>
      <c r="P223" s="1330" t="str">
        <f>IF(ISERROR(VLOOKUP(D223,Pupillist!$A:$W,14,0)),"",VLOOKUP(D223,Pupillist!$A:$W,14,0))</f>
        <v/>
      </c>
      <c r="Q223" s="1330" t="str">
        <f>IF(ISERROR(VLOOKUP(D223,Pupillist!$A:$W,15,0)),"",VLOOKUP(D223,Pupillist!$A:$W,15,0))</f>
        <v/>
      </c>
      <c r="R223" s="1330" t="str">
        <f>IF(ISERROR(VLOOKUP(D223,Pupillist!$A:$W,16,0)),"",VLOOKUP(D223,Pupillist!$A:$W,16,0))</f>
        <v/>
      </c>
      <c r="S223" s="1330" t="str">
        <f>IF(ISERROR(VLOOKUP(D223,Pupillist!$A:$W,17,0)),"",VLOOKUP(D223,Pupillist!$A:$W,17,0))</f>
        <v/>
      </c>
      <c r="T223" s="1330" t="str">
        <f>IF(ISERROR(VLOOKUP(D223,Pupillist!$A:$W,18,0)),"",VLOOKUP(D223,Pupillist!$A:$W,18,0))</f>
        <v/>
      </c>
      <c r="U223" s="1330" t="str">
        <f>IF(ISERROR(VLOOKUP(D223,Pupillist!$A:$W,19,0)),"",VLOOKUP(D223,Pupillist!$A:$W,19,0))</f>
        <v/>
      </c>
      <c r="V223" s="1330" t="str">
        <f>IF(ISERROR(VLOOKUP(D223,Pupillist!$A:$W,20,0)),"",VLOOKUP(D223,Pupillist!$A:$W,20,0))</f>
        <v/>
      </c>
      <c r="W223" s="2502" t="str">
        <f>IF(ISERROR(VLOOKUP(D223,Pupillist!$A:$W,21,0)),"",VLOOKUP(D223,Pupillist!$A:$W,21,0))</f>
        <v/>
      </c>
      <c r="X223" s="1330" t="str">
        <f>IF(ISERROR(VLOOKUP(D223,Pupillist!$A:$W,22,0)),"",VLOOKUP(D223,Pupillist!$A:$W,22,0))</f>
        <v/>
      </c>
      <c r="Y223" s="1330" t="str">
        <f>IF(ISERROR(VLOOKUP(D223,Pupillist!$A:$W,23,0)),"",VLOOKUP(D223,Pupillist!$A:$W,23,0))</f>
        <v/>
      </c>
      <c r="Z223" s="2242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</row>
    <row r="224" spans="1:78" ht="21.75" customHeight="1">
      <c r="A224"/>
      <c r="B224"/>
      <c r="C224"/>
      <c r="D224" s="2211">
        <f t="shared" si="3"/>
        <v>1174</v>
      </c>
      <c r="F224" s="7"/>
      <c r="G224" s="130"/>
      <c r="H224" s="131" t="str">
        <f>IF(ISERROR(VLOOKUP(D224,Pupillist!$A:$W,9,0)),"",VLOOKUP(D224,Pupillist!$A:$W,9,0))</f>
        <v/>
      </c>
      <c r="I224" s="525" t="str">
        <f>IF(ISERROR(VLOOKUP(D224,Pupillist!$A:$W,4,0)),"",VLOOKUP(D224,Pupillist!$A:$W,4,0))</f>
        <v/>
      </c>
      <c r="J224" s="1394" t="str">
        <f>IF(ISERROR(VLOOKUP(D224,Pupillist!$A:$W,5,0)),"",VLOOKUP(D224,Pupillist!$A:$W,5,0))</f>
        <v/>
      </c>
      <c r="K224" s="1562" t="str">
        <f>IF(ISERROR(VLOOKUP(D224,Pupillist!$A:$W,6,0)),"",VLOOKUP(D224,Pupillist!$A:$W,6,0))</f>
        <v/>
      </c>
      <c r="L224" s="1330" t="str">
        <f>IF(ISERROR(VLOOKUP(D224,Pupillist!$A:$W,10,0)),"",VLOOKUP(D224,Pupillist!$A:$W,10,0))</f>
        <v/>
      </c>
      <c r="M224" s="1330" t="str">
        <f>IF(ISERROR(VLOOKUP(D224,Pupillist!$A:$W,11,0)),"",VLOOKUP(D224,Pupillist!$A:$W,11,0))</f>
        <v/>
      </c>
      <c r="N224" s="1330" t="str">
        <f>IF(ISERROR(VLOOKUP(D224,Pupillist!$A:$W,12,0)),"",VLOOKUP(D224,Pupillist!$A:$W,12,0))</f>
        <v/>
      </c>
      <c r="O224" s="1330" t="str">
        <f>IF(ISERROR(VLOOKUP(D224,Pupillist!$A:$W,13,0)),"",VLOOKUP(D224,Pupillist!$A:$W,13,0))</f>
        <v/>
      </c>
      <c r="P224" s="1330" t="str">
        <f>IF(ISERROR(VLOOKUP(D224,Pupillist!$A:$W,14,0)),"",VLOOKUP(D224,Pupillist!$A:$W,14,0))</f>
        <v/>
      </c>
      <c r="Q224" s="1330" t="str">
        <f>IF(ISERROR(VLOOKUP(D224,Pupillist!$A:$W,15,0)),"",VLOOKUP(D224,Pupillist!$A:$W,15,0))</f>
        <v/>
      </c>
      <c r="R224" s="1330" t="str">
        <f>IF(ISERROR(VLOOKUP(D224,Pupillist!$A:$W,16,0)),"",VLOOKUP(D224,Pupillist!$A:$W,16,0))</f>
        <v/>
      </c>
      <c r="S224" s="1330" t="str">
        <f>IF(ISERROR(VLOOKUP(D224,Pupillist!$A:$W,17,0)),"",VLOOKUP(D224,Pupillist!$A:$W,17,0))</f>
        <v/>
      </c>
      <c r="T224" s="1330" t="str">
        <f>IF(ISERROR(VLOOKUP(D224,Pupillist!$A:$W,18,0)),"",VLOOKUP(D224,Pupillist!$A:$W,18,0))</f>
        <v/>
      </c>
      <c r="U224" s="1330" t="str">
        <f>IF(ISERROR(VLOOKUP(D224,Pupillist!$A:$W,19,0)),"",VLOOKUP(D224,Pupillist!$A:$W,19,0))</f>
        <v/>
      </c>
      <c r="V224" s="1330" t="str">
        <f>IF(ISERROR(VLOOKUP(D224,Pupillist!$A:$W,20,0)),"",VLOOKUP(D224,Pupillist!$A:$W,20,0))</f>
        <v/>
      </c>
      <c r="W224" s="2502" t="str">
        <f>IF(ISERROR(VLOOKUP(D224,Pupillist!$A:$W,21,0)),"",VLOOKUP(D224,Pupillist!$A:$W,21,0))</f>
        <v/>
      </c>
      <c r="X224" s="1330" t="str">
        <f>IF(ISERROR(VLOOKUP(D224,Pupillist!$A:$W,22,0)),"",VLOOKUP(D224,Pupillist!$A:$W,22,0))</f>
        <v/>
      </c>
      <c r="Y224" s="1330" t="str">
        <f>IF(ISERROR(VLOOKUP(D224,Pupillist!$A:$W,23,0)),"",VLOOKUP(D224,Pupillist!$A:$W,23,0))</f>
        <v/>
      </c>
      <c r="Z224" s="2242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</row>
    <row r="225" spans="1:78" ht="21.75" customHeight="1">
      <c r="A225"/>
      <c r="B225"/>
      <c r="C225"/>
      <c r="D225" s="2211">
        <f t="shared" si="3"/>
        <v>1175</v>
      </c>
      <c r="F225" s="7"/>
      <c r="G225" s="130"/>
      <c r="H225" s="131" t="str">
        <f>IF(ISERROR(VLOOKUP(D225,Pupillist!$A:$W,9,0)),"",VLOOKUP(D225,Pupillist!$A:$W,9,0))</f>
        <v/>
      </c>
      <c r="I225" s="525" t="str">
        <f>IF(ISERROR(VLOOKUP(D225,Pupillist!$A:$W,4,0)),"",VLOOKUP(D225,Pupillist!$A:$W,4,0))</f>
        <v/>
      </c>
      <c r="J225" s="1394" t="str">
        <f>IF(ISERROR(VLOOKUP(D225,Pupillist!$A:$W,5,0)),"",VLOOKUP(D225,Pupillist!$A:$W,5,0))</f>
        <v/>
      </c>
      <c r="K225" s="1562" t="str">
        <f>IF(ISERROR(VLOOKUP(D225,Pupillist!$A:$W,6,0)),"",VLOOKUP(D225,Pupillist!$A:$W,6,0))</f>
        <v/>
      </c>
      <c r="L225" s="1330" t="str">
        <f>IF(ISERROR(VLOOKUP(D225,Pupillist!$A:$W,10,0)),"",VLOOKUP(D225,Pupillist!$A:$W,10,0))</f>
        <v/>
      </c>
      <c r="M225" s="1330" t="str">
        <f>IF(ISERROR(VLOOKUP(D225,Pupillist!$A:$W,11,0)),"",VLOOKUP(D225,Pupillist!$A:$W,11,0))</f>
        <v/>
      </c>
      <c r="N225" s="1330" t="str">
        <f>IF(ISERROR(VLOOKUP(D225,Pupillist!$A:$W,12,0)),"",VLOOKUP(D225,Pupillist!$A:$W,12,0))</f>
        <v/>
      </c>
      <c r="O225" s="1330" t="str">
        <f>IF(ISERROR(VLOOKUP(D225,Pupillist!$A:$W,13,0)),"",VLOOKUP(D225,Pupillist!$A:$W,13,0))</f>
        <v/>
      </c>
      <c r="P225" s="1330" t="str">
        <f>IF(ISERROR(VLOOKUP(D225,Pupillist!$A:$W,14,0)),"",VLOOKUP(D225,Pupillist!$A:$W,14,0))</f>
        <v/>
      </c>
      <c r="Q225" s="1330" t="str">
        <f>IF(ISERROR(VLOOKUP(D225,Pupillist!$A:$W,15,0)),"",VLOOKUP(D225,Pupillist!$A:$W,15,0))</f>
        <v/>
      </c>
      <c r="R225" s="1330" t="str">
        <f>IF(ISERROR(VLOOKUP(D225,Pupillist!$A:$W,16,0)),"",VLOOKUP(D225,Pupillist!$A:$W,16,0))</f>
        <v/>
      </c>
      <c r="S225" s="1330" t="str">
        <f>IF(ISERROR(VLOOKUP(D225,Pupillist!$A:$W,17,0)),"",VLOOKUP(D225,Pupillist!$A:$W,17,0))</f>
        <v/>
      </c>
      <c r="T225" s="1330" t="str">
        <f>IF(ISERROR(VLOOKUP(D225,Pupillist!$A:$W,18,0)),"",VLOOKUP(D225,Pupillist!$A:$W,18,0))</f>
        <v/>
      </c>
      <c r="U225" s="1330" t="str">
        <f>IF(ISERROR(VLOOKUP(D225,Pupillist!$A:$W,19,0)),"",VLOOKUP(D225,Pupillist!$A:$W,19,0))</f>
        <v/>
      </c>
      <c r="V225" s="1330" t="str">
        <f>IF(ISERROR(VLOOKUP(D225,Pupillist!$A:$W,20,0)),"",VLOOKUP(D225,Pupillist!$A:$W,20,0))</f>
        <v/>
      </c>
      <c r="W225" s="2502" t="str">
        <f>IF(ISERROR(VLOOKUP(D225,Pupillist!$A:$W,21,0)),"",VLOOKUP(D225,Pupillist!$A:$W,21,0))</f>
        <v/>
      </c>
      <c r="X225" s="1330" t="str">
        <f>IF(ISERROR(VLOOKUP(D225,Pupillist!$A:$W,22,0)),"",VLOOKUP(D225,Pupillist!$A:$W,22,0))</f>
        <v/>
      </c>
      <c r="Y225" s="1330" t="str">
        <f>IF(ISERROR(VLOOKUP(D225,Pupillist!$A:$W,23,0)),"",VLOOKUP(D225,Pupillist!$A:$W,23,0))</f>
        <v/>
      </c>
      <c r="Z225" s="2242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</row>
    <row r="226" spans="1:78" ht="21.75" customHeight="1">
      <c r="A226"/>
      <c r="B226"/>
      <c r="C226"/>
      <c r="D226" s="2211">
        <f t="shared" si="3"/>
        <v>1176</v>
      </c>
      <c r="F226" s="7"/>
      <c r="G226" s="130"/>
      <c r="H226" s="131" t="str">
        <f>IF(ISERROR(VLOOKUP(D226,Pupillist!$A:$W,9,0)),"",VLOOKUP(D226,Pupillist!$A:$W,9,0))</f>
        <v/>
      </c>
      <c r="I226" s="525" t="str">
        <f>IF(ISERROR(VLOOKUP(D226,Pupillist!$A:$W,4,0)),"",VLOOKUP(D226,Pupillist!$A:$W,4,0))</f>
        <v/>
      </c>
      <c r="J226" s="1394" t="str">
        <f>IF(ISERROR(VLOOKUP(D226,Pupillist!$A:$W,5,0)),"",VLOOKUP(D226,Pupillist!$A:$W,5,0))</f>
        <v/>
      </c>
      <c r="K226" s="1562" t="str">
        <f>IF(ISERROR(VLOOKUP(D226,Pupillist!$A:$W,6,0)),"",VLOOKUP(D226,Pupillist!$A:$W,6,0))</f>
        <v/>
      </c>
      <c r="L226" s="1330" t="str">
        <f>IF(ISERROR(VLOOKUP(D226,Pupillist!$A:$W,10,0)),"",VLOOKUP(D226,Pupillist!$A:$W,10,0))</f>
        <v/>
      </c>
      <c r="M226" s="1330" t="str">
        <f>IF(ISERROR(VLOOKUP(D226,Pupillist!$A:$W,11,0)),"",VLOOKUP(D226,Pupillist!$A:$W,11,0))</f>
        <v/>
      </c>
      <c r="N226" s="1330" t="str">
        <f>IF(ISERROR(VLOOKUP(D226,Pupillist!$A:$W,12,0)),"",VLOOKUP(D226,Pupillist!$A:$W,12,0))</f>
        <v/>
      </c>
      <c r="O226" s="1330" t="str">
        <f>IF(ISERROR(VLOOKUP(D226,Pupillist!$A:$W,13,0)),"",VLOOKUP(D226,Pupillist!$A:$W,13,0))</f>
        <v/>
      </c>
      <c r="P226" s="1330" t="str">
        <f>IF(ISERROR(VLOOKUP(D226,Pupillist!$A:$W,14,0)),"",VLOOKUP(D226,Pupillist!$A:$W,14,0))</f>
        <v/>
      </c>
      <c r="Q226" s="1330" t="str">
        <f>IF(ISERROR(VLOOKUP(D226,Pupillist!$A:$W,15,0)),"",VLOOKUP(D226,Pupillist!$A:$W,15,0))</f>
        <v/>
      </c>
      <c r="R226" s="1330" t="str">
        <f>IF(ISERROR(VLOOKUP(D226,Pupillist!$A:$W,16,0)),"",VLOOKUP(D226,Pupillist!$A:$W,16,0))</f>
        <v/>
      </c>
      <c r="S226" s="1330" t="str">
        <f>IF(ISERROR(VLOOKUP(D226,Pupillist!$A:$W,17,0)),"",VLOOKUP(D226,Pupillist!$A:$W,17,0))</f>
        <v/>
      </c>
      <c r="T226" s="1330" t="str">
        <f>IF(ISERROR(VLOOKUP(D226,Pupillist!$A:$W,18,0)),"",VLOOKUP(D226,Pupillist!$A:$W,18,0))</f>
        <v/>
      </c>
      <c r="U226" s="1330" t="str">
        <f>IF(ISERROR(VLOOKUP(D226,Pupillist!$A:$W,19,0)),"",VLOOKUP(D226,Pupillist!$A:$W,19,0))</f>
        <v/>
      </c>
      <c r="V226" s="1330" t="str">
        <f>IF(ISERROR(VLOOKUP(D226,Pupillist!$A:$W,20,0)),"",VLOOKUP(D226,Pupillist!$A:$W,20,0))</f>
        <v/>
      </c>
      <c r="W226" s="2502" t="str">
        <f>IF(ISERROR(VLOOKUP(D226,Pupillist!$A:$W,21,0)),"",VLOOKUP(D226,Pupillist!$A:$W,21,0))</f>
        <v/>
      </c>
      <c r="X226" s="1330" t="str">
        <f>IF(ISERROR(VLOOKUP(D226,Pupillist!$A:$W,22,0)),"",VLOOKUP(D226,Pupillist!$A:$W,22,0))</f>
        <v/>
      </c>
      <c r="Y226" s="1330" t="str">
        <f>IF(ISERROR(VLOOKUP(D226,Pupillist!$A:$W,23,0)),"",VLOOKUP(D226,Pupillist!$A:$W,23,0))</f>
        <v/>
      </c>
      <c r="Z226" s="2242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</row>
    <row r="227" spans="1:78" ht="21.75" customHeight="1">
      <c r="A227"/>
      <c r="B227"/>
      <c r="C227"/>
      <c r="D227" s="2211">
        <f t="shared" si="3"/>
        <v>1177</v>
      </c>
      <c r="F227" s="7"/>
      <c r="G227" s="130"/>
      <c r="H227" s="131" t="str">
        <f>IF(ISERROR(VLOOKUP(D227,Pupillist!$A:$W,9,0)),"",VLOOKUP(D227,Pupillist!$A:$W,9,0))</f>
        <v/>
      </c>
      <c r="I227" s="525" t="str">
        <f>IF(ISERROR(VLOOKUP(D227,Pupillist!$A:$W,4,0)),"",VLOOKUP(D227,Pupillist!$A:$W,4,0))</f>
        <v/>
      </c>
      <c r="J227" s="1394" t="str">
        <f>IF(ISERROR(VLOOKUP(D227,Pupillist!$A:$W,5,0)),"",VLOOKUP(D227,Pupillist!$A:$W,5,0))</f>
        <v/>
      </c>
      <c r="K227" s="1562" t="str">
        <f>IF(ISERROR(VLOOKUP(D227,Pupillist!$A:$W,6,0)),"",VLOOKUP(D227,Pupillist!$A:$W,6,0))</f>
        <v/>
      </c>
      <c r="L227" s="1330" t="str">
        <f>IF(ISERROR(VLOOKUP(D227,Pupillist!$A:$W,10,0)),"",VLOOKUP(D227,Pupillist!$A:$W,10,0))</f>
        <v/>
      </c>
      <c r="M227" s="1330" t="str">
        <f>IF(ISERROR(VLOOKUP(D227,Pupillist!$A:$W,11,0)),"",VLOOKUP(D227,Pupillist!$A:$W,11,0))</f>
        <v/>
      </c>
      <c r="N227" s="1330" t="str">
        <f>IF(ISERROR(VLOOKUP(D227,Pupillist!$A:$W,12,0)),"",VLOOKUP(D227,Pupillist!$A:$W,12,0))</f>
        <v/>
      </c>
      <c r="O227" s="1330" t="str">
        <f>IF(ISERROR(VLOOKUP(D227,Pupillist!$A:$W,13,0)),"",VLOOKUP(D227,Pupillist!$A:$W,13,0))</f>
        <v/>
      </c>
      <c r="P227" s="1330" t="str">
        <f>IF(ISERROR(VLOOKUP(D227,Pupillist!$A:$W,14,0)),"",VLOOKUP(D227,Pupillist!$A:$W,14,0))</f>
        <v/>
      </c>
      <c r="Q227" s="1330" t="str">
        <f>IF(ISERROR(VLOOKUP(D227,Pupillist!$A:$W,15,0)),"",VLOOKUP(D227,Pupillist!$A:$W,15,0))</f>
        <v/>
      </c>
      <c r="R227" s="1330" t="str">
        <f>IF(ISERROR(VLOOKUP(D227,Pupillist!$A:$W,16,0)),"",VLOOKUP(D227,Pupillist!$A:$W,16,0))</f>
        <v/>
      </c>
      <c r="S227" s="1330" t="str">
        <f>IF(ISERROR(VLOOKUP(D227,Pupillist!$A:$W,17,0)),"",VLOOKUP(D227,Pupillist!$A:$W,17,0))</f>
        <v/>
      </c>
      <c r="T227" s="1330" t="str">
        <f>IF(ISERROR(VLOOKUP(D227,Pupillist!$A:$W,18,0)),"",VLOOKUP(D227,Pupillist!$A:$W,18,0))</f>
        <v/>
      </c>
      <c r="U227" s="1330" t="str">
        <f>IF(ISERROR(VLOOKUP(D227,Pupillist!$A:$W,19,0)),"",VLOOKUP(D227,Pupillist!$A:$W,19,0))</f>
        <v/>
      </c>
      <c r="V227" s="1330" t="str">
        <f>IF(ISERROR(VLOOKUP(D227,Pupillist!$A:$W,20,0)),"",VLOOKUP(D227,Pupillist!$A:$W,20,0))</f>
        <v/>
      </c>
      <c r="W227" s="2502" t="str">
        <f>IF(ISERROR(VLOOKUP(D227,Pupillist!$A:$W,21,0)),"",VLOOKUP(D227,Pupillist!$A:$W,21,0))</f>
        <v/>
      </c>
      <c r="X227" s="1330" t="str">
        <f>IF(ISERROR(VLOOKUP(D227,Pupillist!$A:$W,22,0)),"",VLOOKUP(D227,Pupillist!$A:$W,22,0))</f>
        <v/>
      </c>
      <c r="Y227" s="1330" t="str">
        <f>IF(ISERROR(VLOOKUP(D227,Pupillist!$A:$W,23,0)),"",VLOOKUP(D227,Pupillist!$A:$W,23,0))</f>
        <v/>
      </c>
      <c r="Z227" s="2242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</row>
    <row r="228" spans="1:78" ht="21.75" customHeight="1">
      <c r="A228"/>
      <c r="B228"/>
      <c r="C228"/>
      <c r="D228" s="2211">
        <f t="shared" si="3"/>
        <v>1178</v>
      </c>
      <c r="F228" s="7"/>
      <c r="G228" s="130"/>
      <c r="H228" s="131" t="str">
        <f>IF(ISERROR(VLOOKUP(D228,Pupillist!$A:$W,9,0)),"",VLOOKUP(D228,Pupillist!$A:$W,9,0))</f>
        <v/>
      </c>
      <c r="I228" s="525" t="str">
        <f>IF(ISERROR(VLOOKUP(D228,Pupillist!$A:$W,4,0)),"",VLOOKUP(D228,Pupillist!$A:$W,4,0))</f>
        <v/>
      </c>
      <c r="J228" s="1394" t="str">
        <f>IF(ISERROR(VLOOKUP(D228,Pupillist!$A:$W,5,0)),"",VLOOKUP(D228,Pupillist!$A:$W,5,0))</f>
        <v/>
      </c>
      <c r="K228" s="1562" t="str">
        <f>IF(ISERROR(VLOOKUP(D228,Pupillist!$A:$W,6,0)),"",VLOOKUP(D228,Pupillist!$A:$W,6,0))</f>
        <v/>
      </c>
      <c r="L228" s="1330" t="str">
        <f>IF(ISERROR(VLOOKUP(D228,Pupillist!$A:$W,10,0)),"",VLOOKUP(D228,Pupillist!$A:$W,10,0))</f>
        <v/>
      </c>
      <c r="M228" s="1330" t="str">
        <f>IF(ISERROR(VLOOKUP(D228,Pupillist!$A:$W,11,0)),"",VLOOKUP(D228,Pupillist!$A:$W,11,0))</f>
        <v/>
      </c>
      <c r="N228" s="1330" t="str">
        <f>IF(ISERROR(VLOOKUP(D228,Pupillist!$A:$W,12,0)),"",VLOOKUP(D228,Pupillist!$A:$W,12,0))</f>
        <v/>
      </c>
      <c r="O228" s="1330" t="str">
        <f>IF(ISERROR(VLOOKUP(D228,Pupillist!$A:$W,13,0)),"",VLOOKUP(D228,Pupillist!$A:$W,13,0))</f>
        <v/>
      </c>
      <c r="P228" s="1330" t="str">
        <f>IF(ISERROR(VLOOKUP(D228,Pupillist!$A:$W,14,0)),"",VLOOKUP(D228,Pupillist!$A:$W,14,0))</f>
        <v/>
      </c>
      <c r="Q228" s="1330" t="str">
        <f>IF(ISERROR(VLOOKUP(D228,Pupillist!$A:$W,15,0)),"",VLOOKUP(D228,Pupillist!$A:$W,15,0))</f>
        <v/>
      </c>
      <c r="R228" s="1330" t="str">
        <f>IF(ISERROR(VLOOKUP(D228,Pupillist!$A:$W,16,0)),"",VLOOKUP(D228,Pupillist!$A:$W,16,0))</f>
        <v/>
      </c>
      <c r="S228" s="1330" t="str">
        <f>IF(ISERROR(VLOOKUP(D228,Pupillist!$A:$W,17,0)),"",VLOOKUP(D228,Pupillist!$A:$W,17,0))</f>
        <v/>
      </c>
      <c r="T228" s="1330" t="str">
        <f>IF(ISERROR(VLOOKUP(D228,Pupillist!$A:$W,18,0)),"",VLOOKUP(D228,Pupillist!$A:$W,18,0))</f>
        <v/>
      </c>
      <c r="U228" s="1330" t="str">
        <f>IF(ISERROR(VLOOKUP(D228,Pupillist!$A:$W,19,0)),"",VLOOKUP(D228,Pupillist!$A:$W,19,0))</f>
        <v/>
      </c>
      <c r="V228" s="1330" t="str">
        <f>IF(ISERROR(VLOOKUP(D228,Pupillist!$A:$W,20,0)),"",VLOOKUP(D228,Pupillist!$A:$W,20,0))</f>
        <v/>
      </c>
      <c r="W228" s="2502" t="str">
        <f>IF(ISERROR(VLOOKUP(D228,Pupillist!$A:$W,21,0)),"",VLOOKUP(D228,Pupillist!$A:$W,21,0))</f>
        <v/>
      </c>
      <c r="X228" s="1330" t="str">
        <f>IF(ISERROR(VLOOKUP(D228,Pupillist!$A:$W,22,0)),"",VLOOKUP(D228,Pupillist!$A:$W,22,0))</f>
        <v/>
      </c>
      <c r="Y228" s="1330" t="str">
        <f>IF(ISERROR(VLOOKUP(D228,Pupillist!$A:$W,23,0)),"",VLOOKUP(D228,Pupillist!$A:$W,23,0))</f>
        <v/>
      </c>
      <c r="Z228" s="2242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</row>
    <row r="229" spans="1:78" ht="21.75" customHeight="1">
      <c r="A229"/>
      <c r="B229"/>
      <c r="C229"/>
      <c r="D229" s="2211">
        <f t="shared" si="3"/>
        <v>1179</v>
      </c>
      <c r="F229" s="7"/>
      <c r="G229" s="130"/>
      <c r="H229" s="131" t="str">
        <f>IF(ISERROR(VLOOKUP(D229,Pupillist!$A:$W,9,0)),"",VLOOKUP(D229,Pupillist!$A:$W,9,0))</f>
        <v/>
      </c>
      <c r="I229" s="525" t="str">
        <f>IF(ISERROR(VLOOKUP(D229,Pupillist!$A:$W,4,0)),"",VLOOKUP(D229,Pupillist!$A:$W,4,0))</f>
        <v/>
      </c>
      <c r="J229" s="1394" t="str">
        <f>IF(ISERROR(VLOOKUP(D229,Pupillist!$A:$W,5,0)),"",VLOOKUP(D229,Pupillist!$A:$W,5,0))</f>
        <v/>
      </c>
      <c r="K229" s="1562" t="str">
        <f>IF(ISERROR(VLOOKUP(D229,Pupillist!$A:$W,6,0)),"",VLOOKUP(D229,Pupillist!$A:$W,6,0))</f>
        <v/>
      </c>
      <c r="L229" s="1330" t="str">
        <f>IF(ISERROR(VLOOKUP(D229,Pupillist!$A:$W,10,0)),"",VLOOKUP(D229,Pupillist!$A:$W,10,0))</f>
        <v/>
      </c>
      <c r="M229" s="1330" t="str">
        <f>IF(ISERROR(VLOOKUP(D229,Pupillist!$A:$W,11,0)),"",VLOOKUP(D229,Pupillist!$A:$W,11,0))</f>
        <v/>
      </c>
      <c r="N229" s="1330" t="str">
        <f>IF(ISERROR(VLOOKUP(D229,Pupillist!$A:$W,12,0)),"",VLOOKUP(D229,Pupillist!$A:$W,12,0))</f>
        <v/>
      </c>
      <c r="O229" s="1330" t="str">
        <f>IF(ISERROR(VLOOKUP(D229,Pupillist!$A:$W,13,0)),"",VLOOKUP(D229,Pupillist!$A:$W,13,0))</f>
        <v/>
      </c>
      <c r="P229" s="1330" t="str">
        <f>IF(ISERROR(VLOOKUP(D229,Pupillist!$A:$W,14,0)),"",VLOOKUP(D229,Pupillist!$A:$W,14,0))</f>
        <v/>
      </c>
      <c r="Q229" s="1330" t="str">
        <f>IF(ISERROR(VLOOKUP(D229,Pupillist!$A:$W,15,0)),"",VLOOKUP(D229,Pupillist!$A:$W,15,0))</f>
        <v/>
      </c>
      <c r="R229" s="1330" t="str">
        <f>IF(ISERROR(VLOOKUP(D229,Pupillist!$A:$W,16,0)),"",VLOOKUP(D229,Pupillist!$A:$W,16,0))</f>
        <v/>
      </c>
      <c r="S229" s="1330" t="str">
        <f>IF(ISERROR(VLOOKUP(D229,Pupillist!$A:$W,17,0)),"",VLOOKUP(D229,Pupillist!$A:$W,17,0))</f>
        <v/>
      </c>
      <c r="T229" s="1330" t="str">
        <f>IF(ISERROR(VLOOKUP(D229,Pupillist!$A:$W,18,0)),"",VLOOKUP(D229,Pupillist!$A:$W,18,0))</f>
        <v/>
      </c>
      <c r="U229" s="1330" t="str">
        <f>IF(ISERROR(VLOOKUP(D229,Pupillist!$A:$W,19,0)),"",VLOOKUP(D229,Pupillist!$A:$W,19,0))</f>
        <v/>
      </c>
      <c r="V229" s="1330" t="str">
        <f>IF(ISERROR(VLOOKUP(D229,Pupillist!$A:$W,20,0)),"",VLOOKUP(D229,Pupillist!$A:$W,20,0))</f>
        <v/>
      </c>
      <c r="W229" s="2502" t="str">
        <f>IF(ISERROR(VLOOKUP(D229,Pupillist!$A:$W,21,0)),"",VLOOKUP(D229,Pupillist!$A:$W,21,0))</f>
        <v/>
      </c>
      <c r="X229" s="1330" t="str">
        <f>IF(ISERROR(VLOOKUP(D229,Pupillist!$A:$W,22,0)),"",VLOOKUP(D229,Pupillist!$A:$W,22,0))</f>
        <v/>
      </c>
      <c r="Y229" s="1330" t="str">
        <f>IF(ISERROR(VLOOKUP(D229,Pupillist!$A:$W,23,0)),"",VLOOKUP(D229,Pupillist!$A:$W,23,0))</f>
        <v/>
      </c>
      <c r="Z229" s="2242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</row>
    <row r="230" spans="1:78" ht="21.75" customHeight="1">
      <c r="A230"/>
      <c r="B230"/>
      <c r="C230"/>
      <c r="D230" s="2211">
        <f t="shared" si="3"/>
        <v>1180</v>
      </c>
      <c r="F230" s="7"/>
      <c r="G230" s="130"/>
      <c r="H230" s="131" t="str">
        <f>IF(ISERROR(VLOOKUP(D230,Pupillist!$A:$W,9,0)),"",VLOOKUP(D230,Pupillist!$A:$W,9,0))</f>
        <v/>
      </c>
      <c r="I230" s="525" t="str">
        <f>IF(ISERROR(VLOOKUP(D230,Pupillist!$A:$W,4,0)),"",VLOOKUP(D230,Pupillist!$A:$W,4,0))</f>
        <v/>
      </c>
      <c r="J230" s="1394" t="str">
        <f>IF(ISERROR(VLOOKUP(D230,Pupillist!$A:$W,5,0)),"",VLOOKUP(D230,Pupillist!$A:$W,5,0))</f>
        <v/>
      </c>
      <c r="K230" s="1562" t="str">
        <f>IF(ISERROR(VLOOKUP(D230,Pupillist!$A:$W,6,0)),"",VLOOKUP(D230,Pupillist!$A:$W,6,0))</f>
        <v/>
      </c>
      <c r="L230" s="1330" t="str">
        <f>IF(ISERROR(VLOOKUP(D230,Pupillist!$A:$W,10,0)),"",VLOOKUP(D230,Pupillist!$A:$W,10,0))</f>
        <v/>
      </c>
      <c r="M230" s="1330" t="str">
        <f>IF(ISERROR(VLOOKUP(D230,Pupillist!$A:$W,11,0)),"",VLOOKUP(D230,Pupillist!$A:$W,11,0))</f>
        <v/>
      </c>
      <c r="N230" s="1330" t="str">
        <f>IF(ISERROR(VLOOKUP(D230,Pupillist!$A:$W,12,0)),"",VLOOKUP(D230,Pupillist!$A:$W,12,0))</f>
        <v/>
      </c>
      <c r="O230" s="1330" t="str">
        <f>IF(ISERROR(VLOOKUP(D230,Pupillist!$A:$W,13,0)),"",VLOOKUP(D230,Pupillist!$A:$W,13,0))</f>
        <v/>
      </c>
      <c r="P230" s="1330" t="str">
        <f>IF(ISERROR(VLOOKUP(D230,Pupillist!$A:$W,14,0)),"",VLOOKUP(D230,Pupillist!$A:$W,14,0))</f>
        <v/>
      </c>
      <c r="Q230" s="1330" t="str">
        <f>IF(ISERROR(VLOOKUP(D230,Pupillist!$A:$W,15,0)),"",VLOOKUP(D230,Pupillist!$A:$W,15,0))</f>
        <v/>
      </c>
      <c r="R230" s="1330" t="str">
        <f>IF(ISERROR(VLOOKUP(D230,Pupillist!$A:$W,16,0)),"",VLOOKUP(D230,Pupillist!$A:$W,16,0))</f>
        <v/>
      </c>
      <c r="S230" s="1330" t="str">
        <f>IF(ISERROR(VLOOKUP(D230,Pupillist!$A:$W,17,0)),"",VLOOKUP(D230,Pupillist!$A:$W,17,0))</f>
        <v/>
      </c>
      <c r="T230" s="1330" t="str">
        <f>IF(ISERROR(VLOOKUP(D230,Pupillist!$A:$W,18,0)),"",VLOOKUP(D230,Pupillist!$A:$W,18,0))</f>
        <v/>
      </c>
      <c r="U230" s="1330" t="str">
        <f>IF(ISERROR(VLOOKUP(D230,Pupillist!$A:$W,19,0)),"",VLOOKUP(D230,Pupillist!$A:$W,19,0))</f>
        <v/>
      </c>
      <c r="V230" s="1330" t="str">
        <f>IF(ISERROR(VLOOKUP(D230,Pupillist!$A:$W,20,0)),"",VLOOKUP(D230,Pupillist!$A:$W,20,0))</f>
        <v/>
      </c>
      <c r="W230" s="2502" t="str">
        <f>IF(ISERROR(VLOOKUP(D230,Pupillist!$A:$W,21,0)),"",VLOOKUP(D230,Pupillist!$A:$W,21,0))</f>
        <v/>
      </c>
      <c r="X230" s="1330" t="str">
        <f>IF(ISERROR(VLOOKUP(D230,Pupillist!$A:$W,22,0)),"",VLOOKUP(D230,Pupillist!$A:$W,22,0))</f>
        <v/>
      </c>
      <c r="Y230" s="1330" t="str">
        <f>IF(ISERROR(VLOOKUP(D230,Pupillist!$A:$W,23,0)),"",VLOOKUP(D230,Pupillist!$A:$W,23,0))</f>
        <v/>
      </c>
      <c r="Z230" s="2242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</row>
    <row r="231" spans="1:78" ht="21.75" customHeight="1">
      <c r="A231"/>
      <c r="B231"/>
      <c r="C231"/>
      <c r="D231" s="2211">
        <f t="shared" si="3"/>
        <v>1181</v>
      </c>
      <c r="F231" s="7"/>
      <c r="G231" s="130"/>
      <c r="H231" s="131" t="str">
        <f>IF(ISERROR(VLOOKUP(D231,Pupillist!$A:$W,9,0)),"",VLOOKUP(D231,Pupillist!$A:$W,9,0))</f>
        <v/>
      </c>
      <c r="I231" s="525" t="str">
        <f>IF(ISERROR(VLOOKUP(D231,Pupillist!$A:$W,4,0)),"",VLOOKUP(D231,Pupillist!$A:$W,4,0))</f>
        <v/>
      </c>
      <c r="J231" s="1394" t="str">
        <f>IF(ISERROR(VLOOKUP(D231,Pupillist!$A:$W,5,0)),"",VLOOKUP(D231,Pupillist!$A:$W,5,0))</f>
        <v/>
      </c>
      <c r="K231" s="1562" t="str">
        <f>IF(ISERROR(VLOOKUP(D231,Pupillist!$A:$W,6,0)),"",VLOOKUP(D231,Pupillist!$A:$W,6,0))</f>
        <v/>
      </c>
      <c r="L231" s="1330" t="str">
        <f>IF(ISERROR(VLOOKUP(D231,Pupillist!$A:$W,10,0)),"",VLOOKUP(D231,Pupillist!$A:$W,10,0))</f>
        <v/>
      </c>
      <c r="M231" s="1330" t="str">
        <f>IF(ISERROR(VLOOKUP(D231,Pupillist!$A:$W,11,0)),"",VLOOKUP(D231,Pupillist!$A:$W,11,0))</f>
        <v/>
      </c>
      <c r="N231" s="1330" t="str">
        <f>IF(ISERROR(VLOOKUP(D231,Pupillist!$A:$W,12,0)),"",VLOOKUP(D231,Pupillist!$A:$W,12,0))</f>
        <v/>
      </c>
      <c r="O231" s="1330" t="str">
        <f>IF(ISERROR(VLOOKUP(D231,Pupillist!$A:$W,13,0)),"",VLOOKUP(D231,Pupillist!$A:$W,13,0))</f>
        <v/>
      </c>
      <c r="P231" s="1330" t="str">
        <f>IF(ISERROR(VLOOKUP(D231,Pupillist!$A:$W,14,0)),"",VLOOKUP(D231,Pupillist!$A:$W,14,0))</f>
        <v/>
      </c>
      <c r="Q231" s="1330" t="str">
        <f>IF(ISERROR(VLOOKUP(D231,Pupillist!$A:$W,15,0)),"",VLOOKUP(D231,Pupillist!$A:$W,15,0))</f>
        <v/>
      </c>
      <c r="R231" s="1330" t="str">
        <f>IF(ISERROR(VLOOKUP(D231,Pupillist!$A:$W,16,0)),"",VLOOKUP(D231,Pupillist!$A:$W,16,0))</f>
        <v/>
      </c>
      <c r="S231" s="1330" t="str">
        <f>IF(ISERROR(VLOOKUP(D231,Pupillist!$A:$W,17,0)),"",VLOOKUP(D231,Pupillist!$A:$W,17,0))</f>
        <v/>
      </c>
      <c r="T231" s="1330" t="str">
        <f>IF(ISERROR(VLOOKUP(D231,Pupillist!$A:$W,18,0)),"",VLOOKUP(D231,Pupillist!$A:$W,18,0))</f>
        <v/>
      </c>
      <c r="U231" s="1330" t="str">
        <f>IF(ISERROR(VLOOKUP(D231,Pupillist!$A:$W,19,0)),"",VLOOKUP(D231,Pupillist!$A:$W,19,0))</f>
        <v/>
      </c>
      <c r="V231" s="1330" t="str">
        <f>IF(ISERROR(VLOOKUP(D231,Pupillist!$A:$W,20,0)),"",VLOOKUP(D231,Pupillist!$A:$W,20,0))</f>
        <v/>
      </c>
      <c r="W231" s="2502" t="str">
        <f>IF(ISERROR(VLOOKUP(D231,Pupillist!$A:$W,21,0)),"",VLOOKUP(D231,Pupillist!$A:$W,21,0))</f>
        <v/>
      </c>
      <c r="X231" s="1330" t="str">
        <f>IF(ISERROR(VLOOKUP(D231,Pupillist!$A:$W,22,0)),"",VLOOKUP(D231,Pupillist!$A:$W,22,0))</f>
        <v/>
      </c>
      <c r="Y231" s="1330" t="str">
        <f>IF(ISERROR(VLOOKUP(D231,Pupillist!$A:$W,23,0)),"",VLOOKUP(D231,Pupillist!$A:$W,23,0))</f>
        <v/>
      </c>
      <c r="Z231" s="2242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</row>
    <row r="232" spans="1:78" ht="21.75" customHeight="1">
      <c r="A232"/>
      <c r="B232"/>
      <c r="C232"/>
      <c r="D232" s="2211">
        <f t="shared" si="3"/>
        <v>1182</v>
      </c>
      <c r="F232" s="7"/>
      <c r="G232" s="130"/>
      <c r="H232" s="131" t="str">
        <f>IF(ISERROR(VLOOKUP(D232,Pupillist!$A:$W,9,0)),"",VLOOKUP(D232,Pupillist!$A:$W,9,0))</f>
        <v/>
      </c>
      <c r="I232" s="525" t="str">
        <f>IF(ISERROR(VLOOKUP(D232,Pupillist!$A:$W,4,0)),"",VLOOKUP(D232,Pupillist!$A:$W,4,0))</f>
        <v/>
      </c>
      <c r="J232" s="1394" t="str">
        <f>IF(ISERROR(VLOOKUP(D232,Pupillist!$A:$W,5,0)),"",VLOOKUP(D232,Pupillist!$A:$W,5,0))</f>
        <v/>
      </c>
      <c r="K232" s="1562" t="str">
        <f>IF(ISERROR(VLOOKUP(D232,Pupillist!$A:$W,6,0)),"",VLOOKUP(D232,Pupillist!$A:$W,6,0))</f>
        <v/>
      </c>
      <c r="L232" s="1330" t="str">
        <f>IF(ISERROR(VLOOKUP(D232,Pupillist!$A:$W,10,0)),"",VLOOKUP(D232,Pupillist!$A:$W,10,0))</f>
        <v/>
      </c>
      <c r="M232" s="1330" t="str">
        <f>IF(ISERROR(VLOOKUP(D232,Pupillist!$A:$W,11,0)),"",VLOOKUP(D232,Pupillist!$A:$W,11,0))</f>
        <v/>
      </c>
      <c r="N232" s="1330" t="str">
        <f>IF(ISERROR(VLOOKUP(D232,Pupillist!$A:$W,12,0)),"",VLOOKUP(D232,Pupillist!$A:$W,12,0))</f>
        <v/>
      </c>
      <c r="O232" s="1330" t="str">
        <f>IF(ISERROR(VLOOKUP(D232,Pupillist!$A:$W,13,0)),"",VLOOKUP(D232,Pupillist!$A:$W,13,0))</f>
        <v/>
      </c>
      <c r="P232" s="1330" t="str">
        <f>IF(ISERROR(VLOOKUP(D232,Pupillist!$A:$W,14,0)),"",VLOOKUP(D232,Pupillist!$A:$W,14,0))</f>
        <v/>
      </c>
      <c r="Q232" s="1330" t="str">
        <f>IF(ISERROR(VLOOKUP(D232,Pupillist!$A:$W,15,0)),"",VLOOKUP(D232,Pupillist!$A:$W,15,0))</f>
        <v/>
      </c>
      <c r="R232" s="1330" t="str">
        <f>IF(ISERROR(VLOOKUP(D232,Pupillist!$A:$W,16,0)),"",VLOOKUP(D232,Pupillist!$A:$W,16,0))</f>
        <v/>
      </c>
      <c r="S232" s="1330" t="str">
        <f>IF(ISERROR(VLOOKUP(D232,Pupillist!$A:$W,17,0)),"",VLOOKUP(D232,Pupillist!$A:$W,17,0))</f>
        <v/>
      </c>
      <c r="T232" s="1330" t="str">
        <f>IF(ISERROR(VLOOKUP(D232,Pupillist!$A:$W,18,0)),"",VLOOKUP(D232,Pupillist!$A:$W,18,0))</f>
        <v/>
      </c>
      <c r="U232" s="1330" t="str">
        <f>IF(ISERROR(VLOOKUP(D232,Pupillist!$A:$W,19,0)),"",VLOOKUP(D232,Pupillist!$A:$W,19,0))</f>
        <v/>
      </c>
      <c r="V232" s="1330" t="str">
        <f>IF(ISERROR(VLOOKUP(D232,Pupillist!$A:$W,20,0)),"",VLOOKUP(D232,Pupillist!$A:$W,20,0))</f>
        <v/>
      </c>
      <c r="W232" s="2502" t="str">
        <f>IF(ISERROR(VLOOKUP(D232,Pupillist!$A:$W,21,0)),"",VLOOKUP(D232,Pupillist!$A:$W,21,0))</f>
        <v/>
      </c>
      <c r="X232" s="1330" t="str">
        <f>IF(ISERROR(VLOOKUP(D232,Pupillist!$A:$W,22,0)),"",VLOOKUP(D232,Pupillist!$A:$W,22,0))</f>
        <v/>
      </c>
      <c r="Y232" s="1330" t="str">
        <f>IF(ISERROR(VLOOKUP(D232,Pupillist!$A:$W,23,0)),"",VLOOKUP(D232,Pupillist!$A:$W,23,0))</f>
        <v/>
      </c>
      <c r="Z232" s="224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</row>
    <row r="233" spans="1:78" ht="21.75" customHeight="1">
      <c r="A233"/>
      <c r="B233"/>
      <c r="C233"/>
      <c r="D233" s="2211">
        <f t="shared" si="3"/>
        <v>1183</v>
      </c>
      <c r="F233" s="7"/>
      <c r="G233" s="130"/>
      <c r="H233" s="131" t="str">
        <f>IF(ISERROR(VLOOKUP(D233,Pupillist!$A:$W,9,0)),"",VLOOKUP(D233,Pupillist!$A:$W,9,0))</f>
        <v/>
      </c>
      <c r="I233" s="525" t="str">
        <f>IF(ISERROR(VLOOKUP(D233,Pupillist!$A:$W,4,0)),"",VLOOKUP(D233,Pupillist!$A:$W,4,0))</f>
        <v/>
      </c>
      <c r="J233" s="1394" t="str">
        <f>IF(ISERROR(VLOOKUP(D233,Pupillist!$A:$W,5,0)),"",VLOOKUP(D233,Pupillist!$A:$W,5,0))</f>
        <v/>
      </c>
      <c r="K233" s="1562" t="str">
        <f>IF(ISERROR(VLOOKUP(D233,Pupillist!$A:$W,6,0)),"",VLOOKUP(D233,Pupillist!$A:$W,6,0))</f>
        <v/>
      </c>
      <c r="L233" s="1330" t="str">
        <f>IF(ISERROR(VLOOKUP(D233,Pupillist!$A:$W,10,0)),"",VLOOKUP(D233,Pupillist!$A:$W,10,0))</f>
        <v/>
      </c>
      <c r="M233" s="1330" t="str">
        <f>IF(ISERROR(VLOOKUP(D233,Pupillist!$A:$W,11,0)),"",VLOOKUP(D233,Pupillist!$A:$W,11,0))</f>
        <v/>
      </c>
      <c r="N233" s="1330" t="str">
        <f>IF(ISERROR(VLOOKUP(D233,Pupillist!$A:$W,12,0)),"",VLOOKUP(D233,Pupillist!$A:$W,12,0))</f>
        <v/>
      </c>
      <c r="O233" s="1330" t="str">
        <f>IF(ISERROR(VLOOKUP(D233,Pupillist!$A:$W,13,0)),"",VLOOKUP(D233,Pupillist!$A:$W,13,0))</f>
        <v/>
      </c>
      <c r="P233" s="1330" t="str">
        <f>IF(ISERROR(VLOOKUP(D233,Pupillist!$A:$W,14,0)),"",VLOOKUP(D233,Pupillist!$A:$W,14,0))</f>
        <v/>
      </c>
      <c r="Q233" s="1330" t="str">
        <f>IF(ISERROR(VLOOKUP(D233,Pupillist!$A:$W,15,0)),"",VLOOKUP(D233,Pupillist!$A:$W,15,0))</f>
        <v/>
      </c>
      <c r="R233" s="1330" t="str">
        <f>IF(ISERROR(VLOOKUP(D233,Pupillist!$A:$W,16,0)),"",VLOOKUP(D233,Pupillist!$A:$W,16,0))</f>
        <v/>
      </c>
      <c r="S233" s="1330" t="str">
        <f>IF(ISERROR(VLOOKUP(D233,Pupillist!$A:$W,17,0)),"",VLOOKUP(D233,Pupillist!$A:$W,17,0))</f>
        <v/>
      </c>
      <c r="T233" s="1330" t="str">
        <f>IF(ISERROR(VLOOKUP(D233,Pupillist!$A:$W,18,0)),"",VLOOKUP(D233,Pupillist!$A:$W,18,0))</f>
        <v/>
      </c>
      <c r="U233" s="1330" t="str">
        <f>IF(ISERROR(VLOOKUP(D233,Pupillist!$A:$W,19,0)),"",VLOOKUP(D233,Pupillist!$A:$W,19,0))</f>
        <v/>
      </c>
      <c r="V233" s="1330" t="str">
        <f>IF(ISERROR(VLOOKUP(D233,Pupillist!$A:$W,20,0)),"",VLOOKUP(D233,Pupillist!$A:$W,20,0))</f>
        <v/>
      </c>
      <c r="W233" s="2502" t="str">
        <f>IF(ISERROR(VLOOKUP(D233,Pupillist!$A:$W,21,0)),"",VLOOKUP(D233,Pupillist!$A:$W,21,0))</f>
        <v/>
      </c>
      <c r="X233" s="1330" t="str">
        <f>IF(ISERROR(VLOOKUP(D233,Pupillist!$A:$W,22,0)),"",VLOOKUP(D233,Pupillist!$A:$W,22,0))</f>
        <v/>
      </c>
      <c r="Y233" s="1330" t="str">
        <f>IF(ISERROR(VLOOKUP(D233,Pupillist!$A:$W,23,0)),"",VLOOKUP(D233,Pupillist!$A:$W,23,0))</f>
        <v/>
      </c>
      <c r="Z233" s="2242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</row>
    <row r="234" spans="1:78" ht="21.75" customHeight="1">
      <c r="A234"/>
      <c r="B234"/>
      <c r="C234"/>
      <c r="D234" s="2211">
        <f t="shared" si="3"/>
        <v>1184</v>
      </c>
      <c r="F234" s="7"/>
      <c r="G234" s="130"/>
      <c r="H234" s="131" t="str">
        <f>IF(ISERROR(VLOOKUP(D234,Pupillist!$A:$W,9,0)),"",VLOOKUP(D234,Pupillist!$A:$W,9,0))</f>
        <v/>
      </c>
      <c r="I234" s="525" t="str">
        <f>IF(ISERROR(VLOOKUP(D234,Pupillist!$A:$W,4,0)),"",VLOOKUP(D234,Pupillist!$A:$W,4,0))</f>
        <v/>
      </c>
      <c r="J234" s="1394" t="str">
        <f>IF(ISERROR(VLOOKUP(D234,Pupillist!$A:$W,5,0)),"",VLOOKUP(D234,Pupillist!$A:$W,5,0))</f>
        <v/>
      </c>
      <c r="K234" s="1562" t="str">
        <f>IF(ISERROR(VLOOKUP(D234,Pupillist!$A:$W,6,0)),"",VLOOKUP(D234,Pupillist!$A:$W,6,0))</f>
        <v/>
      </c>
      <c r="L234" s="1330" t="str">
        <f>IF(ISERROR(VLOOKUP(D234,Pupillist!$A:$W,10,0)),"",VLOOKUP(D234,Pupillist!$A:$W,10,0))</f>
        <v/>
      </c>
      <c r="M234" s="1330" t="str">
        <f>IF(ISERROR(VLOOKUP(D234,Pupillist!$A:$W,11,0)),"",VLOOKUP(D234,Pupillist!$A:$W,11,0))</f>
        <v/>
      </c>
      <c r="N234" s="1330" t="str">
        <f>IF(ISERROR(VLOOKUP(D234,Pupillist!$A:$W,12,0)),"",VLOOKUP(D234,Pupillist!$A:$W,12,0))</f>
        <v/>
      </c>
      <c r="O234" s="1330" t="str">
        <f>IF(ISERROR(VLOOKUP(D234,Pupillist!$A:$W,13,0)),"",VLOOKUP(D234,Pupillist!$A:$W,13,0))</f>
        <v/>
      </c>
      <c r="P234" s="1330" t="str">
        <f>IF(ISERROR(VLOOKUP(D234,Pupillist!$A:$W,14,0)),"",VLOOKUP(D234,Pupillist!$A:$W,14,0))</f>
        <v/>
      </c>
      <c r="Q234" s="1330" t="str">
        <f>IF(ISERROR(VLOOKUP(D234,Pupillist!$A:$W,15,0)),"",VLOOKUP(D234,Pupillist!$A:$W,15,0))</f>
        <v/>
      </c>
      <c r="R234" s="1330" t="str">
        <f>IF(ISERROR(VLOOKUP(D234,Pupillist!$A:$W,16,0)),"",VLOOKUP(D234,Pupillist!$A:$W,16,0))</f>
        <v/>
      </c>
      <c r="S234" s="1330" t="str">
        <f>IF(ISERROR(VLOOKUP(D234,Pupillist!$A:$W,17,0)),"",VLOOKUP(D234,Pupillist!$A:$W,17,0))</f>
        <v/>
      </c>
      <c r="T234" s="1330" t="str">
        <f>IF(ISERROR(VLOOKUP(D234,Pupillist!$A:$W,18,0)),"",VLOOKUP(D234,Pupillist!$A:$W,18,0))</f>
        <v/>
      </c>
      <c r="U234" s="1330" t="str">
        <f>IF(ISERROR(VLOOKUP(D234,Pupillist!$A:$W,19,0)),"",VLOOKUP(D234,Pupillist!$A:$W,19,0))</f>
        <v/>
      </c>
      <c r="V234" s="1330" t="str">
        <f>IF(ISERROR(VLOOKUP(D234,Pupillist!$A:$W,20,0)),"",VLOOKUP(D234,Pupillist!$A:$W,20,0))</f>
        <v/>
      </c>
      <c r="W234" s="2502" t="str">
        <f>IF(ISERROR(VLOOKUP(D234,Pupillist!$A:$W,21,0)),"",VLOOKUP(D234,Pupillist!$A:$W,21,0))</f>
        <v/>
      </c>
      <c r="X234" s="1330" t="str">
        <f>IF(ISERROR(VLOOKUP(D234,Pupillist!$A:$W,22,0)),"",VLOOKUP(D234,Pupillist!$A:$W,22,0))</f>
        <v/>
      </c>
      <c r="Y234" s="1330" t="str">
        <f>IF(ISERROR(VLOOKUP(D234,Pupillist!$A:$W,23,0)),"",VLOOKUP(D234,Pupillist!$A:$W,23,0))</f>
        <v/>
      </c>
      <c r="Z234" s="2242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</row>
    <row r="235" spans="1:78" ht="21.75" customHeight="1">
      <c r="A235"/>
      <c r="B235"/>
      <c r="C235"/>
      <c r="D235" s="2211">
        <f t="shared" si="3"/>
        <v>1185</v>
      </c>
      <c r="F235" s="7"/>
      <c r="G235" s="130"/>
      <c r="H235" s="131" t="str">
        <f>IF(ISERROR(VLOOKUP(D235,Pupillist!$A:$W,9,0)),"",VLOOKUP(D235,Pupillist!$A:$W,9,0))</f>
        <v/>
      </c>
      <c r="I235" s="525" t="str">
        <f>IF(ISERROR(VLOOKUP(D235,Pupillist!$A:$W,4,0)),"",VLOOKUP(D235,Pupillist!$A:$W,4,0))</f>
        <v/>
      </c>
      <c r="J235" s="1394" t="str">
        <f>IF(ISERROR(VLOOKUP(D235,Pupillist!$A:$W,5,0)),"",VLOOKUP(D235,Pupillist!$A:$W,5,0))</f>
        <v/>
      </c>
      <c r="K235" s="1562" t="str">
        <f>IF(ISERROR(VLOOKUP(D235,Pupillist!$A:$W,6,0)),"",VLOOKUP(D235,Pupillist!$A:$W,6,0))</f>
        <v/>
      </c>
      <c r="L235" s="1330" t="str">
        <f>IF(ISERROR(VLOOKUP(D235,Pupillist!$A:$W,10,0)),"",VLOOKUP(D235,Pupillist!$A:$W,10,0))</f>
        <v/>
      </c>
      <c r="M235" s="1330" t="str">
        <f>IF(ISERROR(VLOOKUP(D235,Pupillist!$A:$W,11,0)),"",VLOOKUP(D235,Pupillist!$A:$W,11,0))</f>
        <v/>
      </c>
      <c r="N235" s="1330" t="str">
        <f>IF(ISERROR(VLOOKUP(D235,Pupillist!$A:$W,12,0)),"",VLOOKUP(D235,Pupillist!$A:$W,12,0))</f>
        <v/>
      </c>
      <c r="O235" s="1330" t="str">
        <f>IF(ISERROR(VLOOKUP(D235,Pupillist!$A:$W,13,0)),"",VLOOKUP(D235,Pupillist!$A:$W,13,0))</f>
        <v/>
      </c>
      <c r="P235" s="1330" t="str">
        <f>IF(ISERROR(VLOOKUP(D235,Pupillist!$A:$W,14,0)),"",VLOOKUP(D235,Pupillist!$A:$W,14,0))</f>
        <v/>
      </c>
      <c r="Q235" s="1330" t="str">
        <f>IF(ISERROR(VLOOKUP(D235,Pupillist!$A:$W,15,0)),"",VLOOKUP(D235,Pupillist!$A:$W,15,0))</f>
        <v/>
      </c>
      <c r="R235" s="1330" t="str">
        <f>IF(ISERROR(VLOOKUP(D235,Pupillist!$A:$W,16,0)),"",VLOOKUP(D235,Pupillist!$A:$W,16,0))</f>
        <v/>
      </c>
      <c r="S235" s="1330" t="str">
        <f>IF(ISERROR(VLOOKUP(D235,Pupillist!$A:$W,17,0)),"",VLOOKUP(D235,Pupillist!$A:$W,17,0))</f>
        <v/>
      </c>
      <c r="T235" s="1330" t="str">
        <f>IF(ISERROR(VLOOKUP(D235,Pupillist!$A:$W,18,0)),"",VLOOKUP(D235,Pupillist!$A:$W,18,0))</f>
        <v/>
      </c>
      <c r="U235" s="1330" t="str">
        <f>IF(ISERROR(VLOOKUP(D235,Pupillist!$A:$W,19,0)),"",VLOOKUP(D235,Pupillist!$A:$W,19,0))</f>
        <v/>
      </c>
      <c r="V235" s="1330" t="str">
        <f>IF(ISERROR(VLOOKUP(D235,Pupillist!$A:$W,20,0)),"",VLOOKUP(D235,Pupillist!$A:$W,20,0))</f>
        <v/>
      </c>
      <c r="W235" s="2502" t="str">
        <f>IF(ISERROR(VLOOKUP(D235,Pupillist!$A:$W,21,0)),"",VLOOKUP(D235,Pupillist!$A:$W,21,0))</f>
        <v/>
      </c>
      <c r="X235" s="1330" t="str">
        <f>IF(ISERROR(VLOOKUP(D235,Pupillist!$A:$W,22,0)),"",VLOOKUP(D235,Pupillist!$A:$W,22,0))</f>
        <v/>
      </c>
      <c r="Y235" s="1330" t="str">
        <f>IF(ISERROR(VLOOKUP(D235,Pupillist!$A:$W,23,0)),"",VLOOKUP(D235,Pupillist!$A:$W,23,0))</f>
        <v/>
      </c>
      <c r="Z235" s="2242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</row>
    <row r="236" spans="1:78" ht="21.75" customHeight="1">
      <c r="A236"/>
      <c r="B236"/>
      <c r="C236"/>
      <c r="D236" s="2211">
        <f t="shared" si="3"/>
        <v>1186</v>
      </c>
      <c r="F236" s="7"/>
      <c r="G236" s="130"/>
      <c r="H236" s="131" t="str">
        <f>IF(ISERROR(VLOOKUP(D236,Pupillist!$A:$W,9,0)),"",VLOOKUP(D236,Pupillist!$A:$W,9,0))</f>
        <v/>
      </c>
      <c r="I236" s="525" t="str">
        <f>IF(ISERROR(VLOOKUP(D236,Pupillist!$A:$W,4,0)),"",VLOOKUP(D236,Pupillist!$A:$W,4,0))</f>
        <v/>
      </c>
      <c r="J236" s="1394" t="str">
        <f>IF(ISERROR(VLOOKUP(D236,Pupillist!$A:$W,5,0)),"",VLOOKUP(D236,Pupillist!$A:$W,5,0))</f>
        <v/>
      </c>
      <c r="K236" s="1562" t="str">
        <f>IF(ISERROR(VLOOKUP(D236,Pupillist!$A:$W,6,0)),"",VLOOKUP(D236,Pupillist!$A:$W,6,0))</f>
        <v/>
      </c>
      <c r="L236" s="1330" t="str">
        <f>IF(ISERROR(VLOOKUP(D236,Pupillist!$A:$W,10,0)),"",VLOOKUP(D236,Pupillist!$A:$W,10,0))</f>
        <v/>
      </c>
      <c r="M236" s="1330" t="str">
        <f>IF(ISERROR(VLOOKUP(D236,Pupillist!$A:$W,11,0)),"",VLOOKUP(D236,Pupillist!$A:$W,11,0))</f>
        <v/>
      </c>
      <c r="N236" s="1330" t="str">
        <f>IF(ISERROR(VLOOKUP(D236,Pupillist!$A:$W,12,0)),"",VLOOKUP(D236,Pupillist!$A:$W,12,0))</f>
        <v/>
      </c>
      <c r="O236" s="1330" t="str">
        <f>IF(ISERROR(VLOOKUP(D236,Pupillist!$A:$W,13,0)),"",VLOOKUP(D236,Pupillist!$A:$W,13,0))</f>
        <v/>
      </c>
      <c r="P236" s="1330" t="str">
        <f>IF(ISERROR(VLOOKUP(D236,Pupillist!$A:$W,14,0)),"",VLOOKUP(D236,Pupillist!$A:$W,14,0))</f>
        <v/>
      </c>
      <c r="Q236" s="1330" t="str">
        <f>IF(ISERROR(VLOOKUP(D236,Pupillist!$A:$W,15,0)),"",VLOOKUP(D236,Pupillist!$A:$W,15,0))</f>
        <v/>
      </c>
      <c r="R236" s="1330" t="str">
        <f>IF(ISERROR(VLOOKUP(D236,Pupillist!$A:$W,16,0)),"",VLOOKUP(D236,Pupillist!$A:$W,16,0))</f>
        <v/>
      </c>
      <c r="S236" s="1330" t="str">
        <f>IF(ISERROR(VLOOKUP(D236,Pupillist!$A:$W,17,0)),"",VLOOKUP(D236,Pupillist!$A:$W,17,0))</f>
        <v/>
      </c>
      <c r="T236" s="1330" t="str">
        <f>IF(ISERROR(VLOOKUP(D236,Pupillist!$A:$W,18,0)),"",VLOOKUP(D236,Pupillist!$A:$W,18,0))</f>
        <v/>
      </c>
      <c r="U236" s="1330" t="str">
        <f>IF(ISERROR(VLOOKUP(D236,Pupillist!$A:$W,19,0)),"",VLOOKUP(D236,Pupillist!$A:$W,19,0))</f>
        <v/>
      </c>
      <c r="V236" s="1330" t="str">
        <f>IF(ISERROR(VLOOKUP(D236,Pupillist!$A:$W,20,0)),"",VLOOKUP(D236,Pupillist!$A:$W,20,0))</f>
        <v/>
      </c>
      <c r="W236" s="2502" t="str">
        <f>IF(ISERROR(VLOOKUP(D236,Pupillist!$A:$W,21,0)),"",VLOOKUP(D236,Pupillist!$A:$W,21,0))</f>
        <v/>
      </c>
      <c r="X236" s="1330" t="str">
        <f>IF(ISERROR(VLOOKUP(D236,Pupillist!$A:$W,22,0)),"",VLOOKUP(D236,Pupillist!$A:$W,22,0))</f>
        <v/>
      </c>
      <c r="Y236" s="1330" t="str">
        <f>IF(ISERROR(VLOOKUP(D236,Pupillist!$A:$W,23,0)),"",VLOOKUP(D236,Pupillist!$A:$W,23,0))</f>
        <v/>
      </c>
      <c r="Z236" s="2242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</row>
    <row r="237" spans="1:78" ht="21.75" customHeight="1">
      <c r="A237"/>
      <c r="B237"/>
      <c r="C237"/>
      <c r="D237" s="2211">
        <f t="shared" si="3"/>
        <v>1187</v>
      </c>
      <c r="F237" s="7"/>
      <c r="G237" s="130"/>
      <c r="H237" s="131" t="str">
        <f>IF(ISERROR(VLOOKUP(D237,Pupillist!$A:$W,9,0)),"",VLOOKUP(D237,Pupillist!$A:$W,9,0))</f>
        <v/>
      </c>
      <c r="I237" s="525" t="str">
        <f>IF(ISERROR(VLOOKUP(D237,Pupillist!$A:$W,4,0)),"",VLOOKUP(D237,Pupillist!$A:$W,4,0))</f>
        <v/>
      </c>
      <c r="J237" s="1394" t="str">
        <f>IF(ISERROR(VLOOKUP(D237,Pupillist!$A:$W,5,0)),"",VLOOKUP(D237,Pupillist!$A:$W,5,0))</f>
        <v/>
      </c>
      <c r="K237" s="1562" t="str">
        <f>IF(ISERROR(VLOOKUP(D237,Pupillist!$A:$W,6,0)),"",VLOOKUP(D237,Pupillist!$A:$W,6,0))</f>
        <v/>
      </c>
      <c r="L237" s="1330" t="str">
        <f>IF(ISERROR(VLOOKUP(D237,Pupillist!$A:$W,10,0)),"",VLOOKUP(D237,Pupillist!$A:$W,10,0))</f>
        <v/>
      </c>
      <c r="M237" s="1330" t="str">
        <f>IF(ISERROR(VLOOKUP(D237,Pupillist!$A:$W,11,0)),"",VLOOKUP(D237,Pupillist!$A:$W,11,0))</f>
        <v/>
      </c>
      <c r="N237" s="1330" t="str">
        <f>IF(ISERROR(VLOOKUP(D237,Pupillist!$A:$W,12,0)),"",VLOOKUP(D237,Pupillist!$A:$W,12,0))</f>
        <v/>
      </c>
      <c r="O237" s="1330" t="str">
        <f>IF(ISERROR(VLOOKUP(D237,Pupillist!$A:$W,13,0)),"",VLOOKUP(D237,Pupillist!$A:$W,13,0))</f>
        <v/>
      </c>
      <c r="P237" s="1330" t="str">
        <f>IF(ISERROR(VLOOKUP(D237,Pupillist!$A:$W,14,0)),"",VLOOKUP(D237,Pupillist!$A:$W,14,0))</f>
        <v/>
      </c>
      <c r="Q237" s="1330" t="str">
        <f>IF(ISERROR(VLOOKUP(D237,Pupillist!$A:$W,15,0)),"",VLOOKUP(D237,Pupillist!$A:$W,15,0))</f>
        <v/>
      </c>
      <c r="R237" s="1330" t="str">
        <f>IF(ISERROR(VLOOKUP(D237,Pupillist!$A:$W,16,0)),"",VLOOKUP(D237,Pupillist!$A:$W,16,0))</f>
        <v/>
      </c>
      <c r="S237" s="1330" t="str">
        <f>IF(ISERROR(VLOOKUP(D237,Pupillist!$A:$W,17,0)),"",VLOOKUP(D237,Pupillist!$A:$W,17,0))</f>
        <v/>
      </c>
      <c r="T237" s="1330" t="str">
        <f>IF(ISERROR(VLOOKUP(D237,Pupillist!$A:$W,18,0)),"",VLOOKUP(D237,Pupillist!$A:$W,18,0))</f>
        <v/>
      </c>
      <c r="U237" s="1330" t="str">
        <f>IF(ISERROR(VLOOKUP(D237,Pupillist!$A:$W,19,0)),"",VLOOKUP(D237,Pupillist!$A:$W,19,0))</f>
        <v/>
      </c>
      <c r="V237" s="1330" t="str">
        <f>IF(ISERROR(VLOOKUP(D237,Pupillist!$A:$W,20,0)),"",VLOOKUP(D237,Pupillist!$A:$W,20,0))</f>
        <v/>
      </c>
      <c r="W237" s="2502" t="str">
        <f>IF(ISERROR(VLOOKUP(D237,Pupillist!$A:$W,21,0)),"",VLOOKUP(D237,Pupillist!$A:$W,21,0))</f>
        <v/>
      </c>
      <c r="X237" s="1330" t="str">
        <f>IF(ISERROR(VLOOKUP(D237,Pupillist!$A:$W,22,0)),"",VLOOKUP(D237,Pupillist!$A:$W,22,0))</f>
        <v/>
      </c>
      <c r="Y237" s="1330" t="str">
        <f>IF(ISERROR(VLOOKUP(D237,Pupillist!$A:$W,23,0)),"",VLOOKUP(D237,Pupillist!$A:$W,23,0))</f>
        <v/>
      </c>
      <c r="Z237" s="2242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</row>
    <row r="238" spans="1:78" ht="21.75" customHeight="1">
      <c r="A238"/>
      <c r="B238"/>
      <c r="C238"/>
      <c r="D238" s="2211">
        <f t="shared" si="3"/>
        <v>1188</v>
      </c>
      <c r="F238" s="7"/>
      <c r="G238" s="130"/>
      <c r="H238" s="131" t="str">
        <f>IF(ISERROR(VLOOKUP(D238,Pupillist!$A:$W,9,0)),"",VLOOKUP(D238,Pupillist!$A:$W,9,0))</f>
        <v/>
      </c>
      <c r="I238" s="525" t="str">
        <f>IF(ISERROR(VLOOKUP(D238,Pupillist!$A:$W,4,0)),"",VLOOKUP(D238,Pupillist!$A:$W,4,0))</f>
        <v/>
      </c>
      <c r="J238" s="1394" t="str">
        <f>IF(ISERROR(VLOOKUP(D238,Pupillist!$A:$W,5,0)),"",VLOOKUP(D238,Pupillist!$A:$W,5,0))</f>
        <v/>
      </c>
      <c r="K238" s="1562" t="str">
        <f>IF(ISERROR(VLOOKUP(D238,Pupillist!$A:$W,6,0)),"",VLOOKUP(D238,Pupillist!$A:$W,6,0))</f>
        <v/>
      </c>
      <c r="L238" s="1330" t="str">
        <f>IF(ISERROR(VLOOKUP(D238,Pupillist!$A:$W,10,0)),"",VLOOKUP(D238,Pupillist!$A:$W,10,0))</f>
        <v/>
      </c>
      <c r="M238" s="1330" t="str">
        <f>IF(ISERROR(VLOOKUP(D238,Pupillist!$A:$W,11,0)),"",VLOOKUP(D238,Pupillist!$A:$W,11,0))</f>
        <v/>
      </c>
      <c r="N238" s="1330" t="str">
        <f>IF(ISERROR(VLOOKUP(D238,Pupillist!$A:$W,12,0)),"",VLOOKUP(D238,Pupillist!$A:$W,12,0))</f>
        <v/>
      </c>
      <c r="O238" s="1330" t="str">
        <f>IF(ISERROR(VLOOKUP(D238,Pupillist!$A:$W,13,0)),"",VLOOKUP(D238,Pupillist!$A:$W,13,0))</f>
        <v/>
      </c>
      <c r="P238" s="1330" t="str">
        <f>IF(ISERROR(VLOOKUP(D238,Pupillist!$A:$W,14,0)),"",VLOOKUP(D238,Pupillist!$A:$W,14,0))</f>
        <v/>
      </c>
      <c r="Q238" s="1330" t="str">
        <f>IF(ISERROR(VLOOKUP(D238,Pupillist!$A:$W,15,0)),"",VLOOKUP(D238,Pupillist!$A:$W,15,0))</f>
        <v/>
      </c>
      <c r="R238" s="1330" t="str">
        <f>IF(ISERROR(VLOOKUP(D238,Pupillist!$A:$W,16,0)),"",VLOOKUP(D238,Pupillist!$A:$W,16,0))</f>
        <v/>
      </c>
      <c r="S238" s="1330" t="str">
        <f>IF(ISERROR(VLOOKUP(D238,Pupillist!$A:$W,17,0)),"",VLOOKUP(D238,Pupillist!$A:$W,17,0))</f>
        <v/>
      </c>
      <c r="T238" s="1330" t="str">
        <f>IF(ISERROR(VLOOKUP(D238,Pupillist!$A:$W,18,0)),"",VLOOKUP(D238,Pupillist!$A:$W,18,0))</f>
        <v/>
      </c>
      <c r="U238" s="1330" t="str">
        <f>IF(ISERROR(VLOOKUP(D238,Pupillist!$A:$W,19,0)),"",VLOOKUP(D238,Pupillist!$A:$W,19,0))</f>
        <v/>
      </c>
      <c r="V238" s="1330" t="str">
        <f>IF(ISERROR(VLOOKUP(D238,Pupillist!$A:$W,20,0)),"",VLOOKUP(D238,Pupillist!$A:$W,20,0))</f>
        <v/>
      </c>
      <c r="W238" s="2502" t="str">
        <f>IF(ISERROR(VLOOKUP(D238,Pupillist!$A:$W,21,0)),"",VLOOKUP(D238,Pupillist!$A:$W,21,0))</f>
        <v/>
      </c>
      <c r="X238" s="1330" t="str">
        <f>IF(ISERROR(VLOOKUP(D238,Pupillist!$A:$W,22,0)),"",VLOOKUP(D238,Pupillist!$A:$W,22,0))</f>
        <v/>
      </c>
      <c r="Y238" s="1330" t="str">
        <f>IF(ISERROR(VLOOKUP(D238,Pupillist!$A:$W,23,0)),"",VLOOKUP(D238,Pupillist!$A:$W,23,0))</f>
        <v/>
      </c>
      <c r="Z238" s="2242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</row>
    <row r="239" spans="1:78" ht="21.75" customHeight="1">
      <c r="A239"/>
      <c r="B239"/>
      <c r="C239"/>
      <c r="D239" s="2211">
        <f t="shared" si="3"/>
        <v>1189</v>
      </c>
      <c r="F239" s="7"/>
      <c r="G239" s="130"/>
      <c r="H239" s="131" t="str">
        <f>IF(ISERROR(VLOOKUP(D239,Pupillist!$A:$W,9,0)),"",VLOOKUP(D239,Pupillist!$A:$W,9,0))</f>
        <v/>
      </c>
      <c r="I239" s="525" t="str">
        <f>IF(ISERROR(VLOOKUP(D239,Pupillist!$A:$W,4,0)),"",VLOOKUP(D239,Pupillist!$A:$W,4,0))</f>
        <v/>
      </c>
      <c r="J239" s="1394" t="str">
        <f>IF(ISERROR(VLOOKUP(D239,Pupillist!$A:$W,5,0)),"",VLOOKUP(D239,Pupillist!$A:$W,5,0))</f>
        <v/>
      </c>
      <c r="K239" s="1562" t="str">
        <f>IF(ISERROR(VLOOKUP(D239,Pupillist!$A:$W,6,0)),"",VLOOKUP(D239,Pupillist!$A:$W,6,0))</f>
        <v/>
      </c>
      <c r="L239" s="1330" t="str">
        <f>IF(ISERROR(VLOOKUP(D239,Pupillist!$A:$W,10,0)),"",VLOOKUP(D239,Pupillist!$A:$W,10,0))</f>
        <v/>
      </c>
      <c r="M239" s="1330" t="str">
        <f>IF(ISERROR(VLOOKUP(D239,Pupillist!$A:$W,11,0)),"",VLOOKUP(D239,Pupillist!$A:$W,11,0))</f>
        <v/>
      </c>
      <c r="N239" s="1330" t="str">
        <f>IF(ISERROR(VLOOKUP(D239,Pupillist!$A:$W,12,0)),"",VLOOKUP(D239,Pupillist!$A:$W,12,0))</f>
        <v/>
      </c>
      <c r="O239" s="1330" t="str">
        <f>IF(ISERROR(VLOOKUP(D239,Pupillist!$A:$W,13,0)),"",VLOOKUP(D239,Pupillist!$A:$W,13,0))</f>
        <v/>
      </c>
      <c r="P239" s="1330" t="str">
        <f>IF(ISERROR(VLOOKUP(D239,Pupillist!$A:$W,14,0)),"",VLOOKUP(D239,Pupillist!$A:$W,14,0))</f>
        <v/>
      </c>
      <c r="Q239" s="1330" t="str">
        <f>IF(ISERROR(VLOOKUP(D239,Pupillist!$A:$W,15,0)),"",VLOOKUP(D239,Pupillist!$A:$W,15,0))</f>
        <v/>
      </c>
      <c r="R239" s="1330" t="str">
        <f>IF(ISERROR(VLOOKUP(D239,Pupillist!$A:$W,16,0)),"",VLOOKUP(D239,Pupillist!$A:$W,16,0))</f>
        <v/>
      </c>
      <c r="S239" s="1330" t="str">
        <f>IF(ISERROR(VLOOKUP(D239,Pupillist!$A:$W,17,0)),"",VLOOKUP(D239,Pupillist!$A:$W,17,0))</f>
        <v/>
      </c>
      <c r="T239" s="1330" t="str">
        <f>IF(ISERROR(VLOOKUP(D239,Pupillist!$A:$W,18,0)),"",VLOOKUP(D239,Pupillist!$A:$W,18,0))</f>
        <v/>
      </c>
      <c r="U239" s="1330" t="str">
        <f>IF(ISERROR(VLOOKUP(D239,Pupillist!$A:$W,19,0)),"",VLOOKUP(D239,Pupillist!$A:$W,19,0))</f>
        <v/>
      </c>
      <c r="V239" s="1330" t="str">
        <f>IF(ISERROR(VLOOKUP(D239,Pupillist!$A:$W,20,0)),"",VLOOKUP(D239,Pupillist!$A:$W,20,0))</f>
        <v/>
      </c>
      <c r="W239" s="2502" t="str">
        <f>IF(ISERROR(VLOOKUP(D239,Pupillist!$A:$W,21,0)),"",VLOOKUP(D239,Pupillist!$A:$W,21,0))</f>
        <v/>
      </c>
      <c r="X239" s="1330" t="str">
        <f>IF(ISERROR(VLOOKUP(D239,Pupillist!$A:$W,22,0)),"",VLOOKUP(D239,Pupillist!$A:$W,22,0))</f>
        <v/>
      </c>
      <c r="Y239" s="1330" t="str">
        <f>IF(ISERROR(VLOOKUP(D239,Pupillist!$A:$W,23,0)),"",VLOOKUP(D239,Pupillist!$A:$W,23,0))</f>
        <v/>
      </c>
      <c r="Z239" s="2242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</row>
    <row r="240" spans="1:78" ht="21.75" customHeight="1">
      <c r="A240"/>
      <c r="B240"/>
      <c r="C240"/>
      <c r="D240" s="2211">
        <f t="shared" si="3"/>
        <v>1190</v>
      </c>
      <c r="F240" s="7"/>
      <c r="G240" s="130"/>
      <c r="H240" s="131" t="str">
        <f>IF(ISERROR(VLOOKUP(D240,Pupillist!$A:$W,9,0)),"",VLOOKUP(D240,Pupillist!$A:$W,9,0))</f>
        <v/>
      </c>
      <c r="I240" s="525" t="str">
        <f>IF(ISERROR(VLOOKUP(D240,Pupillist!$A:$W,4,0)),"",VLOOKUP(D240,Pupillist!$A:$W,4,0))</f>
        <v/>
      </c>
      <c r="J240" s="1394" t="str">
        <f>IF(ISERROR(VLOOKUP(D240,Pupillist!$A:$W,5,0)),"",VLOOKUP(D240,Pupillist!$A:$W,5,0))</f>
        <v/>
      </c>
      <c r="K240" s="1562" t="str">
        <f>IF(ISERROR(VLOOKUP(D240,Pupillist!$A:$W,6,0)),"",VLOOKUP(D240,Pupillist!$A:$W,6,0))</f>
        <v/>
      </c>
      <c r="L240" s="1330" t="str">
        <f>IF(ISERROR(VLOOKUP(D240,Pupillist!$A:$W,10,0)),"",VLOOKUP(D240,Pupillist!$A:$W,10,0))</f>
        <v/>
      </c>
      <c r="M240" s="1330" t="str">
        <f>IF(ISERROR(VLOOKUP(D240,Pupillist!$A:$W,11,0)),"",VLOOKUP(D240,Pupillist!$A:$W,11,0))</f>
        <v/>
      </c>
      <c r="N240" s="1330" t="str">
        <f>IF(ISERROR(VLOOKUP(D240,Pupillist!$A:$W,12,0)),"",VLOOKUP(D240,Pupillist!$A:$W,12,0))</f>
        <v/>
      </c>
      <c r="O240" s="1330" t="str">
        <f>IF(ISERROR(VLOOKUP(D240,Pupillist!$A:$W,13,0)),"",VLOOKUP(D240,Pupillist!$A:$W,13,0))</f>
        <v/>
      </c>
      <c r="P240" s="1330" t="str">
        <f>IF(ISERROR(VLOOKUP(D240,Pupillist!$A:$W,14,0)),"",VLOOKUP(D240,Pupillist!$A:$W,14,0))</f>
        <v/>
      </c>
      <c r="Q240" s="1330" t="str">
        <f>IF(ISERROR(VLOOKUP(D240,Pupillist!$A:$W,15,0)),"",VLOOKUP(D240,Pupillist!$A:$W,15,0))</f>
        <v/>
      </c>
      <c r="R240" s="1330" t="str">
        <f>IF(ISERROR(VLOOKUP(D240,Pupillist!$A:$W,16,0)),"",VLOOKUP(D240,Pupillist!$A:$W,16,0))</f>
        <v/>
      </c>
      <c r="S240" s="1330" t="str">
        <f>IF(ISERROR(VLOOKUP(D240,Pupillist!$A:$W,17,0)),"",VLOOKUP(D240,Pupillist!$A:$W,17,0))</f>
        <v/>
      </c>
      <c r="T240" s="1330" t="str">
        <f>IF(ISERROR(VLOOKUP(D240,Pupillist!$A:$W,18,0)),"",VLOOKUP(D240,Pupillist!$A:$W,18,0))</f>
        <v/>
      </c>
      <c r="U240" s="1330" t="str">
        <f>IF(ISERROR(VLOOKUP(D240,Pupillist!$A:$W,19,0)),"",VLOOKUP(D240,Pupillist!$A:$W,19,0))</f>
        <v/>
      </c>
      <c r="V240" s="1330" t="str">
        <f>IF(ISERROR(VLOOKUP(D240,Pupillist!$A:$W,20,0)),"",VLOOKUP(D240,Pupillist!$A:$W,20,0))</f>
        <v/>
      </c>
      <c r="W240" s="2502" t="str">
        <f>IF(ISERROR(VLOOKUP(D240,Pupillist!$A:$W,21,0)),"",VLOOKUP(D240,Pupillist!$A:$W,21,0))</f>
        <v/>
      </c>
      <c r="X240" s="1330" t="str">
        <f>IF(ISERROR(VLOOKUP(D240,Pupillist!$A:$W,22,0)),"",VLOOKUP(D240,Pupillist!$A:$W,22,0))</f>
        <v/>
      </c>
      <c r="Y240" s="1330" t="str">
        <f>IF(ISERROR(VLOOKUP(D240,Pupillist!$A:$W,23,0)),"",VLOOKUP(D240,Pupillist!$A:$W,23,0))</f>
        <v/>
      </c>
      <c r="Z240" s="2242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</row>
    <row r="241" spans="1:78" ht="21.75" customHeight="1">
      <c r="A241"/>
      <c r="B241"/>
      <c r="C241"/>
      <c r="D241" s="2211">
        <f t="shared" si="3"/>
        <v>1191</v>
      </c>
      <c r="F241" s="7"/>
      <c r="G241" s="130"/>
      <c r="H241" s="131" t="str">
        <f>IF(ISERROR(VLOOKUP(D241,Pupillist!$A:$W,9,0)),"",VLOOKUP(D241,Pupillist!$A:$W,9,0))</f>
        <v/>
      </c>
      <c r="I241" s="525" t="str">
        <f>IF(ISERROR(VLOOKUP(D241,Pupillist!$A:$W,4,0)),"",VLOOKUP(D241,Pupillist!$A:$W,4,0))</f>
        <v/>
      </c>
      <c r="J241" s="1394" t="str">
        <f>IF(ISERROR(VLOOKUP(D241,Pupillist!$A:$W,5,0)),"",VLOOKUP(D241,Pupillist!$A:$W,5,0))</f>
        <v/>
      </c>
      <c r="K241" s="1562" t="str">
        <f>IF(ISERROR(VLOOKUP(D241,Pupillist!$A:$W,6,0)),"",VLOOKUP(D241,Pupillist!$A:$W,6,0))</f>
        <v/>
      </c>
      <c r="L241" s="1330" t="str">
        <f>IF(ISERROR(VLOOKUP(D241,Pupillist!$A:$W,10,0)),"",VLOOKUP(D241,Pupillist!$A:$W,10,0))</f>
        <v/>
      </c>
      <c r="M241" s="1330" t="str">
        <f>IF(ISERROR(VLOOKUP(D241,Pupillist!$A:$W,11,0)),"",VLOOKUP(D241,Pupillist!$A:$W,11,0))</f>
        <v/>
      </c>
      <c r="N241" s="1330" t="str">
        <f>IF(ISERROR(VLOOKUP(D241,Pupillist!$A:$W,12,0)),"",VLOOKUP(D241,Pupillist!$A:$W,12,0))</f>
        <v/>
      </c>
      <c r="O241" s="1330" t="str">
        <f>IF(ISERROR(VLOOKUP(D241,Pupillist!$A:$W,13,0)),"",VLOOKUP(D241,Pupillist!$A:$W,13,0))</f>
        <v/>
      </c>
      <c r="P241" s="1330" t="str">
        <f>IF(ISERROR(VLOOKUP(D241,Pupillist!$A:$W,14,0)),"",VLOOKUP(D241,Pupillist!$A:$W,14,0))</f>
        <v/>
      </c>
      <c r="Q241" s="1330" t="str">
        <f>IF(ISERROR(VLOOKUP(D241,Pupillist!$A:$W,15,0)),"",VLOOKUP(D241,Pupillist!$A:$W,15,0))</f>
        <v/>
      </c>
      <c r="R241" s="1330" t="str">
        <f>IF(ISERROR(VLOOKUP(D241,Pupillist!$A:$W,16,0)),"",VLOOKUP(D241,Pupillist!$A:$W,16,0))</f>
        <v/>
      </c>
      <c r="S241" s="1330" t="str">
        <f>IF(ISERROR(VLOOKUP(D241,Pupillist!$A:$W,17,0)),"",VLOOKUP(D241,Pupillist!$A:$W,17,0))</f>
        <v/>
      </c>
      <c r="T241" s="1330" t="str">
        <f>IF(ISERROR(VLOOKUP(D241,Pupillist!$A:$W,18,0)),"",VLOOKUP(D241,Pupillist!$A:$W,18,0))</f>
        <v/>
      </c>
      <c r="U241" s="1330" t="str">
        <f>IF(ISERROR(VLOOKUP(D241,Pupillist!$A:$W,19,0)),"",VLOOKUP(D241,Pupillist!$A:$W,19,0))</f>
        <v/>
      </c>
      <c r="V241" s="1330" t="str">
        <f>IF(ISERROR(VLOOKUP(D241,Pupillist!$A:$W,20,0)),"",VLOOKUP(D241,Pupillist!$A:$W,20,0))</f>
        <v/>
      </c>
      <c r="W241" s="2502" t="str">
        <f>IF(ISERROR(VLOOKUP(D241,Pupillist!$A:$W,21,0)),"",VLOOKUP(D241,Pupillist!$A:$W,21,0))</f>
        <v/>
      </c>
      <c r="X241" s="1330" t="str">
        <f>IF(ISERROR(VLOOKUP(D241,Pupillist!$A:$W,22,0)),"",VLOOKUP(D241,Pupillist!$A:$W,22,0))</f>
        <v/>
      </c>
      <c r="Y241" s="1330" t="str">
        <f>IF(ISERROR(VLOOKUP(D241,Pupillist!$A:$W,23,0)),"",VLOOKUP(D241,Pupillist!$A:$W,23,0))</f>
        <v/>
      </c>
      <c r="Z241" s="2242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</row>
    <row r="242" spans="1:78" ht="21.75" customHeight="1">
      <c r="A242"/>
      <c r="B242"/>
      <c r="C242"/>
      <c r="D242" s="2211">
        <f t="shared" si="3"/>
        <v>1192</v>
      </c>
      <c r="F242" s="7"/>
      <c r="G242" s="130"/>
      <c r="H242" s="131" t="str">
        <f>IF(ISERROR(VLOOKUP(D242,Pupillist!$A:$W,9,0)),"",VLOOKUP(D242,Pupillist!$A:$W,9,0))</f>
        <v/>
      </c>
      <c r="I242" s="525" t="str">
        <f>IF(ISERROR(VLOOKUP(D242,Pupillist!$A:$W,4,0)),"",VLOOKUP(D242,Pupillist!$A:$W,4,0))</f>
        <v/>
      </c>
      <c r="J242" s="1394" t="str">
        <f>IF(ISERROR(VLOOKUP(D242,Pupillist!$A:$W,5,0)),"",VLOOKUP(D242,Pupillist!$A:$W,5,0))</f>
        <v/>
      </c>
      <c r="K242" s="1562" t="str">
        <f>IF(ISERROR(VLOOKUP(D242,Pupillist!$A:$W,6,0)),"",VLOOKUP(D242,Pupillist!$A:$W,6,0))</f>
        <v/>
      </c>
      <c r="L242" s="1330" t="str">
        <f>IF(ISERROR(VLOOKUP(D242,Pupillist!$A:$W,10,0)),"",VLOOKUP(D242,Pupillist!$A:$W,10,0))</f>
        <v/>
      </c>
      <c r="M242" s="1330" t="str">
        <f>IF(ISERROR(VLOOKUP(D242,Pupillist!$A:$W,11,0)),"",VLOOKUP(D242,Pupillist!$A:$W,11,0))</f>
        <v/>
      </c>
      <c r="N242" s="1330" t="str">
        <f>IF(ISERROR(VLOOKUP(D242,Pupillist!$A:$W,12,0)),"",VLOOKUP(D242,Pupillist!$A:$W,12,0))</f>
        <v/>
      </c>
      <c r="O242" s="1330" t="str">
        <f>IF(ISERROR(VLOOKUP(D242,Pupillist!$A:$W,13,0)),"",VLOOKUP(D242,Pupillist!$A:$W,13,0))</f>
        <v/>
      </c>
      <c r="P242" s="1330" t="str">
        <f>IF(ISERROR(VLOOKUP(D242,Pupillist!$A:$W,14,0)),"",VLOOKUP(D242,Pupillist!$A:$W,14,0))</f>
        <v/>
      </c>
      <c r="Q242" s="1330" t="str">
        <f>IF(ISERROR(VLOOKUP(D242,Pupillist!$A:$W,15,0)),"",VLOOKUP(D242,Pupillist!$A:$W,15,0))</f>
        <v/>
      </c>
      <c r="R242" s="1330" t="str">
        <f>IF(ISERROR(VLOOKUP(D242,Pupillist!$A:$W,16,0)),"",VLOOKUP(D242,Pupillist!$A:$W,16,0))</f>
        <v/>
      </c>
      <c r="S242" s="1330" t="str">
        <f>IF(ISERROR(VLOOKUP(D242,Pupillist!$A:$W,17,0)),"",VLOOKUP(D242,Pupillist!$A:$W,17,0))</f>
        <v/>
      </c>
      <c r="T242" s="1330" t="str">
        <f>IF(ISERROR(VLOOKUP(D242,Pupillist!$A:$W,18,0)),"",VLOOKUP(D242,Pupillist!$A:$W,18,0))</f>
        <v/>
      </c>
      <c r="U242" s="1330" t="str">
        <f>IF(ISERROR(VLOOKUP(D242,Pupillist!$A:$W,19,0)),"",VLOOKUP(D242,Pupillist!$A:$W,19,0))</f>
        <v/>
      </c>
      <c r="V242" s="1330" t="str">
        <f>IF(ISERROR(VLOOKUP(D242,Pupillist!$A:$W,20,0)),"",VLOOKUP(D242,Pupillist!$A:$W,20,0))</f>
        <v/>
      </c>
      <c r="W242" s="2502" t="str">
        <f>IF(ISERROR(VLOOKUP(D242,Pupillist!$A:$W,21,0)),"",VLOOKUP(D242,Pupillist!$A:$W,21,0))</f>
        <v/>
      </c>
      <c r="X242" s="1330" t="str">
        <f>IF(ISERROR(VLOOKUP(D242,Pupillist!$A:$W,22,0)),"",VLOOKUP(D242,Pupillist!$A:$W,22,0))</f>
        <v/>
      </c>
      <c r="Y242" s="1330" t="str">
        <f>IF(ISERROR(VLOOKUP(D242,Pupillist!$A:$W,23,0)),"",VLOOKUP(D242,Pupillist!$A:$W,23,0))</f>
        <v/>
      </c>
      <c r="Z242" s="2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</row>
    <row r="243" spans="1:78" ht="21.75" customHeight="1">
      <c r="A243"/>
      <c r="B243"/>
      <c r="C243"/>
      <c r="D243" s="2211">
        <f t="shared" si="3"/>
        <v>1193</v>
      </c>
      <c r="F243" s="7"/>
      <c r="G243" s="130"/>
      <c r="H243" s="131" t="str">
        <f>IF(ISERROR(VLOOKUP(D243,Pupillist!$A:$W,9,0)),"",VLOOKUP(D243,Pupillist!$A:$W,9,0))</f>
        <v/>
      </c>
      <c r="I243" s="525" t="str">
        <f>IF(ISERROR(VLOOKUP(D243,Pupillist!$A:$W,4,0)),"",VLOOKUP(D243,Pupillist!$A:$W,4,0))</f>
        <v/>
      </c>
      <c r="J243" s="1394" t="str">
        <f>IF(ISERROR(VLOOKUP(D243,Pupillist!$A:$W,5,0)),"",VLOOKUP(D243,Pupillist!$A:$W,5,0))</f>
        <v/>
      </c>
      <c r="K243" s="1562" t="str">
        <f>IF(ISERROR(VLOOKUP(D243,Pupillist!$A:$W,6,0)),"",VLOOKUP(D243,Pupillist!$A:$W,6,0))</f>
        <v/>
      </c>
      <c r="L243" s="1330" t="str">
        <f>IF(ISERROR(VLOOKUP(D243,Pupillist!$A:$W,10,0)),"",VLOOKUP(D243,Pupillist!$A:$W,10,0))</f>
        <v/>
      </c>
      <c r="M243" s="1330" t="str">
        <f>IF(ISERROR(VLOOKUP(D243,Pupillist!$A:$W,11,0)),"",VLOOKUP(D243,Pupillist!$A:$W,11,0))</f>
        <v/>
      </c>
      <c r="N243" s="1330" t="str">
        <f>IF(ISERROR(VLOOKUP(D243,Pupillist!$A:$W,12,0)),"",VLOOKUP(D243,Pupillist!$A:$W,12,0))</f>
        <v/>
      </c>
      <c r="O243" s="1330" t="str">
        <f>IF(ISERROR(VLOOKUP(D243,Pupillist!$A:$W,13,0)),"",VLOOKUP(D243,Pupillist!$A:$W,13,0))</f>
        <v/>
      </c>
      <c r="P243" s="1330" t="str">
        <f>IF(ISERROR(VLOOKUP(D243,Pupillist!$A:$W,14,0)),"",VLOOKUP(D243,Pupillist!$A:$W,14,0))</f>
        <v/>
      </c>
      <c r="Q243" s="1330" t="str">
        <f>IF(ISERROR(VLOOKUP(D243,Pupillist!$A:$W,15,0)),"",VLOOKUP(D243,Pupillist!$A:$W,15,0))</f>
        <v/>
      </c>
      <c r="R243" s="1330" t="str">
        <f>IF(ISERROR(VLOOKUP(D243,Pupillist!$A:$W,16,0)),"",VLOOKUP(D243,Pupillist!$A:$W,16,0))</f>
        <v/>
      </c>
      <c r="S243" s="1330" t="str">
        <f>IF(ISERROR(VLOOKUP(D243,Pupillist!$A:$W,17,0)),"",VLOOKUP(D243,Pupillist!$A:$W,17,0))</f>
        <v/>
      </c>
      <c r="T243" s="1330" t="str">
        <f>IF(ISERROR(VLOOKUP(D243,Pupillist!$A:$W,18,0)),"",VLOOKUP(D243,Pupillist!$A:$W,18,0))</f>
        <v/>
      </c>
      <c r="U243" s="1330" t="str">
        <f>IF(ISERROR(VLOOKUP(D243,Pupillist!$A:$W,19,0)),"",VLOOKUP(D243,Pupillist!$A:$W,19,0))</f>
        <v/>
      </c>
      <c r="V243" s="1330" t="str">
        <f>IF(ISERROR(VLOOKUP(D243,Pupillist!$A:$W,20,0)),"",VLOOKUP(D243,Pupillist!$A:$W,20,0))</f>
        <v/>
      </c>
      <c r="W243" s="2502" t="str">
        <f>IF(ISERROR(VLOOKUP(D243,Pupillist!$A:$W,21,0)),"",VLOOKUP(D243,Pupillist!$A:$W,21,0))</f>
        <v/>
      </c>
      <c r="X243" s="1330" t="str">
        <f>IF(ISERROR(VLOOKUP(D243,Pupillist!$A:$W,22,0)),"",VLOOKUP(D243,Pupillist!$A:$W,22,0))</f>
        <v/>
      </c>
      <c r="Y243" s="1330" t="str">
        <f>IF(ISERROR(VLOOKUP(D243,Pupillist!$A:$W,23,0)),"",VLOOKUP(D243,Pupillist!$A:$W,23,0))</f>
        <v/>
      </c>
      <c r="Z243" s="2242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</row>
    <row r="244" spans="1:78" ht="21.75" customHeight="1">
      <c r="A244"/>
      <c r="B244"/>
      <c r="C244"/>
      <c r="D244" s="2211">
        <f t="shared" ref="D244:D266" si="4">D243+1</f>
        <v>1194</v>
      </c>
      <c r="F244" s="7"/>
      <c r="G244" s="130"/>
      <c r="H244" s="131" t="str">
        <f>IF(ISERROR(VLOOKUP(D244,Pupillist!$A:$W,9,0)),"",VLOOKUP(D244,Pupillist!$A:$W,9,0))</f>
        <v/>
      </c>
      <c r="I244" s="525" t="str">
        <f>IF(ISERROR(VLOOKUP(D244,Pupillist!$A:$W,4,0)),"",VLOOKUP(D244,Pupillist!$A:$W,4,0))</f>
        <v/>
      </c>
      <c r="J244" s="1394" t="str">
        <f>IF(ISERROR(VLOOKUP(D244,Pupillist!$A:$W,5,0)),"",VLOOKUP(D244,Pupillist!$A:$W,5,0))</f>
        <v/>
      </c>
      <c r="K244" s="1562" t="str">
        <f>IF(ISERROR(VLOOKUP(D244,Pupillist!$A:$W,6,0)),"",VLOOKUP(D244,Pupillist!$A:$W,6,0))</f>
        <v/>
      </c>
      <c r="L244" s="1330" t="str">
        <f>IF(ISERROR(VLOOKUP(D244,Pupillist!$A:$W,10,0)),"",VLOOKUP(D244,Pupillist!$A:$W,10,0))</f>
        <v/>
      </c>
      <c r="M244" s="1330" t="str">
        <f>IF(ISERROR(VLOOKUP(D244,Pupillist!$A:$W,11,0)),"",VLOOKUP(D244,Pupillist!$A:$W,11,0))</f>
        <v/>
      </c>
      <c r="N244" s="1330" t="str">
        <f>IF(ISERROR(VLOOKUP(D244,Pupillist!$A:$W,12,0)),"",VLOOKUP(D244,Pupillist!$A:$W,12,0))</f>
        <v/>
      </c>
      <c r="O244" s="1330" t="str">
        <f>IF(ISERROR(VLOOKUP(D244,Pupillist!$A:$W,13,0)),"",VLOOKUP(D244,Pupillist!$A:$W,13,0))</f>
        <v/>
      </c>
      <c r="P244" s="1330" t="str">
        <f>IF(ISERROR(VLOOKUP(D244,Pupillist!$A:$W,14,0)),"",VLOOKUP(D244,Pupillist!$A:$W,14,0))</f>
        <v/>
      </c>
      <c r="Q244" s="1330" t="str">
        <f>IF(ISERROR(VLOOKUP(D244,Pupillist!$A:$W,15,0)),"",VLOOKUP(D244,Pupillist!$A:$W,15,0))</f>
        <v/>
      </c>
      <c r="R244" s="1330" t="str">
        <f>IF(ISERROR(VLOOKUP(D244,Pupillist!$A:$W,16,0)),"",VLOOKUP(D244,Pupillist!$A:$W,16,0))</f>
        <v/>
      </c>
      <c r="S244" s="1330" t="str">
        <f>IF(ISERROR(VLOOKUP(D244,Pupillist!$A:$W,17,0)),"",VLOOKUP(D244,Pupillist!$A:$W,17,0))</f>
        <v/>
      </c>
      <c r="T244" s="1330" t="str">
        <f>IF(ISERROR(VLOOKUP(D244,Pupillist!$A:$W,18,0)),"",VLOOKUP(D244,Pupillist!$A:$W,18,0))</f>
        <v/>
      </c>
      <c r="U244" s="1330" t="str">
        <f>IF(ISERROR(VLOOKUP(D244,Pupillist!$A:$W,19,0)),"",VLOOKUP(D244,Pupillist!$A:$W,19,0))</f>
        <v/>
      </c>
      <c r="V244" s="1330" t="str">
        <f>IF(ISERROR(VLOOKUP(D244,Pupillist!$A:$W,20,0)),"",VLOOKUP(D244,Pupillist!$A:$W,20,0))</f>
        <v/>
      </c>
      <c r="W244" s="2502" t="str">
        <f>IF(ISERROR(VLOOKUP(D244,Pupillist!$A:$W,21,0)),"",VLOOKUP(D244,Pupillist!$A:$W,21,0))</f>
        <v/>
      </c>
      <c r="X244" s="1330" t="str">
        <f>IF(ISERROR(VLOOKUP(D244,Pupillist!$A:$W,22,0)),"",VLOOKUP(D244,Pupillist!$A:$W,22,0))</f>
        <v/>
      </c>
      <c r="Y244" s="1330" t="str">
        <f>IF(ISERROR(VLOOKUP(D244,Pupillist!$A:$W,23,0)),"",VLOOKUP(D244,Pupillist!$A:$W,23,0))</f>
        <v/>
      </c>
      <c r="Z244" s="2242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</row>
    <row r="245" spans="1:78" ht="21.75" customHeight="1">
      <c r="A245"/>
      <c r="B245"/>
      <c r="C245"/>
      <c r="D245" s="2211">
        <f t="shared" si="4"/>
        <v>1195</v>
      </c>
      <c r="F245" s="7"/>
      <c r="G245" s="130"/>
      <c r="H245" s="131" t="str">
        <f>IF(ISERROR(VLOOKUP(D245,Pupillist!$A:$W,9,0)),"",VLOOKUP(D245,Pupillist!$A:$W,9,0))</f>
        <v/>
      </c>
      <c r="I245" s="525" t="str">
        <f>IF(ISERROR(VLOOKUP(D245,Pupillist!$A:$W,4,0)),"",VLOOKUP(D245,Pupillist!$A:$W,4,0))</f>
        <v/>
      </c>
      <c r="J245" s="1394" t="str">
        <f>IF(ISERROR(VLOOKUP(D245,Pupillist!$A:$W,5,0)),"",VLOOKUP(D245,Pupillist!$A:$W,5,0))</f>
        <v/>
      </c>
      <c r="K245" s="1562" t="str">
        <f>IF(ISERROR(VLOOKUP(D245,Pupillist!$A:$W,6,0)),"",VLOOKUP(D245,Pupillist!$A:$W,6,0))</f>
        <v/>
      </c>
      <c r="L245" s="1330" t="str">
        <f>IF(ISERROR(VLOOKUP(D245,Pupillist!$A:$W,10,0)),"",VLOOKUP(D245,Pupillist!$A:$W,10,0))</f>
        <v/>
      </c>
      <c r="M245" s="1330" t="str">
        <f>IF(ISERROR(VLOOKUP(D245,Pupillist!$A:$W,11,0)),"",VLOOKUP(D245,Pupillist!$A:$W,11,0))</f>
        <v/>
      </c>
      <c r="N245" s="1330" t="str">
        <f>IF(ISERROR(VLOOKUP(D245,Pupillist!$A:$W,12,0)),"",VLOOKUP(D245,Pupillist!$A:$W,12,0))</f>
        <v/>
      </c>
      <c r="O245" s="1330" t="str">
        <f>IF(ISERROR(VLOOKUP(D245,Pupillist!$A:$W,13,0)),"",VLOOKUP(D245,Pupillist!$A:$W,13,0))</f>
        <v/>
      </c>
      <c r="P245" s="1330" t="str">
        <f>IF(ISERROR(VLOOKUP(D245,Pupillist!$A:$W,14,0)),"",VLOOKUP(D245,Pupillist!$A:$W,14,0))</f>
        <v/>
      </c>
      <c r="Q245" s="1330" t="str">
        <f>IF(ISERROR(VLOOKUP(D245,Pupillist!$A:$W,15,0)),"",VLOOKUP(D245,Pupillist!$A:$W,15,0))</f>
        <v/>
      </c>
      <c r="R245" s="1330" t="str">
        <f>IF(ISERROR(VLOOKUP(D245,Pupillist!$A:$W,16,0)),"",VLOOKUP(D245,Pupillist!$A:$W,16,0))</f>
        <v/>
      </c>
      <c r="S245" s="1330" t="str">
        <f>IF(ISERROR(VLOOKUP(D245,Pupillist!$A:$W,17,0)),"",VLOOKUP(D245,Pupillist!$A:$W,17,0))</f>
        <v/>
      </c>
      <c r="T245" s="1330" t="str">
        <f>IF(ISERROR(VLOOKUP(D245,Pupillist!$A:$W,18,0)),"",VLOOKUP(D245,Pupillist!$A:$W,18,0))</f>
        <v/>
      </c>
      <c r="U245" s="1330" t="str">
        <f>IF(ISERROR(VLOOKUP(D245,Pupillist!$A:$W,19,0)),"",VLOOKUP(D245,Pupillist!$A:$W,19,0))</f>
        <v/>
      </c>
      <c r="V245" s="1330" t="str">
        <f>IF(ISERROR(VLOOKUP(D245,Pupillist!$A:$W,20,0)),"",VLOOKUP(D245,Pupillist!$A:$W,20,0))</f>
        <v/>
      </c>
      <c r="W245" s="2502" t="str">
        <f>IF(ISERROR(VLOOKUP(D245,Pupillist!$A:$W,21,0)),"",VLOOKUP(D245,Pupillist!$A:$W,21,0))</f>
        <v/>
      </c>
      <c r="X245" s="1330" t="str">
        <f>IF(ISERROR(VLOOKUP(D245,Pupillist!$A:$W,22,0)),"",VLOOKUP(D245,Pupillist!$A:$W,22,0))</f>
        <v/>
      </c>
      <c r="Y245" s="1330" t="str">
        <f>IF(ISERROR(VLOOKUP(D245,Pupillist!$A:$W,23,0)),"",VLOOKUP(D245,Pupillist!$A:$W,23,0))</f>
        <v/>
      </c>
      <c r="Z245" s="2242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</row>
    <row r="246" spans="1:78" ht="21.75" customHeight="1">
      <c r="A246"/>
      <c r="B246"/>
      <c r="C246"/>
      <c r="D246" s="2211">
        <f t="shared" si="4"/>
        <v>1196</v>
      </c>
      <c r="F246" s="7"/>
      <c r="G246" s="130"/>
      <c r="H246" s="131" t="str">
        <f>IF(ISERROR(VLOOKUP(D246,Pupillist!$A:$W,9,0)),"",VLOOKUP(D246,Pupillist!$A:$W,9,0))</f>
        <v/>
      </c>
      <c r="I246" s="525" t="str">
        <f>IF(ISERROR(VLOOKUP(D246,Pupillist!$A:$W,4,0)),"",VLOOKUP(D246,Pupillist!$A:$W,4,0))</f>
        <v/>
      </c>
      <c r="J246" s="1394" t="str">
        <f>IF(ISERROR(VLOOKUP(D246,Pupillist!$A:$W,5,0)),"",VLOOKUP(D246,Pupillist!$A:$W,5,0))</f>
        <v/>
      </c>
      <c r="K246" s="1562" t="str">
        <f>IF(ISERROR(VLOOKUP(D246,Pupillist!$A:$W,6,0)),"",VLOOKUP(D246,Pupillist!$A:$W,6,0))</f>
        <v/>
      </c>
      <c r="L246" s="1330" t="str">
        <f>IF(ISERROR(VLOOKUP(D246,Pupillist!$A:$W,10,0)),"",VLOOKUP(D246,Pupillist!$A:$W,10,0))</f>
        <v/>
      </c>
      <c r="M246" s="1330" t="str">
        <f>IF(ISERROR(VLOOKUP(D246,Pupillist!$A:$W,11,0)),"",VLOOKUP(D246,Pupillist!$A:$W,11,0))</f>
        <v/>
      </c>
      <c r="N246" s="1330" t="str">
        <f>IF(ISERROR(VLOOKUP(D246,Pupillist!$A:$W,12,0)),"",VLOOKUP(D246,Pupillist!$A:$W,12,0))</f>
        <v/>
      </c>
      <c r="O246" s="1330" t="str">
        <f>IF(ISERROR(VLOOKUP(D246,Pupillist!$A:$W,13,0)),"",VLOOKUP(D246,Pupillist!$A:$W,13,0))</f>
        <v/>
      </c>
      <c r="P246" s="1330" t="str">
        <f>IF(ISERROR(VLOOKUP(D246,Pupillist!$A:$W,14,0)),"",VLOOKUP(D246,Pupillist!$A:$W,14,0))</f>
        <v/>
      </c>
      <c r="Q246" s="1330" t="str">
        <f>IF(ISERROR(VLOOKUP(D246,Pupillist!$A:$W,15,0)),"",VLOOKUP(D246,Pupillist!$A:$W,15,0))</f>
        <v/>
      </c>
      <c r="R246" s="1330" t="str">
        <f>IF(ISERROR(VLOOKUP(D246,Pupillist!$A:$W,16,0)),"",VLOOKUP(D246,Pupillist!$A:$W,16,0))</f>
        <v/>
      </c>
      <c r="S246" s="1330" t="str">
        <f>IF(ISERROR(VLOOKUP(D246,Pupillist!$A:$W,17,0)),"",VLOOKUP(D246,Pupillist!$A:$W,17,0))</f>
        <v/>
      </c>
      <c r="T246" s="1330" t="str">
        <f>IF(ISERROR(VLOOKUP(D246,Pupillist!$A:$W,18,0)),"",VLOOKUP(D246,Pupillist!$A:$W,18,0))</f>
        <v/>
      </c>
      <c r="U246" s="1330" t="str">
        <f>IF(ISERROR(VLOOKUP(D246,Pupillist!$A:$W,19,0)),"",VLOOKUP(D246,Pupillist!$A:$W,19,0))</f>
        <v/>
      </c>
      <c r="V246" s="1330" t="str">
        <f>IF(ISERROR(VLOOKUP(D246,Pupillist!$A:$W,20,0)),"",VLOOKUP(D246,Pupillist!$A:$W,20,0))</f>
        <v/>
      </c>
      <c r="W246" s="2502" t="str">
        <f>IF(ISERROR(VLOOKUP(D246,Pupillist!$A:$W,21,0)),"",VLOOKUP(D246,Pupillist!$A:$W,21,0))</f>
        <v/>
      </c>
      <c r="X246" s="1330" t="str">
        <f>IF(ISERROR(VLOOKUP(D246,Pupillist!$A:$W,22,0)),"",VLOOKUP(D246,Pupillist!$A:$W,22,0))</f>
        <v/>
      </c>
      <c r="Y246" s="1330" t="str">
        <f>IF(ISERROR(VLOOKUP(D246,Pupillist!$A:$W,23,0)),"",VLOOKUP(D246,Pupillist!$A:$W,23,0))</f>
        <v/>
      </c>
      <c r="Z246" s="2242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</row>
    <row r="247" spans="1:78" ht="21.75" customHeight="1">
      <c r="A247"/>
      <c r="B247"/>
      <c r="C247"/>
      <c r="D247" s="2211">
        <f t="shared" si="4"/>
        <v>1197</v>
      </c>
      <c r="F247" s="7"/>
      <c r="G247" s="130"/>
      <c r="H247" s="131" t="str">
        <f>IF(ISERROR(VLOOKUP(D247,Pupillist!$A:$W,9,0)),"",VLOOKUP(D247,Pupillist!$A:$W,9,0))</f>
        <v/>
      </c>
      <c r="I247" s="525" t="str">
        <f>IF(ISERROR(VLOOKUP(D247,Pupillist!$A:$W,4,0)),"",VLOOKUP(D247,Pupillist!$A:$W,4,0))</f>
        <v/>
      </c>
      <c r="J247" s="1394" t="str">
        <f>IF(ISERROR(VLOOKUP(D247,Pupillist!$A:$W,5,0)),"",VLOOKUP(D247,Pupillist!$A:$W,5,0))</f>
        <v/>
      </c>
      <c r="K247" s="1562" t="str">
        <f>IF(ISERROR(VLOOKUP(D247,Pupillist!$A:$W,6,0)),"",VLOOKUP(D247,Pupillist!$A:$W,6,0))</f>
        <v/>
      </c>
      <c r="L247" s="1330" t="str">
        <f>IF(ISERROR(VLOOKUP(D247,Pupillist!$A:$W,10,0)),"",VLOOKUP(D247,Pupillist!$A:$W,10,0))</f>
        <v/>
      </c>
      <c r="M247" s="1330" t="str">
        <f>IF(ISERROR(VLOOKUP(D247,Pupillist!$A:$W,11,0)),"",VLOOKUP(D247,Pupillist!$A:$W,11,0))</f>
        <v/>
      </c>
      <c r="N247" s="1330" t="str">
        <f>IF(ISERROR(VLOOKUP(D247,Pupillist!$A:$W,12,0)),"",VLOOKUP(D247,Pupillist!$A:$W,12,0))</f>
        <v/>
      </c>
      <c r="O247" s="1330" t="str">
        <f>IF(ISERROR(VLOOKUP(D247,Pupillist!$A:$W,13,0)),"",VLOOKUP(D247,Pupillist!$A:$W,13,0))</f>
        <v/>
      </c>
      <c r="P247" s="1330" t="str">
        <f>IF(ISERROR(VLOOKUP(D247,Pupillist!$A:$W,14,0)),"",VLOOKUP(D247,Pupillist!$A:$W,14,0))</f>
        <v/>
      </c>
      <c r="Q247" s="1330" t="str">
        <f>IF(ISERROR(VLOOKUP(D247,Pupillist!$A:$W,15,0)),"",VLOOKUP(D247,Pupillist!$A:$W,15,0))</f>
        <v/>
      </c>
      <c r="R247" s="1330" t="str">
        <f>IF(ISERROR(VLOOKUP(D247,Pupillist!$A:$W,16,0)),"",VLOOKUP(D247,Pupillist!$A:$W,16,0))</f>
        <v/>
      </c>
      <c r="S247" s="1330" t="str">
        <f>IF(ISERROR(VLOOKUP(D247,Pupillist!$A:$W,17,0)),"",VLOOKUP(D247,Pupillist!$A:$W,17,0))</f>
        <v/>
      </c>
      <c r="T247" s="1330" t="str">
        <f>IF(ISERROR(VLOOKUP(D247,Pupillist!$A:$W,18,0)),"",VLOOKUP(D247,Pupillist!$A:$W,18,0))</f>
        <v/>
      </c>
      <c r="U247" s="1330" t="str">
        <f>IF(ISERROR(VLOOKUP(D247,Pupillist!$A:$W,19,0)),"",VLOOKUP(D247,Pupillist!$A:$W,19,0))</f>
        <v/>
      </c>
      <c r="V247" s="1330" t="str">
        <f>IF(ISERROR(VLOOKUP(D247,Pupillist!$A:$W,20,0)),"",VLOOKUP(D247,Pupillist!$A:$W,20,0))</f>
        <v/>
      </c>
      <c r="W247" s="2502" t="str">
        <f>IF(ISERROR(VLOOKUP(D247,Pupillist!$A:$W,21,0)),"",VLOOKUP(D247,Pupillist!$A:$W,21,0))</f>
        <v/>
      </c>
      <c r="X247" s="1330" t="str">
        <f>IF(ISERROR(VLOOKUP(D247,Pupillist!$A:$W,22,0)),"",VLOOKUP(D247,Pupillist!$A:$W,22,0))</f>
        <v/>
      </c>
      <c r="Y247" s="1330" t="str">
        <f>IF(ISERROR(VLOOKUP(D247,Pupillist!$A:$W,23,0)),"",VLOOKUP(D247,Pupillist!$A:$W,23,0))</f>
        <v/>
      </c>
      <c r="Z247" s="2242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</row>
    <row r="248" spans="1:78" ht="21.75" customHeight="1">
      <c r="A248"/>
      <c r="B248"/>
      <c r="C248"/>
      <c r="D248" s="2211">
        <f t="shared" si="4"/>
        <v>1198</v>
      </c>
      <c r="F248" s="7"/>
      <c r="G248" s="130"/>
      <c r="H248" s="131" t="str">
        <f>IF(ISERROR(VLOOKUP(D248,Pupillist!$A:$W,9,0)),"",VLOOKUP(D248,Pupillist!$A:$W,9,0))</f>
        <v/>
      </c>
      <c r="I248" s="525" t="str">
        <f>IF(ISERROR(VLOOKUP(D248,Pupillist!$A:$W,4,0)),"",VLOOKUP(D248,Pupillist!$A:$W,4,0))</f>
        <v/>
      </c>
      <c r="J248" s="1394" t="str">
        <f>IF(ISERROR(VLOOKUP(D248,Pupillist!$A:$W,5,0)),"",VLOOKUP(D248,Pupillist!$A:$W,5,0))</f>
        <v/>
      </c>
      <c r="K248" s="1562" t="str">
        <f>IF(ISERROR(VLOOKUP(D248,Pupillist!$A:$W,6,0)),"",VLOOKUP(D248,Pupillist!$A:$W,6,0))</f>
        <v/>
      </c>
      <c r="L248" s="1330" t="str">
        <f>IF(ISERROR(VLOOKUP(D248,Pupillist!$A:$W,10,0)),"",VLOOKUP(D248,Pupillist!$A:$W,10,0))</f>
        <v/>
      </c>
      <c r="M248" s="1330" t="str">
        <f>IF(ISERROR(VLOOKUP(D248,Pupillist!$A:$W,11,0)),"",VLOOKUP(D248,Pupillist!$A:$W,11,0))</f>
        <v/>
      </c>
      <c r="N248" s="1330" t="str">
        <f>IF(ISERROR(VLOOKUP(D248,Pupillist!$A:$W,12,0)),"",VLOOKUP(D248,Pupillist!$A:$W,12,0))</f>
        <v/>
      </c>
      <c r="O248" s="1330" t="str">
        <f>IF(ISERROR(VLOOKUP(D248,Pupillist!$A:$W,13,0)),"",VLOOKUP(D248,Pupillist!$A:$W,13,0))</f>
        <v/>
      </c>
      <c r="P248" s="1330" t="str">
        <f>IF(ISERROR(VLOOKUP(D248,Pupillist!$A:$W,14,0)),"",VLOOKUP(D248,Pupillist!$A:$W,14,0))</f>
        <v/>
      </c>
      <c r="Q248" s="1330" t="str">
        <f>IF(ISERROR(VLOOKUP(D248,Pupillist!$A:$W,15,0)),"",VLOOKUP(D248,Pupillist!$A:$W,15,0))</f>
        <v/>
      </c>
      <c r="R248" s="1330" t="str">
        <f>IF(ISERROR(VLOOKUP(D248,Pupillist!$A:$W,16,0)),"",VLOOKUP(D248,Pupillist!$A:$W,16,0))</f>
        <v/>
      </c>
      <c r="S248" s="1330" t="str">
        <f>IF(ISERROR(VLOOKUP(D248,Pupillist!$A:$W,17,0)),"",VLOOKUP(D248,Pupillist!$A:$W,17,0))</f>
        <v/>
      </c>
      <c r="T248" s="1330" t="str">
        <f>IF(ISERROR(VLOOKUP(D248,Pupillist!$A:$W,18,0)),"",VLOOKUP(D248,Pupillist!$A:$W,18,0))</f>
        <v/>
      </c>
      <c r="U248" s="1330" t="str">
        <f>IF(ISERROR(VLOOKUP(D248,Pupillist!$A:$W,19,0)),"",VLOOKUP(D248,Pupillist!$A:$W,19,0))</f>
        <v/>
      </c>
      <c r="V248" s="1330" t="str">
        <f>IF(ISERROR(VLOOKUP(D248,Pupillist!$A:$W,20,0)),"",VLOOKUP(D248,Pupillist!$A:$W,20,0))</f>
        <v/>
      </c>
      <c r="W248" s="2502" t="str">
        <f>IF(ISERROR(VLOOKUP(D248,Pupillist!$A:$W,21,0)),"",VLOOKUP(D248,Pupillist!$A:$W,21,0))</f>
        <v/>
      </c>
      <c r="X248" s="1330" t="str">
        <f>IF(ISERROR(VLOOKUP(D248,Pupillist!$A:$W,22,0)),"",VLOOKUP(D248,Pupillist!$A:$W,22,0))</f>
        <v/>
      </c>
      <c r="Y248" s="1330" t="str">
        <f>IF(ISERROR(VLOOKUP(D248,Pupillist!$A:$W,23,0)),"",VLOOKUP(D248,Pupillist!$A:$W,23,0))</f>
        <v/>
      </c>
      <c r="Z248" s="2242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</row>
    <row r="249" spans="1:78" ht="21.75" customHeight="1">
      <c r="A249"/>
      <c r="B249"/>
      <c r="C249"/>
      <c r="D249" s="2211">
        <f t="shared" si="4"/>
        <v>1199</v>
      </c>
      <c r="F249" s="7"/>
      <c r="G249" s="130"/>
      <c r="H249" s="131" t="str">
        <f>IF(ISERROR(VLOOKUP(D249,Pupillist!$A:$W,9,0)),"",VLOOKUP(D249,Pupillist!$A:$W,9,0))</f>
        <v/>
      </c>
      <c r="I249" s="525" t="str">
        <f>IF(ISERROR(VLOOKUP(D249,Pupillist!$A:$W,4,0)),"",VLOOKUP(D249,Pupillist!$A:$W,4,0))</f>
        <v/>
      </c>
      <c r="J249" s="1394" t="str">
        <f>IF(ISERROR(VLOOKUP(D249,Pupillist!$A:$W,5,0)),"",VLOOKUP(D249,Pupillist!$A:$W,5,0))</f>
        <v/>
      </c>
      <c r="K249" s="1562" t="str">
        <f>IF(ISERROR(VLOOKUP(D249,Pupillist!$A:$W,6,0)),"",VLOOKUP(D249,Pupillist!$A:$W,6,0))</f>
        <v/>
      </c>
      <c r="L249" s="1330" t="str">
        <f>IF(ISERROR(VLOOKUP(D249,Pupillist!$A:$W,10,0)),"",VLOOKUP(D249,Pupillist!$A:$W,10,0))</f>
        <v/>
      </c>
      <c r="M249" s="1330" t="str">
        <f>IF(ISERROR(VLOOKUP(D249,Pupillist!$A:$W,11,0)),"",VLOOKUP(D249,Pupillist!$A:$W,11,0))</f>
        <v/>
      </c>
      <c r="N249" s="1330" t="str">
        <f>IF(ISERROR(VLOOKUP(D249,Pupillist!$A:$W,12,0)),"",VLOOKUP(D249,Pupillist!$A:$W,12,0))</f>
        <v/>
      </c>
      <c r="O249" s="1330" t="str">
        <f>IF(ISERROR(VLOOKUP(D249,Pupillist!$A:$W,13,0)),"",VLOOKUP(D249,Pupillist!$A:$W,13,0))</f>
        <v/>
      </c>
      <c r="P249" s="1330" t="str">
        <f>IF(ISERROR(VLOOKUP(D249,Pupillist!$A:$W,14,0)),"",VLOOKUP(D249,Pupillist!$A:$W,14,0))</f>
        <v/>
      </c>
      <c r="Q249" s="1330" t="str">
        <f>IF(ISERROR(VLOOKUP(D249,Pupillist!$A:$W,15,0)),"",VLOOKUP(D249,Pupillist!$A:$W,15,0))</f>
        <v/>
      </c>
      <c r="R249" s="1330" t="str">
        <f>IF(ISERROR(VLOOKUP(D249,Pupillist!$A:$W,16,0)),"",VLOOKUP(D249,Pupillist!$A:$W,16,0))</f>
        <v/>
      </c>
      <c r="S249" s="1330" t="str">
        <f>IF(ISERROR(VLOOKUP(D249,Pupillist!$A:$W,17,0)),"",VLOOKUP(D249,Pupillist!$A:$W,17,0))</f>
        <v/>
      </c>
      <c r="T249" s="1330" t="str">
        <f>IF(ISERROR(VLOOKUP(D249,Pupillist!$A:$W,18,0)),"",VLOOKUP(D249,Pupillist!$A:$W,18,0))</f>
        <v/>
      </c>
      <c r="U249" s="1330" t="str">
        <f>IF(ISERROR(VLOOKUP(D249,Pupillist!$A:$W,19,0)),"",VLOOKUP(D249,Pupillist!$A:$W,19,0))</f>
        <v/>
      </c>
      <c r="V249" s="1330" t="str">
        <f>IF(ISERROR(VLOOKUP(D249,Pupillist!$A:$W,20,0)),"",VLOOKUP(D249,Pupillist!$A:$W,20,0))</f>
        <v/>
      </c>
      <c r="W249" s="2502" t="str">
        <f>IF(ISERROR(VLOOKUP(D249,Pupillist!$A:$W,21,0)),"",VLOOKUP(D249,Pupillist!$A:$W,21,0))</f>
        <v/>
      </c>
      <c r="X249" s="1330" t="str">
        <f>IF(ISERROR(VLOOKUP(D249,Pupillist!$A:$W,22,0)),"",VLOOKUP(D249,Pupillist!$A:$W,22,0))</f>
        <v/>
      </c>
      <c r="Y249" s="1330" t="str">
        <f>IF(ISERROR(VLOOKUP(D249,Pupillist!$A:$W,23,0)),"",VLOOKUP(D249,Pupillist!$A:$W,23,0))</f>
        <v/>
      </c>
      <c r="Z249" s="2242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</row>
    <row r="250" spans="1:78" ht="21.75" customHeight="1">
      <c r="A250"/>
      <c r="B250"/>
      <c r="C250"/>
      <c r="D250" s="2211">
        <f t="shared" si="4"/>
        <v>1200</v>
      </c>
      <c r="F250" s="7"/>
      <c r="G250" s="130"/>
      <c r="H250" s="131" t="str">
        <f>IF(ISERROR(VLOOKUP(D250,Pupillist!$A:$W,9,0)),"",VLOOKUP(D250,Pupillist!$A:$W,9,0))</f>
        <v/>
      </c>
      <c r="I250" s="525" t="str">
        <f>IF(ISERROR(VLOOKUP(D250,Pupillist!$A:$W,4,0)),"",VLOOKUP(D250,Pupillist!$A:$W,4,0))</f>
        <v/>
      </c>
      <c r="J250" s="1394" t="str">
        <f>IF(ISERROR(VLOOKUP(D250,Pupillist!$A:$W,5,0)),"",VLOOKUP(D250,Pupillist!$A:$W,5,0))</f>
        <v/>
      </c>
      <c r="K250" s="1562" t="str">
        <f>IF(ISERROR(VLOOKUP(D250,Pupillist!$A:$W,6,0)),"",VLOOKUP(D250,Pupillist!$A:$W,6,0))</f>
        <v/>
      </c>
      <c r="L250" s="1330" t="str">
        <f>IF(ISERROR(VLOOKUP(D250,Pupillist!$A:$W,10,0)),"",VLOOKUP(D250,Pupillist!$A:$W,10,0))</f>
        <v/>
      </c>
      <c r="M250" s="1330" t="str">
        <f>IF(ISERROR(VLOOKUP(D250,Pupillist!$A:$W,11,0)),"",VLOOKUP(D250,Pupillist!$A:$W,11,0))</f>
        <v/>
      </c>
      <c r="N250" s="1330" t="str">
        <f>IF(ISERROR(VLOOKUP(D250,Pupillist!$A:$W,12,0)),"",VLOOKUP(D250,Pupillist!$A:$W,12,0))</f>
        <v/>
      </c>
      <c r="O250" s="1330" t="str">
        <f>IF(ISERROR(VLOOKUP(D250,Pupillist!$A:$W,13,0)),"",VLOOKUP(D250,Pupillist!$A:$W,13,0))</f>
        <v/>
      </c>
      <c r="P250" s="1330" t="str">
        <f>IF(ISERROR(VLOOKUP(D250,Pupillist!$A:$W,14,0)),"",VLOOKUP(D250,Pupillist!$A:$W,14,0))</f>
        <v/>
      </c>
      <c r="Q250" s="1330" t="str">
        <f>IF(ISERROR(VLOOKUP(D250,Pupillist!$A:$W,15,0)),"",VLOOKUP(D250,Pupillist!$A:$W,15,0))</f>
        <v/>
      </c>
      <c r="R250" s="1330" t="str">
        <f>IF(ISERROR(VLOOKUP(D250,Pupillist!$A:$W,16,0)),"",VLOOKUP(D250,Pupillist!$A:$W,16,0))</f>
        <v/>
      </c>
      <c r="S250" s="1330" t="str">
        <f>IF(ISERROR(VLOOKUP(D250,Pupillist!$A:$W,17,0)),"",VLOOKUP(D250,Pupillist!$A:$W,17,0))</f>
        <v/>
      </c>
      <c r="T250" s="1330" t="str">
        <f>IF(ISERROR(VLOOKUP(D250,Pupillist!$A:$W,18,0)),"",VLOOKUP(D250,Pupillist!$A:$W,18,0))</f>
        <v/>
      </c>
      <c r="U250" s="1330" t="str">
        <f>IF(ISERROR(VLOOKUP(D250,Pupillist!$A:$W,19,0)),"",VLOOKUP(D250,Pupillist!$A:$W,19,0))</f>
        <v/>
      </c>
      <c r="V250" s="1330" t="str">
        <f>IF(ISERROR(VLOOKUP(D250,Pupillist!$A:$W,20,0)),"",VLOOKUP(D250,Pupillist!$A:$W,20,0))</f>
        <v/>
      </c>
      <c r="W250" s="2502" t="str">
        <f>IF(ISERROR(VLOOKUP(D250,Pupillist!$A:$W,21,0)),"",VLOOKUP(D250,Pupillist!$A:$W,21,0))</f>
        <v/>
      </c>
      <c r="X250" s="1330" t="str">
        <f>IF(ISERROR(VLOOKUP(D250,Pupillist!$A:$W,22,0)),"",VLOOKUP(D250,Pupillist!$A:$W,22,0))</f>
        <v/>
      </c>
      <c r="Y250" s="1330" t="str">
        <f>IF(ISERROR(VLOOKUP(D250,Pupillist!$A:$W,23,0)),"",VLOOKUP(D250,Pupillist!$A:$W,23,0))</f>
        <v/>
      </c>
      <c r="Z250" s="2242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</row>
    <row r="251" spans="1:78" ht="21.75" customHeight="1" thickBot="1">
      <c r="A251"/>
      <c r="B251"/>
      <c r="C251"/>
      <c r="D251" s="2211">
        <f t="shared" si="4"/>
        <v>1201</v>
      </c>
      <c r="F251" s="10"/>
      <c r="G251" s="2232"/>
      <c r="H251" s="2233" t="str">
        <f>IF(ISERROR(VLOOKUP(D251,Pupillist!$A:$W,9,0)),"",VLOOKUP(D251,Pupillist!$A:$W,9,0))</f>
        <v/>
      </c>
      <c r="I251" s="2234" t="str">
        <f>IF(ISERROR(VLOOKUP(D251,Pupillist!$A:$W,4,0)),"",VLOOKUP(D251,Pupillist!$A:$W,4,0))</f>
        <v/>
      </c>
      <c r="J251" s="2235" t="str">
        <f>IF(ISERROR(VLOOKUP(D251,Pupillist!$A:$W,5,0)),"",VLOOKUP(D251,Pupillist!$A:$W,5,0))</f>
        <v/>
      </c>
      <c r="K251" s="2236" t="str">
        <f>IF(ISERROR(VLOOKUP(D251,Pupillist!$A:$W,6,0)),"",VLOOKUP(D251,Pupillist!$A:$W,6,0))</f>
        <v/>
      </c>
      <c r="L251" s="1330" t="str">
        <f>IF(ISERROR(VLOOKUP(D251,Pupillist!$A:$W,10,0)),"",VLOOKUP(D251,Pupillist!$A:$W,10,0))</f>
        <v/>
      </c>
      <c r="M251" s="1330" t="str">
        <f>IF(ISERROR(VLOOKUP(D251,Pupillist!$A:$W,11,0)),"",VLOOKUP(D251,Pupillist!$A:$W,11,0))</f>
        <v/>
      </c>
      <c r="N251" s="1330" t="str">
        <f>IF(ISERROR(VLOOKUP(D251,Pupillist!$A:$W,12,0)),"",VLOOKUP(D251,Pupillist!$A:$W,12,0))</f>
        <v/>
      </c>
      <c r="O251" s="1330" t="str">
        <f>IF(ISERROR(VLOOKUP(D251,Pupillist!$A:$W,13,0)),"",VLOOKUP(D251,Pupillist!$A:$W,13,0))</f>
        <v/>
      </c>
      <c r="P251" s="1330" t="str">
        <f>IF(ISERROR(VLOOKUP(D251,Pupillist!$A:$W,14,0)),"",VLOOKUP(D251,Pupillist!$A:$W,14,0))</f>
        <v/>
      </c>
      <c r="Q251" s="1330" t="str">
        <f>IF(ISERROR(VLOOKUP(D251,Pupillist!$A:$W,15,0)),"",VLOOKUP(D251,Pupillist!$A:$W,15,0))</f>
        <v/>
      </c>
      <c r="R251" s="1330" t="str">
        <f>IF(ISERROR(VLOOKUP(D251,Pupillist!$A:$W,16,0)),"",VLOOKUP(D251,Pupillist!$A:$W,16,0))</f>
        <v/>
      </c>
      <c r="S251" s="1330" t="str">
        <f>IF(ISERROR(VLOOKUP(D251,Pupillist!$A:$W,17,0)),"",VLOOKUP(D251,Pupillist!$A:$W,17,0))</f>
        <v/>
      </c>
      <c r="T251" s="1330" t="str">
        <f>IF(ISERROR(VLOOKUP(D251,Pupillist!$A:$W,18,0)),"",VLOOKUP(D251,Pupillist!$A:$W,18,0))</f>
        <v/>
      </c>
      <c r="U251" s="1330" t="str">
        <f>IF(ISERROR(VLOOKUP(D251,Pupillist!$A:$W,19,0)),"",VLOOKUP(D251,Pupillist!$A:$W,19,0))</f>
        <v/>
      </c>
      <c r="V251" s="1330" t="str">
        <f>IF(ISERROR(VLOOKUP(D251,Pupillist!$A:$W,20,0)),"",VLOOKUP(D251,Pupillist!$A:$W,20,0))</f>
        <v/>
      </c>
      <c r="W251" s="2502" t="str">
        <f>IF(ISERROR(VLOOKUP(D251,Pupillist!$A:$W,21,0)),"",VLOOKUP(D251,Pupillist!$A:$W,21,0))</f>
        <v/>
      </c>
      <c r="X251" s="1330" t="str">
        <f>IF(ISERROR(VLOOKUP(D251,Pupillist!$A:$W,22,0)),"",VLOOKUP(D251,Pupillist!$A:$W,22,0))</f>
        <v/>
      </c>
      <c r="Y251" s="1330" t="str">
        <f>IF(ISERROR(VLOOKUP(D251,Pupillist!$A:$W,23,0)),"",VLOOKUP(D251,Pupillist!$A:$W,23,0))</f>
        <v/>
      </c>
      <c r="Z251" s="2244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</row>
    <row r="252" spans="1:78" ht="21.75" customHeight="1">
      <c r="A252"/>
      <c r="B252"/>
      <c r="C252"/>
      <c r="D252" s="2211">
        <f t="shared" si="4"/>
        <v>1202</v>
      </c>
      <c r="G252" s="130"/>
      <c r="H252" s="131" t="str">
        <f>IF(ISERROR(VLOOKUP(D252,Pupillist!$A:$W,9,0)),"",VLOOKUP(D252,Pupillist!$A:$W,9,0))</f>
        <v/>
      </c>
      <c r="I252" s="525" t="str">
        <f>IF(ISERROR(VLOOKUP(D252,Pupillist!$A:$W,4,0)),"",VLOOKUP(D252,Pupillist!$A:$W,4,0))</f>
        <v/>
      </c>
      <c r="J252" s="1394" t="str">
        <f>IF(ISERROR(VLOOKUP(D252,Pupillist!$A:$W,5,0)),"",VLOOKUP(D252,Pupillist!$A:$W,5,0))</f>
        <v/>
      </c>
      <c r="K252" s="1562" t="str">
        <f>IF(ISERROR(VLOOKUP(D252,Pupillist!$A:$W,6,0)),"",VLOOKUP(D252,Pupillist!$A:$W,6,0))</f>
        <v/>
      </c>
      <c r="L252" s="1330" t="str">
        <f>IF(ISERROR(VLOOKUP(D252,Pupillist!$A:$W,10,0)),"",VLOOKUP(D252,Pupillist!$A:$W,10,0))</f>
        <v/>
      </c>
      <c r="M252" s="1330" t="str">
        <f>IF(ISERROR(VLOOKUP(D252,Pupillist!$A:$W,11,0)),"",VLOOKUP(D252,Pupillist!$A:$W,11,0))</f>
        <v/>
      </c>
      <c r="N252" s="1330" t="str">
        <f>IF(ISERROR(VLOOKUP(D252,Pupillist!$A:$W,12,0)),"",VLOOKUP(D252,Pupillist!$A:$W,12,0))</f>
        <v/>
      </c>
      <c r="O252" s="1330" t="str">
        <f>IF(ISERROR(VLOOKUP(D252,Pupillist!$A:$W,13,0)),"",VLOOKUP(D252,Pupillist!$A:$W,13,0))</f>
        <v/>
      </c>
      <c r="P252" s="1330" t="str">
        <f>IF(ISERROR(VLOOKUP(D252,Pupillist!$A:$W,14,0)),"",VLOOKUP(D252,Pupillist!$A:$W,14,0))</f>
        <v/>
      </c>
      <c r="Q252" s="1330" t="str">
        <f>IF(ISERROR(VLOOKUP(D252,Pupillist!$A:$W,15,0)),"",VLOOKUP(D252,Pupillist!$A:$W,15,0))</f>
        <v/>
      </c>
      <c r="R252" s="1330" t="str">
        <f>IF(ISERROR(VLOOKUP(D252,Pupillist!$A:$W,16,0)),"",VLOOKUP(D252,Pupillist!$A:$W,16,0))</f>
        <v/>
      </c>
      <c r="S252" s="1330" t="str">
        <f>IF(ISERROR(VLOOKUP(D252,Pupillist!$A:$W,17,0)),"",VLOOKUP(D252,Pupillist!$A:$W,17,0))</f>
        <v/>
      </c>
      <c r="T252" s="1330" t="str">
        <f>IF(ISERROR(VLOOKUP(D252,Pupillist!$A:$W,18,0)),"",VLOOKUP(D252,Pupillist!$A:$W,18,0))</f>
        <v/>
      </c>
      <c r="U252" s="1330" t="str">
        <f>IF(ISERROR(VLOOKUP(D252,Pupillist!$A:$W,19,0)),"",VLOOKUP(D252,Pupillist!$A:$W,19,0))</f>
        <v/>
      </c>
      <c r="V252" s="1330" t="str">
        <f>IF(ISERROR(VLOOKUP(D252,Pupillist!$A:$W,20,0)),"",VLOOKUP(D252,Pupillist!$A:$W,20,0))</f>
        <v/>
      </c>
      <c r="W252" s="2502" t="str">
        <f>IF(ISERROR(VLOOKUP(D252,Pupillist!$A:$W,21,0)),"",VLOOKUP(D252,Pupillist!$A:$W,21,0))</f>
        <v/>
      </c>
      <c r="X252" s="1330" t="str">
        <f>IF(ISERROR(VLOOKUP(D252,Pupillist!$A:$W,22,0)),"",VLOOKUP(D252,Pupillist!$A:$W,22,0))</f>
        <v/>
      </c>
      <c r="Y252" s="1330" t="str">
        <f>IF(ISERROR(VLOOKUP(D252,Pupillist!$A:$W,23,0)),"",VLOOKUP(D252,Pupillist!$A:$W,23,0))</f>
        <v/>
      </c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</row>
    <row r="253" spans="1:78" ht="21.75" customHeight="1" thickBot="1">
      <c r="A253"/>
      <c r="B253"/>
      <c r="C253"/>
      <c r="D253" s="2211">
        <f t="shared" si="4"/>
        <v>1203</v>
      </c>
      <c r="G253" s="2232"/>
      <c r="H253" s="2233" t="str">
        <f>IF(ISERROR(VLOOKUP(D253,Pupillist!$A:$W,9,0)),"",VLOOKUP(D253,Pupillist!$A:$W,9,0))</f>
        <v/>
      </c>
      <c r="I253" s="2234" t="str">
        <f>IF(ISERROR(VLOOKUP(D253,Pupillist!$A:$W,4,0)),"",VLOOKUP(D253,Pupillist!$A:$W,4,0))</f>
        <v/>
      </c>
      <c r="J253" s="2235" t="str">
        <f>IF(ISERROR(VLOOKUP(D253,Pupillist!$A:$W,5,0)),"",VLOOKUP(D253,Pupillist!$A:$W,5,0))</f>
        <v/>
      </c>
      <c r="K253" s="2236" t="str">
        <f>IF(ISERROR(VLOOKUP(D253,Pupillist!$A:$W,6,0)),"",VLOOKUP(D253,Pupillist!$A:$W,6,0))</f>
        <v/>
      </c>
      <c r="L253" s="1330" t="str">
        <f>IF(ISERROR(VLOOKUP(D253,Pupillist!$A:$W,10,0)),"",VLOOKUP(D253,Pupillist!$A:$W,10,0))</f>
        <v/>
      </c>
      <c r="M253" s="1330" t="str">
        <f>IF(ISERROR(VLOOKUP(D253,Pupillist!$A:$W,11,0)),"",VLOOKUP(D253,Pupillist!$A:$W,11,0))</f>
        <v/>
      </c>
      <c r="N253" s="1330" t="str">
        <f>IF(ISERROR(VLOOKUP(D253,Pupillist!$A:$W,12,0)),"",VLOOKUP(D253,Pupillist!$A:$W,12,0))</f>
        <v/>
      </c>
      <c r="O253" s="1330" t="str">
        <f>IF(ISERROR(VLOOKUP(D253,Pupillist!$A:$W,13,0)),"",VLOOKUP(D253,Pupillist!$A:$W,13,0))</f>
        <v/>
      </c>
      <c r="P253" s="1330" t="str">
        <f>IF(ISERROR(VLOOKUP(D253,Pupillist!$A:$W,14,0)),"",VLOOKUP(D253,Pupillist!$A:$W,14,0))</f>
        <v/>
      </c>
      <c r="Q253" s="1330" t="str">
        <f>IF(ISERROR(VLOOKUP(D253,Pupillist!$A:$W,15,0)),"",VLOOKUP(D253,Pupillist!$A:$W,15,0))</f>
        <v/>
      </c>
      <c r="R253" s="1330" t="str">
        <f>IF(ISERROR(VLOOKUP(D253,Pupillist!$A:$W,16,0)),"",VLOOKUP(D253,Pupillist!$A:$W,16,0))</f>
        <v/>
      </c>
      <c r="S253" s="1330" t="str">
        <f>IF(ISERROR(VLOOKUP(D253,Pupillist!$A:$W,17,0)),"",VLOOKUP(D253,Pupillist!$A:$W,17,0))</f>
        <v/>
      </c>
      <c r="T253" s="1330" t="str">
        <f>IF(ISERROR(VLOOKUP(D253,Pupillist!$A:$W,18,0)),"",VLOOKUP(D253,Pupillist!$A:$W,18,0))</f>
        <v/>
      </c>
      <c r="U253" s="1330" t="str">
        <f>IF(ISERROR(VLOOKUP(D253,Pupillist!$A:$W,19,0)),"",VLOOKUP(D253,Pupillist!$A:$W,19,0))</f>
        <v/>
      </c>
      <c r="V253" s="1330" t="str">
        <f>IF(ISERROR(VLOOKUP(D253,Pupillist!$A:$W,20,0)),"",VLOOKUP(D253,Pupillist!$A:$W,20,0))</f>
        <v/>
      </c>
      <c r="W253" s="2502" t="str">
        <f>IF(ISERROR(VLOOKUP(D253,Pupillist!$A:$W,21,0)),"",VLOOKUP(D253,Pupillist!$A:$W,21,0))</f>
        <v/>
      </c>
      <c r="X253" s="1330" t="str">
        <f>IF(ISERROR(VLOOKUP(D253,Pupillist!$A:$W,22,0)),"",VLOOKUP(D253,Pupillist!$A:$W,22,0))</f>
        <v/>
      </c>
      <c r="Y253" s="1330" t="str">
        <f>IF(ISERROR(VLOOKUP(D253,Pupillist!$A:$W,23,0)),"",VLOOKUP(D253,Pupillist!$A:$W,23,0))</f>
        <v/>
      </c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</row>
    <row r="254" spans="1:78" ht="21.75" customHeight="1">
      <c r="A254"/>
      <c r="B254"/>
      <c r="C254"/>
      <c r="D254" s="2211">
        <f t="shared" si="4"/>
        <v>1204</v>
      </c>
      <c r="G254" s="130"/>
      <c r="H254" s="131" t="str">
        <f>IF(ISERROR(VLOOKUP(D254,Pupillist!$A:$W,9,0)),"",VLOOKUP(D254,Pupillist!$A:$W,9,0))</f>
        <v/>
      </c>
      <c r="I254" s="525" t="str">
        <f>IF(ISERROR(VLOOKUP(D254,Pupillist!$A:$W,4,0)),"",VLOOKUP(D254,Pupillist!$A:$W,4,0))</f>
        <v/>
      </c>
      <c r="J254" s="1394" t="str">
        <f>IF(ISERROR(VLOOKUP(D254,Pupillist!$A:$W,5,0)),"",VLOOKUP(D254,Pupillist!$A:$W,5,0))</f>
        <v/>
      </c>
      <c r="K254" s="1562" t="str">
        <f>IF(ISERROR(VLOOKUP(D254,Pupillist!$A:$W,6,0)),"",VLOOKUP(D254,Pupillist!$A:$W,6,0))</f>
        <v/>
      </c>
      <c r="L254" s="1330" t="str">
        <f>IF(ISERROR(VLOOKUP(D254,Pupillist!$A:$W,10,0)),"",VLOOKUP(D254,Pupillist!$A:$W,10,0))</f>
        <v/>
      </c>
      <c r="M254" s="1330" t="str">
        <f>IF(ISERROR(VLOOKUP(D254,Pupillist!$A:$W,11,0)),"",VLOOKUP(D254,Pupillist!$A:$W,11,0))</f>
        <v/>
      </c>
      <c r="N254" s="1330" t="str">
        <f>IF(ISERROR(VLOOKUP(D254,Pupillist!$A:$W,12,0)),"",VLOOKUP(D254,Pupillist!$A:$W,12,0))</f>
        <v/>
      </c>
      <c r="O254" s="1330" t="str">
        <f>IF(ISERROR(VLOOKUP(D254,Pupillist!$A:$W,13,0)),"",VLOOKUP(D254,Pupillist!$A:$W,13,0))</f>
        <v/>
      </c>
      <c r="P254" s="1330" t="str">
        <f>IF(ISERROR(VLOOKUP(D254,Pupillist!$A:$W,14,0)),"",VLOOKUP(D254,Pupillist!$A:$W,14,0))</f>
        <v/>
      </c>
      <c r="Q254" s="1330" t="str">
        <f>IF(ISERROR(VLOOKUP(D254,Pupillist!$A:$W,15,0)),"",VLOOKUP(D254,Pupillist!$A:$W,15,0))</f>
        <v/>
      </c>
      <c r="R254" s="1330" t="str">
        <f>IF(ISERROR(VLOOKUP(D254,Pupillist!$A:$W,16,0)),"",VLOOKUP(D254,Pupillist!$A:$W,16,0))</f>
        <v/>
      </c>
      <c r="S254" s="1330" t="str">
        <f>IF(ISERROR(VLOOKUP(D254,Pupillist!$A:$W,17,0)),"",VLOOKUP(D254,Pupillist!$A:$W,17,0))</f>
        <v/>
      </c>
      <c r="T254" s="1330" t="str">
        <f>IF(ISERROR(VLOOKUP(D254,Pupillist!$A:$W,18,0)),"",VLOOKUP(D254,Pupillist!$A:$W,18,0))</f>
        <v/>
      </c>
      <c r="U254" s="1330" t="str">
        <f>IF(ISERROR(VLOOKUP(D254,Pupillist!$A:$W,19,0)),"",VLOOKUP(D254,Pupillist!$A:$W,19,0))</f>
        <v/>
      </c>
      <c r="V254" s="1330" t="str">
        <f>IF(ISERROR(VLOOKUP(D254,Pupillist!$A:$W,20,0)),"",VLOOKUP(D254,Pupillist!$A:$W,20,0))</f>
        <v/>
      </c>
      <c r="W254" s="2502" t="str">
        <f>IF(ISERROR(VLOOKUP(D254,Pupillist!$A:$W,21,0)),"",VLOOKUP(D254,Pupillist!$A:$W,21,0))</f>
        <v/>
      </c>
      <c r="X254" s="1330" t="str">
        <f>IF(ISERROR(VLOOKUP(D254,Pupillist!$A:$W,22,0)),"",VLOOKUP(D254,Pupillist!$A:$W,22,0))</f>
        <v/>
      </c>
      <c r="Y254" s="1330" t="str">
        <f>IF(ISERROR(VLOOKUP(D254,Pupillist!$A:$W,23,0)),"",VLOOKUP(D254,Pupillist!$A:$W,23,0))</f>
        <v/>
      </c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</row>
    <row r="255" spans="1:78" ht="21.75" customHeight="1" thickBot="1">
      <c r="A255"/>
      <c r="B255"/>
      <c r="C255"/>
      <c r="D255" s="2211">
        <f t="shared" si="4"/>
        <v>1205</v>
      </c>
      <c r="G255" s="2232"/>
      <c r="H255" s="2233" t="str">
        <f>IF(ISERROR(VLOOKUP(D255,Pupillist!$A:$W,9,0)),"",VLOOKUP(D255,Pupillist!$A:$W,9,0))</f>
        <v/>
      </c>
      <c r="I255" s="2234" t="str">
        <f>IF(ISERROR(VLOOKUP(D255,Pupillist!$A:$W,4,0)),"",VLOOKUP(D255,Pupillist!$A:$W,4,0))</f>
        <v/>
      </c>
      <c r="J255" s="2235" t="str">
        <f>IF(ISERROR(VLOOKUP(D255,Pupillist!$A:$W,5,0)),"",VLOOKUP(D255,Pupillist!$A:$W,5,0))</f>
        <v/>
      </c>
      <c r="K255" s="2236" t="str">
        <f>IF(ISERROR(VLOOKUP(D255,Pupillist!$A:$W,6,0)),"",VLOOKUP(D255,Pupillist!$A:$W,6,0))</f>
        <v/>
      </c>
      <c r="L255" s="1330" t="str">
        <f>IF(ISERROR(VLOOKUP(D255,Pupillist!$A:$W,10,0)),"",VLOOKUP(D255,Pupillist!$A:$W,10,0))</f>
        <v/>
      </c>
      <c r="M255" s="1330" t="str">
        <f>IF(ISERROR(VLOOKUP(D255,Pupillist!$A:$W,11,0)),"",VLOOKUP(D255,Pupillist!$A:$W,11,0))</f>
        <v/>
      </c>
      <c r="N255" s="1330" t="str">
        <f>IF(ISERROR(VLOOKUP(D255,Pupillist!$A:$W,12,0)),"",VLOOKUP(D255,Pupillist!$A:$W,12,0))</f>
        <v/>
      </c>
      <c r="O255" s="1330" t="str">
        <f>IF(ISERROR(VLOOKUP(D255,Pupillist!$A:$W,13,0)),"",VLOOKUP(D255,Pupillist!$A:$W,13,0))</f>
        <v/>
      </c>
      <c r="P255" s="1330" t="str">
        <f>IF(ISERROR(VLOOKUP(D255,Pupillist!$A:$W,14,0)),"",VLOOKUP(D255,Pupillist!$A:$W,14,0))</f>
        <v/>
      </c>
      <c r="Q255" s="1330" t="str">
        <f>IF(ISERROR(VLOOKUP(D255,Pupillist!$A:$W,15,0)),"",VLOOKUP(D255,Pupillist!$A:$W,15,0))</f>
        <v/>
      </c>
      <c r="R255" s="1330" t="str">
        <f>IF(ISERROR(VLOOKUP(D255,Pupillist!$A:$W,16,0)),"",VLOOKUP(D255,Pupillist!$A:$W,16,0))</f>
        <v/>
      </c>
      <c r="S255" s="1330" t="str">
        <f>IF(ISERROR(VLOOKUP(D255,Pupillist!$A:$W,17,0)),"",VLOOKUP(D255,Pupillist!$A:$W,17,0))</f>
        <v/>
      </c>
      <c r="T255" s="1330" t="str">
        <f>IF(ISERROR(VLOOKUP(D255,Pupillist!$A:$W,18,0)),"",VLOOKUP(D255,Pupillist!$A:$W,18,0))</f>
        <v/>
      </c>
      <c r="U255" s="1330" t="str">
        <f>IF(ISERROR(VLOOKUP(D255,Pupillist!$A:$W,19,0)),"",VLOOKUP(D255,Pupillist!$A:$W,19,0))</f>
        <v/>
      </c>
      <c r="V255" s="1330" t="str">
        <f>IF(ISERROR(VLOOKUP(D255,Pupillist!$A:$W,20,0)),"",VLOOKUP(D255,Pupillist!$A:$W,20,0))</f>
        <v/>
      </c>
      <c r="W255" s="2502" t="str">
        <f>IF(ISERROR(VLOOKUP(D255,Pupillist!$A:$W,21,0)),"",VLOOKUP(D255,Pupillist!$A:$W,21,0))</f>
        <v/>
      </c>
      <c r="X255" s="1330" t="str">
        <f>IF(ISERROR(VLOOKUP(D255,Pupillist!$A:$W,22,0)),"",VLOOKUP(D255,Pupillist!$A:$W,22,0))</f>
        <v/>
      </c>
      <c r="Y255" s="1330" t="str">
        <f>IF(ISERROR(VLOOKUP(D255,Pupillist!$A:$W,23,0)),"",VLOOKUP(D255,Pupillist!$A:$W,23,0))</f>
        <v/>
      </c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</row>
    <row r="256" spans="1:78" ht="21.75" customHeight="1">
      <c r="A256"/>
      <c r="B256"/>
      <c r="C256"/>
      <c r="D256" s="2211">
        <f t="shared" si="4"/>
        <v>1206</v>
      </c>
      <c r="G256" s="130"/>
      <c r="H256" s="131" t="str">
        <f>IF(ISERROR(VLOOKUP(D256,Pupillist!$A:$W,9,0)),"",VLOOKUP(D256,Pupillist!$A:$W,9,0))</f>
        <v/>
      </c>
      <c r="I256" s="525" t="str">
        <f>IF(ISERROR(VLOOKUP(D256,Pupillist!$A:$W,4,0)),"",VLOOKUP(D256,Pupillist!$A:$W,4,0))</f>
        <v/>
      </c>
      <c r="J256" s="1394" t="str">
        <f>IF(ISERROR(VLOOKUP(D256,Pupillist!$A:$W,5,0)),"",VLOOKUP(D256,Pupillist!$A:$W,5,0))</f>
        <v/>
      </c>
      <c r="K256" s="1562" t="str">
        <f>IF(ISERROR(VLOOKUP(D256,Pupillist!$A:$W,6,0)),"",VLOOKUP(D256,Pupillist!$A:$W,6,0))</f>
        <v/>
      </c>
      <c r="L256" s="1330" t="str">
        <f>IF(ISERROR(VLOOKUP(D256,Pupillist!$A:$W,10,0)),"",VLOOKUP(D256,Pupillist!$A:$W,10,0))</f>
        <v/>
      </c>
      <c r="M256" s="1330" t="str">
        <f>IF(ISERROR(VLOOKUP(D256,Pupillist!$A:$W,11,0)),"",VLOOKUP(D256,Pupillist!$A:$W,11,0))</f>
        <v/>
      </c>
      <c r="N256" s="1330" t="str">
        <f>IF(ISERROR(VLOOKUP(D256,Pupillist!$A:$W,12,0)),"",VLOOKUP(D256,Pupillist!$A:$W,12,0))</f>
        <v/>
      </c>
      <c r="O256" s="1330" t="str">
        <f>IF(ISERROR(VLOOKUP(D256,Pupillist!$A:$W,13,0)),"",VLOOKUP(D256,Pupillist!$A:$W,13,0))</f>
        <v/>
      </c>
      <c r="P256" s="1330" t="str">
        <f>IF(ISERROR(VLOOKUP(D256,Pupillist!$A:$W,14,0)),"",VLOOKUP(D256,Pupillist!$A:$W,14,0))</f>
        <v/>
      </c>
      <c r="Q256" s="1330" t="str">
        <f>IF(ISERROR(VLOOKUP(D256,Pupillist!$A:$W,15,0)),"",VLOOKUP(D256,Pupillist!$A:$W,15,0))</f>
        <v/>
      </c>
      <c r="R256" s="1330" t="str">
        <f>IF(ISERROR(VLOOKUP(D256,Pupillist!$A:$W,16,0)),"",VLOOKUP(D256,Pupillist!$A:$W,16,0))</f>
        <v/>
      </c>
      <c r="S256" s="1330" t="str">
        <f>IF(ISERROR(VLOOKUP(D256,Pupillist!$A:$W,17,0)),"",VLOOKUP(D256,Pupillist!$A:$W,17,0))</f>
        <v/>
      </c>
      <c r="T256" s="1330" t="str">
        <f>IF(ISERROR(VLOOKUP(D256,Pupillist!$A:$W,18,0)),"",VLOOKUP(D256,Pupillist!$A:$W,18,0))</f>
        <v/>
      </c>
      <c r="U256" s="1330" t="str">
        <f>IF(ISERROR(VLOOKUP(D256,Pupillist!$A:$W,19,0)),"",VLOOKUP(D256,Pupillist!$A:$W,19,0))</f>
        <v/>
      </c>
      <c r="V256" s="1330" t="str">
        <f>IF(ISERROR(VLOOKUP(D256,Pupillist!$A:$W,20,0)),"",VLOOKUP(D256,Pupillist!$A:$W,20,0))</f>
        <v/>
      </c>
      <c r="W256" s="2502" t="str">
        <f>IF(ISERROR(VLOOKUP(D256,Pupillist!$A:$W,21,0)),"",VLOOKUP(D256,Pupillist!$A:$W,21,0))</f>
        <v/>
      </c>
      <c r="X256" s="1330" t="str">
        <f>IF(ISERROR(VLOOKUP(D256,Pupillist!$A:$W,22,0)),"",VLOOKUP(D256,Pupillist!$A:$W,22,0))</f>
        <v/>
      </c>
      <c r="Y256" s="1330" t="str">
        <f>IF(ISERROR(VLOOKUP(D256,Pupillist!$A:$W,23,0)),"",VLOOKUP(D256,Pupillist!$A:$W,23,0))</f>
        <v/>
      </c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</row>
    <row r="257" spans="1:78" ht="21.75" customHeight="1" thickBot="1">
      <c r="A257"/>
      <c r="B257"/>
      <c r="C257"/>
      <c r="D257" s="2211">
        <f t="shared" si="4"/>
        <v>1207</v>
      </c>
      <c r="E257"/>
      <c r="G257" s="2232"/>
      <c r="H257" s="2233" t="str">
        <f>IF(ISERROR(VLOOKUP(D257,Pupillist!$A:$W,9,0)),"",VLOOKUP(D257,Pupillist!$A:$W,9,0))</f>
        <v/>
      </c>
      <c r="I257" s="2234" t="str">
        <f>IF(ISERROR(VLOOKUP(D257,Pupillist!$A:$W,4,0)),"",VLOOKUP(D257,Pupillist!$A:$W,4,0))</f>
        <v/>
      </c>
      <c r="J257" s="2235" t="str">
        <f>IF(ISERROR(VLOOKUP(D257,Pupillist!$A:$W,5,0)),"",VLOOKUP(D257,Pupillist!$A:$W,5,0))</f>
        <v/>
      </c>
      <c r="K257" s="2236" t="str">
        <f>IF(ISERROR(VLOOKUP(D257,Pupillist!$A:$W,6,0)),"",VLOOKUP(D257,Pupillist!$A:$W,6,0))</f>
        <v/>
      </c>
      <c r="L257" s="1330" t="str">
        <f>IF(ISERROR(VLOOKUP(D257,Pupillist!$A:$W,10,0)),"",VLOOKUP(D257,Pupillist!$A:$W,10,0))</f>
        <v/>
      </c>
      <c r="M257" s="1330" t="str">
        <f>IF(ISERROR(VLOOKUP(D257,Pupillist!$A:$W,11,0)),"",VLOOKUP(D257,Pupillist!$A:$W,11,0))</f>
        <v/>
      </c>
      <c r="N257" s="1330" t="str">
        <f>IF(ISERROR(VLOOKUP(D257,Pupillist!$A:$W,12,0)),"",VLOOKUP(D257,Pupillist!$A:$W,12,0))</f>
        <v/>
      </c>
      <c r="O257" s="1330" t="str">
        <f>IF(ISERROR(VLOOKUP(D257,Pupillist!$A:$W,13,0)),"",VLOOKUP(D257,Pupillist!$A:$W,13,0))</f>
        <v/>
      </c>
      <c r="P257" s="1330" t="str">
        <f>IF(ISERROR(VLOOKUP(D257,Pupillist!$A:$W,14,0)),"",VLOOKUP(D257,Pupillist!$A:$W,14,0))</f>
        <v/>
      </c>
      <c r="Q257" s="1330" t="str">
        <f>IF(ISERROR(VLOOKUP(D257,Pupillist!$A:$W,15,0)),"",VLOOKUP(D257,Pupillist!$A:$W,15,0))</f>
        <v/>
      </c>
      <c r="R257" s="1330" t="str">
        <f>IF(ISERROR(VLOOKUP(D257,Pupillist!$A:$W,16,0)),"",VLOOKUP(D257,Pupillist!$A:$W,16,0))</f>
        <v/>
      </c>
      <c r="S257" s="1330" t="str">
        <f>IF(ISERROR(VLOOKUP(D257,Pupillist!$A:$W,17,0)),"",VLOOKUP(D257,Pupillist!$A:$W,17,0))</f>
        <v/>
      </c>
      <c r="T257" s="1330" t="str">
        <f>IF(ISERROR(VLOOKUP(D257,Pupillist!$A:$W,18,0)),"",VLOOKUP(D257,Pupillist!$A:$W,18,0))</f>
        <v/>
      </c>
      <c r="U257" s="1330" t="str">
        <f>IF(ISERROR(VLOOKUP(D257,Pupillist!$A:$W,19,0)),"",VLOOKUP(D257,Pupillist!$A:$W,19,0))</f>
        <v/>
      </c>
      <c r="V257" s="1330" t="str">
        <f>IF(ISERROR(VLOOKUP(D257,Pupillist!$A:$W,20,0)),"",VLOOKUP(D257,Pupillist!$A:$W,20,0))</f>
        <v/>
      </c>
      <c r="W257" s="2502" t="str">
        <f>IF(ISERROR(VLOOKUP(D257,Pupillist!$A:$W,21,0)),"",VLOOKUP(D257,Pupillist!$A:$W,21,0))</f>
        <v/>
      </c>
      <c r="X257" s="1330" t="str">
        <f>IF(ISERROR(VLOOKUP(D257,Pupillist!$A:$W,22,0)),"",VLOOKUP(D257,Pupillist!$A:$W,22,0))</f>
        <v/>
      </c>
      <c r="Y257" s="1330" t="str">
        <f>IF(ISERROR(VLOOKUP(D257,Pupillist!$A:$W,23,0)),"",VLOOKUP(D257,Pupillist!$A:$W,23,0))</f>
        <v/>
      </c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</row>
    <row r="258" spans="1:78" ht="21.75" customHeight="1">
      <c r="A258"/>
      <c r="B258"/>
      <c r="C258"/>
      <c r="D258" s="2211">
        <f t="shared" si="4"/>
        <v>1208</v>
      </c>
      <c r="E258"/>
      <c r="G258" s="130"/>
      <c r="H258" s="131" t="str">
        <f>IF(ISERROR(VLOOKUP(D258,Pupillist!$A:$W,9,0)),"",VLOOKUP(D258,Pupillist!$A:$W,9,0))</f>
        <v/>
      </c>
      <c r="I258" s="525" t="str">
        <f>IF(ISERROR(VLOOKUP(D258,Pupillist!$A:$W,4,0)),"",VLOOKUP(D258,Pupillist!$A:$W,4,0))</f>
        <v/>
      </c>
      <c r="J258" s="1394" t="str">
        <f>IF(ISERROR(VLOOKUP(D258,Pupillist!$A:$W,5,0)),"",VLOOKUP(D258,Pupillist!$A:$W,5,0))</f>
        <v/>
      </c>
      <c r="K258" s="1562" t="str">
        <f>IF(ISERROR(VLOOKUP(D258,Pupillist!$A:$W,6,0)),"",VLOOKUP(D258,Pupillist!$A:$W,6,0))</f>
        <v/>
      </c>
      <c r="L258" s="1330" t="str">
        <f>IF(ISERROR(VLOOKUP(D258,Pupillist!$A:$W,10,0)),"",VLOOKUP(D258,Pupillist!$A:$W,10,0))</f>
        <v/>
      </c>
      <c r="M258" s="1330" t="str">
        <f>IF(ISERROR(VLOOKUP(D258,Pupillist!$A:$W,11,0)),"",VLOOKUP(D258,Pupillist!$A:$W,11,0))</f>
        <v/>
      </c>
      <c r="N258" s="1330" t="str">
        <f>IF(ISERROR(VLOOKUP(D258,Pupillist!$A:$W,12,0)),"",VLOOKUP(D258,Pupillist!$A:$W,12,0))</f>
        <v/>
      </c>
      <c r="O258" s="1330" t="str">
        <f>IF(ISERROR(VLOOKUP(D258,Pupillist!$A:$W,13,0)),"",VLOOKUP(D258,Pupillist!$A:$W,13,0))</f>
        <v/>
      </c>
      <c r="P258" s="1330" t="str">
        <f>IF(ISERROR(VLOOKUP(D258,Pupillist!$A:$W,14,0)),"",VLOOKUP(D258,Pupillist!$A:$W,14,0))</f>
        <v/>
      </c>
      <c r="Q258" s="1330" t="str">
        <f>IF(ISERROR(VLOOKUP(D258,Pupillist!$A:$W,15,0)),"",VLOOKUP(D258,Pupillist!$A:$W,15,0))</f>
        <v/>
      </c>
      <c r="R258" s="1330" t="str">
        <f>IF(ISERROR(VLOOKUP(D258,Pupillist!$A:$W,16,0)),"",VLOOKUP(D258,Pupillist!$A:$W,16,0))</f>
        <v/>
      </c>
      <c r="S258" s="1330" t="str">
        <f>IF(ISERROR(VLOOKUP(D258,Pupillist!$A:$W,17,0)),"",VLOOKUP(D258,Pupillist!$A:$W,17,0))</f>
        <v/>
      </c>
      <c r="T258" s="1330" t="str">
        <f>IF(ISERROR(VLOOKUP(D258,Pupillist!$A:$W,18,0)),"",VLOOKUP(D258,Pupillist!$A:$W,18,0))</f>
        <v/>
      </c>
      <c r="U258" s="1330" t="str">
        <f>IF(ISERROR(VLOOKUP(D258,Pupillist!$A:$W,19,0)),"",VLOOKUP(D258,Pupillist!$A:$W,19,0))</f>
        <v/>
      </c>
      <c r="V258" s="1330" t="str">
        <f>IF(ISERROR(VLOOKUP(D258,Pupillist!$A:$W,20,0)),"",VLOOKUP(D258,Pupillist!$A:$W,20,0))</f>
        <v/>
      </c>
      <c r="W258" s="2502" t="str">
        <f>IF(ISERROR(VLOOKUP(D258,Pupillist!$A:$W,21,0)),"",VLOOKUP(D258,Pupillist!$A:$W,21,0))</f>
        <v/>
      </c>
      <c r="X258" s="1330" t="str">
        <f>IF(ISERROR(VLOOKUP(D258,Pupillist!$A:$W,22,0)),"",VLOOKUP(D258,Pupillist!$A:$W,22,0))</f>
        <v/>
      </c>
      <c r="Y258" s="1330" t="str">
        <f>IF(ISERROR(VLOOKUP(D258,Pupillist!$A:$W,23,0)),"",VLOOKUP(D258,Pupillist!$A:$W,23,0))</f>
        <v/>
      </c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</row>
    <row r="259" spans="1:78" ht="21.75" customHeight="1" thickBot="1">
      <c r="A259"/>
      <c r="B259"/>
      <c r="C259"/>
      <c r="D259" s="2211">
        <f t="shared" si="4"/>
        <v>1209</v>
      </c>
      <c r="E259"/>
      <c r="G259" s="130"/>
      <c r="H259" s="131" t="str">
        <f>IF(ISERROR(VLOOKUP(D259,Pupillist!$A:$W,9,0)),"",VLOOKUP(D259,Pupillist!$A:$W,9,0))</f>
        <v/>
      </c>
      <c r="I259" s="2234" t="str">
        <f>IF(ISERROR(VLOOKUP(D259,Pupillist!$A:$W,4,0)),"",VLOOKUP(D259,Pupillist!$A:$W,4,0))</f>
        <v/>
      </c>
      <c r="J259" s="2235" t="str">
        <f>IF(ISERROR(VLOOKUP(D259,Pupillist!$A:$W,5,0)),"",VLOOKUP(D259,Pupillist!$A:$W,5,0))</f>
        <v/>
      </c>
      <c r="K259" s="2236" t="str">
        <f>IF(ISERROR(VLOOKUP(D259,Pupillist!$A:$W,6,0)),"",VLOOKUP(D259,Pupillist!$A:$W,6,0))</f>
        <v/>
      </c>
      <c r="L259" s="1330" t="str">
        <f>IF(ISERROR(VLOOKUP(D259,Pupillist!$A:$W,10,0)),"",VLOOKUP(D259,Pupillist!$A:$W,10,0))</f>
        <v/>
      </c>
      <c r="M259" s="1330" t="str">
        <f>IF(ISERROR(VLOOKUP(D259,Pupillist!$A:$W,11,0)),"",VLOOKUP(D259,Pupillist!$A:$W,11,0))</f>
        <v/>
      </c>
      <c r="N259" s="1330" t="str">
        <f>IF(ISERROR(VLOOKUP(D259,Pupillist!$A:$W,12,0)),"",VLOOKUP(D259,Pupillist!$A:$W,12,0))</f>
        <v/>
      </c>
      <c r="O259" s="1330" t="str">
        <f>IF(ISERROR(VLOOKUP(D259,Pupillist!$A:$W,13,0)),"",VLOOKUP(D259,Pupillist!$A:$W,13,0))</f>
        <v/>
      </c>
      <c r="P259" s="1330" t="str">
        <f>IF(ISERROR(VLOOKUP(D259,Pupillist!$A:$W,14,0)),"",VLOOKUP(D259,Pupillist!$A:$W,14,0))</f>
        <v/>
      </c>
      <c r="Q259" s="1330" t="str">
        <f>IF(ISERROR(VLOOKUP(D259,Pupillist!$A:$W,15,0)),"",VLOOKUP(D259,Pupillist!$A:$W,15,0))</f>
        <v/>
      </c>
      <c r="R259" s="1330" t="str">
        <f>IF(ISERROR(VLOOKUP(D259,Pupillist!$A:$W,16,0)),"",VLOOKUP(D259,Pupillist!$A:$W,16,0))</f>
        <v/>
      </c>
      <c r="S259" s="1330" t="str">
        <f>IF(ISERROR(VLOOKUP(D259,Pupillist!$A:$W,17,0)),"",VLOOKUP(D259,Pupillist!$A:$W,17,0))</f>
        <v/>
      </c>
      <c r="T259" s="1330" t="str">
        <f>IF(ISERROR(VLOOKUP(D259,Pupillist!$A:$W,18,0)),"",VLOOKUP(D259,Pupillist!$A:$W,18,0))</f>
        <v/>
      </c>
      <c r="U259" s="1330" t="str">
        <f>IF(ISERROR(VLOOKUP(D259,Pupillist!$A:$W,19,0)),"",VLOOKUP(D259,Pupillist!$A:$W,19,0))</f>
        <v/>
      </c>
      <c r="V259" s="1330" t="str">
        <f>IF(ISERROR(VLOOKUP(D259,Pupillist!$A:$W,20,0)),"",VLOOKUP(D259,Pupillist!$A:$W,20,0))</f>
        <v/>
      </c>
      <c r="W259" s="2502" t="str">
        <f>IF(ISERROR(VLOOKUP(D259,Pupillist!$A:$W,21,0)),"",VLOOKUP(D259,Pupillist!$A:$W,21,0))</f>
        <v/>
      </c>
      <c r="X259" s="1330" t="str">
        <f>IF(ISERROR(VLOOKUP(D259,Pupillist!$A:$W,22,0)),"",VLOOKUP(D259,Pupillist!$A:$W,22,0))</f>
        <v/>
      </c>
      <c r="Y259" s="1330" t="str">
        <f>IF(ISERROR(VLOOKUP(D259,Pupillist!$A:$W,23,0)),"",VLOOKUP(D259,Pupillist!$A:$W,23,0))</f>
        <v/>
      </c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</row>
    <row r="260" spans="1:78" ht="21.75" customHeight="1" thickBot="1">
      <c r="A260"/>
      <c r="B260"/>
      <c r="C260"/>
      <c r="D260" s="2211">
        <f t="shared" si="4"/>
        <v>1210</v>
      </c>
      <c r="E260"/>
      <c r="G260" s="130"/>
      <c r="H260" s="131" t="str">
        <f>IF(ISERROR(VLOOKUP(D260,Pupillist!$A:$W,9,0)),"",VLOOKUP(D260,Pupillist!$A:$W,9,0))</f>
        <v/>
      </c>
      <c r="I260" s="2234" t="str">
        <f>IF(ISERROR(VLOOKUP(D260,Pupillist!$A:$W,4,0)),"",VLOOKUP(D260,Pupillist!$A:$W,4,0))</f>
        <v/>
      </c>
      <c r="J260" s="2235" t="str">
        <f>IF(ISERROR(VLOOKUP(D260,Pupillist!$A:$W,5,0)),"",VLOOKUP(D260,Pupillist!$A:$W,5,0))</f>
        <v/>
      </c>
      <c r="K260" s="2236" t="str">
        <f>IF(ISERROR(VLOOKUP(D260,Pupillist!$A:$W,6,0)),"",VLOOKUP(D260,Pupillist!$A:$W,6,0))</f>
        <v/>
      </c>
      <c r="L260" s="1330" t="str">
        <f>IF(ISERROR(VLOOKUP(D260,Pupillist!$A:$W,10,0)),"",VLOOKUP(D260,Pupillist!$A:$W,10,0))</f>
        <v/>
      </c>
      <c r="M260" s="1330" t="str">
        <f>IF(ISERROR(VLOOKUP(D260,Pupillist!$A:$W,11,0)),"",VLOOKUP(D260,Pupillist!$A:$W,11,0))</f>
        <v/>
      </c>
      <c r="N260" s="1330" t="str">
        <f>IF(ISERROR(VLOOKUP(D260,Pupillist!$A:$W,12,0)),"",VLOOKUP(D260,Pupillist!$A:$W,12,0))</f>
        <v/>
      </c>
      <c r="O260" s="1330" t="str">
        <f>IF(ISERROR(VLOOKUP(D260,Pupillist!$A:$W,13,0)),"",VLOOKUP(D260,Pupillist!$A:$W,13,0))</f>
        <v/>
      </c>
      <c r="P260" s="1330" t="str">
        <f>IF(ISERROR(VLOOKUP(D260,Pupillist!$A:$W,14,0)),"",VLOOKUP(D260,Pupillist!$A:$W,14,0))</f>
        <v/>
      </c>
      <c r="Q260" s="1330" t="str">
        <f>IF(ISERROR(VLOOKUP(D260,Pupillist!$A:$W,15,0)),"",VLOOKUP(D260,Pupillist!$A:$W,15,0))</f>
        <v/>
      </c>
      <c r="R260" s="1330" t="str">
        <f>IF(ISERROR(VLOOKUP(D260,Pupillist!$A:$W,16,0)),"",VLOOKUP(D260,Pupillist!$A:$W,16,0))</f>
        <v/>
      </c>
      <c r="S260" s="1330" t="str">
        <f>IF(ISERROR(VLOOKUP(D260,Pupillist!$A:$W,17,0)),"",VLOOKUP(D260,Pupillist!$A:$W,17,0))</f>
        <v/>
      </c>
      <c r="T260" s="1330" t="str">
        <f>IF(ISERROR(VLOOKUP(D260,Pupillist!$A:$W,18,0)),"",VLOOKUP(D260,Pupillist!$A:$W,18,0))</f>
        <v/>
      </c>
      <c r="U260" s="1330" t="str">
        <f>IF(ISERROR(VLOOKUP(D260,Pupillist!$A:$W,19,0)),"",VLOOKUP(D260,Pupillist!$A:$W,19,0))</f>
        <v/>
      </c>
      <c r="V260" s="1330" t="str">
        <f>IF(ISERROR(VLOOKUP(D260,Pupillist!$A:$W,20,0)),"",VLOOKUP(D260,Pupillist!$A:$W,20,0))</f>
        <v/>
      </c>
      <c r="W260" s="2502" t="str">
        <f>IF(ISERROR(VLOOKUP(D260,Pupillist!$A:$W,21,0)),"",VLOOKUP(D260,Pupillist!$A:$W,21,0))</f>
        <v/>
      </c>
      <c r="X260" s="1330" t="str">
        <f>IF(ISERROR(VLOOKUP(D260,Pupillist!$A:$W,22,0)),"",VLOOKUP(D260,Pupillist!$A:$W,22,0))</f>
        <v/>
      </c>
      <c r="Y260" s="1330" t="str">
        <f>IF(ISERROR(VLOOKUP(D260,Pupillist!$A:$W,23,0)),"",VLOOKUP(D260,Pupillist!$A:$W,23,0))</f>
        <v/>
      </c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</row>
    <row r="261" spans="1:78" ht="21.75" customHeight="1" thickBot="1">
      <c r="A261"/>
      <c r="B261"/>
      <c r="C261"/>
      <c r="D261" s="2211">
        <f t="shared" si="4"/>
        <v>1211</v>
      </c>
      <c r="E261"/>
      <c r="G261" s="130"/>
      <c r="H261" s="131" t="str">
        <f>IF(ISERROR(VLOOKUP(D261,Pupillist!$A:$W,9,0)),"",VLOOKUP(D261,Pupillist!$A:$W,9,0))</f>
        <v/>
      </c>
      <c r="I261" s="2234" t="str">
        <f>IF(ISERROR(VLOOKUP(D261,Pupillist!$A:$W,4,0)),"",VLOOKUP(D261,Pupillist!$A:$W,4,0))</f>
        <v/>
      </c>
      <c r="J261" s="2235" t="str">
        <f>IF(ISERROR(VLOOKUP(D261,Pupillist!$A:$W,5,0)),"",VLOOKUP(D261,Pupillist!$A:$W,5,0))</f>
        <v/>
      </c>
      <c r="K261" s="2236" t="str">
        <f>IF(ISERROR(VLOOKUP(D261,Pupillist!$A:$W,6,0)),"",VLOOKUP(D261,Pupillist!$A:$W,6,0))</f>
        <v/>
      </c>
      <c r="L261" s="1330" t="str">
        <f>IF(ISERROR(VLOOKUP(D261,Pupillist!$A:$W,10,0)),"",VLOOKUP(D261,Pupillist!$A:$W,10,0))</f>
        <v/>
      </c>
      <c r="M261" s="1330" t="str">
        <f>IF(ISERROR(VLOOKUP(D261,Pupillist!$A:$W,11,0)),"",VLOOKUP(D261,Pupillist!$A:$W,11,0))</f>
        <v/>
      </c>
      <c r="N261" s="1330" t="str">
        <f>IF(ISERROR(VLOOKUP(D261,Pupillist!$A:$W,12,0)),"",VLOOKUP(D261,Pupillist!$A:$W,12,0))</f>
        <v/>
      </c>
      <c r="O261" s="1330" t="str">
        <f>IF(ISERROR(VLOOKUP(D261,Pupillist!$A:$W,13,0)),"",VLOOKUP(D261,Pupillist!$A:$W,13,0))</f>
        <v/>
      </c>
      <c r="P261" s="1330" t="str">
        <f>IF(ISERROR(VLOOKUP(D261,Pupillist!$A:$W,14,0)),"",VLOOKUP(D261,Pupillist!$A:$W,14,0))</f>
        <v/>
      </c>
      <c r="Q261" s="1330" t="str">
        <f>IF(ISERROR(VLOOKUP(D261,Pupillist!$A:$W,15,0)),"",VLOOKUP(D261,Pupillist!$A:$W,15,0))</f>
        <v/>
      </c>
      <c r="R261" s="1330" t="str">
        <f>IF(ISERROR(VLOOKUP(D261,Pupillist!$A:$W,16,0)),"",VLOOKUP(D261,Pupillist!$A:$W,16,0))</f>
        <v/>
      </c>
      <c r="S261" s="1330" t="str">
        <f>IF(ISERROR(VLOOKUP(D261,Pupillist!$A:$W,17,0)),"",VLOOKUP(D261,Pupillist!$A:$W,17,0))</f>
        <v/>
      </c>
      <c r="T261" s="1330" t="str">
        <f>IF(ISERROR(VLOOKUP(D261,Pupillist!$A:$W,18,0)),"",VLOOKUP(D261,Pupillist!$A:$W,18,0))</f>
        <v/>
      </c>
      <c r="U261" s="1330" t="str">
        <f>IF(ISERROR(VLOOKUP(D261,Pupillist!$A:$W,19,0)),"",VLOOKUP(D261,Pupillist!$A:$W,19,0))</f>
        <v/>
      </c>
      <c r="V261" s="1330" t="str">
        <f>IF(ISERROR(VLOOKUP(D261,Pupillist!$A:$W,20,0)),"",VLOOKUP(D261,Pupillist!$A:$W,20,0))</f>
        <v/>
      </c>
      <c r="W261" s="2502" t="str">
        <f>IF(ISERROR(VLOOKUP(D261,Pupillist!$A:$W,21,0)),"",VLOOKUP(D261,Pupillist!$A:$W,21,0))</f>
        <v/>
      </c>
      <c r="X261" s="1330" t="str">
        <f>IF(ISERROR(VLOOKUP(D261,Pupillist!$A:$W,22,0)),"",VLOOKUP(D261,Pupillist!$A:$W,22,0))</f>
        <v/>
      </c>
      <c r="Y261" s="1330" t="str">
        <f>IF(ISERROR(VLOOKUP(D261,Pupillist!$A:$W,23,0)),"",VLOOKUP(D261,Pupillist!$A:$W,23,0))</f>
        <v/>
      </c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</row>
    <row r="262" spans="1:78" ht="21.75" customHeight="1" thickBot="1">
      <c r="A262"/>
      <c r="B262"/>
      <c r="C262"/>
      <c r="D262" s="2211">
        <f t="shared" si="4"/>
        <v>1212</v>
      </c>
      <c r="E262"/>
      <c r="G262" s="130"/>
      <c r="H262" s="131" t="str">
        <f>IF(ISERROR(VLOOKUP(D262,Pupillist!$A:$W,9,0)),"",VLOOKUP(D262,Pupillist!$A:$W,9,0))</f>
        <v/>
      </c>
      <c r="I262" s="2234" t="str">
        <f>IF(ISERROR(VLOOKUP(D262,Pupillist!$A:$W,4,0)),"",VLOOKUP(D262,Pupillist!$A:$W,4,0))</f>
        <v/>
      </c>
      <c r="J262" s="2235" t="str">
        <f>IF(ISERROR(VLOOKUP(D262,Pupillist!$A:$W,5,0)),"",VLOOKUP(D262,Pupillist!$A:$W,5,0))</f>
        <v/>
      </c>
      <c r="K262" s="2236" t="str">
        <f>IF(ISERROR(VLOOKUP(D262,Pupillist!$A:$W,6,0)),"",VLOOKUP(D262,Pupillist!$A:$W,6,0))</f>
        <v/>
      </c>
      <c r="L262" s="1330" t="str">
        <f>IF(ISERROR(VLOOKUP(D262,Pupillist!$A:$W,10,0)),"",VLOOKUP(D262,Pupillist!$A:$W,10,0))</f>
        <v/>
      </c>
      <c r="M262" s="1330" t="str">
        <f>IF(ISERROR(VLOOKUP(D262,Pupillist!$A:$W,11,0)),"",VLOOKUP(D262,Pupillist!$A:$W,11,0))</f>
        <v/>
      </c>
      <c r="N262" s="1330" t="str">
        <f>IF(ISERROR(VLOOKUP(D262,Pupillist!$A:$W,12,0)),"",VLOOKUP(D262,Pupillist!$A:$W,12,0))</f>
        <v/>
      </c>
      <c r="O262" s="1330" t="str">
        <f>IF(ISERROR(VLOOKUP(D262,Pupillist!$A:$W,13,0)),"",VLOOKUP(D262,Pupillist!$A:$W,13,0))</f>
        <v/>
      </c>
      <c r="P262" s="1330" t="str">
        <f>IF(ISERROR(VLOOKUP(D262,Pupillist!$A:$W,14,0)),"",VLOOKUP(D262,Pupillist!$A:$W,14,0))</f>
        <v/>
      </c>
      <c r="Q262" s="1330" t="str">
        <f>IF(ISERROR(VLOOKUP(D262,Pupillist!$A:$W,15,0)),"",VLOOKUP(D262,Pupillist!$A:$W,15,0))</f>
        <v/>
      </c>
      <c r="R262" s="1330" t="str">
        <f>IF(ISERROR(VLOOKUP(D262,Pupillist!$A:$W,16,0)),"",VLOOKUP(D262,Pupillist!$A:$W,16,0))</f>
        <v/>
      </c>
      <c r="S262" s="1330" t="str">
        <f>IF(ISERROR(VLOOKUP(D262,Pupillist!$A:$W,17,0)),"",VLOOKUP(D262,Pupillist!$A:$W,17,0))</f>
        <v/>
      </c>
      <c r="T262" s="1330" t="str">
        <f>IF(ISERROR(VLOOKUP(D262,Pupillist!$A:$W,18,0)),"",VLOOKUP(D262,Pupillist!$A:$W,18,0))</f>
        <v/>
      </c>
      <c r="U262" s="1330" t="str">
        <f>IF(ISERROR(VLOOKUP(D262,Pupillist!$A:$W,19,0)),"",VLOOKUP(D262,Pupillist!$A:$W,19,0))</f>
        <v/>
      </c>
      <c r="V262" s="1330" t="str">
        <f>IF(ISERROR(VLOOKUP(D262,Pupillist!$A:$W,20,0)),"",VLOOKUP(D262,Pupillist!$A:$W,20,0))</f>
        <v/>
      </c>
      <c r="W262" s="2502" t="str">
        <f>IF(ISERROR(VLOOKUP(D262,Pupillist!$A:$W,21,0)),"",VLOOKUP(D262,Pupillist!$A:$W,21,0))</f>
        <v/>
      </c>
      <c r="X262" s="1330" t="str">
        <f>IF(ISERROR(VLOOKUP(D262,Pupillist!$A:$W,22,0)),"",VLOOKUP(D262,Pupillist!$A:$W,22,0))</f>
        <v/>
      </c>
      <c r="Y262" s="1330" t="str">
        <f>IF(ISERROR(VLOOKUP(D262,Pupillist!$A:$W,23,0)),"",VLOOKUP(D262,Pupillist!$A:$W,23,0))</f>
        <v/>
      </c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</row>
    <row r="263" spans="1:78" ht="21.75" customHeight="1" thickBot="1">
      <c r="A263"/>
      <c r="B263"/>
      <c r="C263"/>
      <c r="D263" s="2211">
        <f t="shared" si="4"/>
        <v>1213</v>
      </c>
      <c r="E263"/>
      <c r="G263" s="130"/>
      <c r="H263" s="131" t="str">
        <f>IF(ISERROR(VLOOKUP(D263,Pupillist!$A:$W,9,0)),"",VLOOKUP(D263,Pupillist!$A:$W,9,0))</f>
        <v/>
      </c>
      <c r="I263" s="2234" t="str">
        <f>IF(ISERROR(VLOOKUP(D263,Pupillist!$A:$W,4,0)),"",VLOOKUP(D263,Pupillist!$A:$W,4,0))</f>
        <v/>
      </c>
      <c r="J263" s="2235" t="str">
        <f>IF(ISERROR(VLOOKUP(D263,Pupillist!$A:$W,5,0)),"",VLOOKUP(D263,Pupillist!$A:$W,5,0))</f>
        <v/>
      </c>
      <c r="K263" s="2236" t="str">
        <f>IF(ISERROR(VLOOKUP(D263,Pupillist!$A:$W,6,0)),"",VLOOKUP(D263,Pupillist!$A:$W,6,0))</f>
        <v/>
      </c>
      <c r="L263" s="1330" t="str">
        <f>IF(ISERROR(VLOOKUP(D263,Pupillist!$A:$W,10,0)),"",VLOOKUP(D263,Pupillist!$A:$W,10,0))</f>
        <v/>
      </c>
      <c r="M263" s="1330" t="str">
        <f>IF(ISERROR(VLOOKUP(D263,Pupillist!$A:$W,11,0)),"",VLOOKUP(D263,Pupillist!$A:$W,11,0))</f>
        <v/>
      </c>
      <c r="N263" s="1330" t="str">
        <f>IF(ISERROR(VLOOKUP(D263,Pupillist!$A:$W,12,0)),"",VLOOKUP(D263,Pupillist!$A:$W,12,0))</f>
        <v/>
      </c>
      <c r="O263" s="1330" t="str">
        <f>IF(ISERROR(VLOOKUP(D263,Pupillist!$A:$W,13,0)),"",VLOOKUP(D263,Pupillist!$A:$W,13,0))</f>
        <v/>
      </c>
      <c r="P263" s="1330" t="str">
        <f>IF(ISERROR(VLOOKUP(D263,Pupillist!$A:$W,14,0)),"",VLOOKUP(D263,Pupillist!$A:$W,14,0))</f>
        <v/>
      </c>
      <c r="Q263" s="1330" t="str">
        <f>IF(ISERROR(VLOOKUP(D263,Pupillist!$A:$W,15,0)),"",VLOOKUP(D263,Pupillist!$A:$W,15,0))</f>
        <v/>
      </c>
      <c r="R263" s="1330" t="str">
        <f>IF(ISERROR(VLOOKUP(D263,Pupillist!$A:$W,16,0)),"",VLOOKUP(D263,Pupillist!$A:$W,16,0))</f>
        <v/>
      </c>
      <c r="S263" s="1330" t="str">
        <f>IF(ISERROR(VLOOKUP(D263,Pupillist!$A:$W,17,0)),"",VLOOKUP(D263,Pupillist!$A:$W,17,0))</f>
        <v/>
      </c>
      <c r="T263" s="1330" t="str">
        <f>IF(ISERROR(VLOOKUP(D263,Pupillist!$A:$W,18,0)),"",VLOOKUP(D263,Pupillist!$A:$W,18,0))</f>
        <v/>
      </c>
      <c r="U263" s="1330" t="str">
        <f>IF(ISERROR(VLOOKUP(D263,Pupillist!$A:$W,19,0)),"",VLOOKUP(D263,Pupillist!$A:$W,19,0))</f>
        <v/>
      </c>
      <c r="V263" s="1330" t="str">
        <f>IF(ISERROR(VLOOKUP(D263,Pupillist!$A:$W,20,0)),"",VLOOKUP(D263,Pupillist!$A:$W,20,0))</f>
        <v/>
      </c>
      <c r="W263" s="2502" t="str">
        <f>IF(ISERROR(VLOOKUP(D263,Pupillist!$A:$W,21,0)),"",VLOOKUP(D263,Pupillist!$A:$W,21,0))</f>
        <v/>
      </c>
      <c r="X263" s="1330" t="str">
        <f>IF(ISERROR(VLOOKUP(D263,Pupillist!$A:$W,22,0)),"",VLOOKUP(D263,Pupillist!$A:$W,22,0))</f>
        <v/>
      </c>
      <c r="Y263" s="1330" t="str">
        <f>IF(ISERROR(VLOOKUP(D263,Pupillist!$A:$W,23,0)),"",VLOOKUP(D263,Pupillist!$A:$W,23,0))</f>
        <v/>
      </c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</row>
    <row r="264" spans="1:78" ht="21.75" customHeight="1" thickBot="1">
      <c r="A264"/>
      <c r="B264"/>
      <c r="C264"/>
      <c r="D264" s="2211">
        <f t="shared" si="4"/>
        <v>1214</v>
      </c>
      <c r="E264"/>
      <c r="G264" s="130"/>
      <c r="H264" s="131" t="str">
        <f>IF(ISERROR(VLOOKUP(D264,Pupillist!$A:$W,9,0)),"",VLOOKUP(D264,Pupillist!$A:$W,9,0))</f>
        <v/>
      </c>
      <c r="I264" s="2234" t="str">
        <f>IF(ISERROR(VLOOKUP(D264,Pupillist!$A:$W,4,0)),"",VLOOKUP(D264,Pupillist!$A:$W,4,0))</f>
        <v/>
      </c>
      <c r="J264" s="2235" t="str">
        <f>IF(ISERROR(VLOOKUP(D264,Pupillist!$A:$W,5,0)),"",VLOOKUP(D264,Pupillist!$A:$W,5,0))</f>
        <v/>
      </c>
      <c r="K264" s="2236" t="str">
        <f>IF(ISERROR(VLOOKUP(D264,Pupillist!$A:$W,6,0)),"",VLOOKUP(D264,Pupillist!$A:$W,6,0))</f>
        <v/>
      </c>
      <c r="L264" s="1330" t="str">
        <f>IF(ISERROR(VLOOKUP(D264,Pupillist!$A:$W,10,0)),"",VLOOKUP(D264,Pupillist!$A:$W,10,0))</f>
        <v/>
      </c>
      <c r="M264" s="1330" t="str">
        <f>IF(ISERROR(VLOOKUP(D264,Pupillist!$A:$W,11,0)),"",VLOOKUP(D264,Pupillist!$A:$W,11,0))</f>
        <v/>
      </c>
      <c r="N264" s="1330" t="str">
        <f>IF(ISERROR(VLOOKUP(D264,Pupillist!$A:$W,12,0)),"",VLOOKUP(D264,Pupillist!$A:$W,12,0))</f>
        <v/>
      </c>
      <c r="O264" s="1330" t="str">
        <f>IF(ISERROR(VLOOKUP(D264,Pupillist!$A:$W,13,0)),"",VLOOKUP(D264,Pupillist!$A:$W,13,0))</f>
        <v/>
      </c>
      <c r="P264" s="1330" t="str">
        <f>IF(ISERROR(VLOOKUP(D264,Pupillist!$A:$W,14,0)),"",VLOOKUP(D264,Pupillist!$A:$W,14,0))</f>
        <v/>
      </c>
      <c r="Q264" s="1330" t="str">
        <f>IF(ISERROR(VLOOKUP(D264,Pupillist!$A:$W,15,0)),"",VLOOKUP(D264,Pupillist!$A:$W,15,0))</f>
        <v/>
      </c>
      <c r="R264" s="1330" t="str">
        <f>IF(ISERROR(VLOOKUP(D264,Pupillist!$A:$W,16,0)),"",VLOOKUP(D264,Pupillist!$A:$W,16,0))</f>
        <v/>
      </c>
      <c r="S264" s="1330" t="str">
        <f>IF(ISERROR(VLOOKUP(D264,Pupillist!$A:$W,17,0)),"",VLOOKUP(D264,Pupillist!$A:$W,17,0))</f>
        <v/>
      </c>
      <c r="T264" s="1330" t="str">
        <f>IF(ISERROR(VLOOKUP(D264,Pupillist!$A:$W,18,0)),"",VLOOKUP(D264,Pupillist!$A:$W,18,0))</f>
        <v/>
      </c>
      <c r="U264" s="1330" t="str">
        <f>IF(ISERROR(VLOOKUP(D264,Pupillist!$A:$W,19,0)),"",VLOOKUP(D264,Pupillist!$A:$W,19,0))</f>
        <v/>
      </c>
      <c r="V264" s="1330" t="str">
        <f>IF(ISERROR(VLOOKUP(D264,Pupillist!$A:$W,20,0)),"",VLOOKUP(D264,Pupillist!$A:$W,20,0))</f>
        <v/>
      </c>
      <c r="W264" s="2502" t="str">
        <f>IF(ISERROR(VLOOKUP(D264,Pupillist!$A:$W,21,0)),"",VLOOKUP(D264,Pupillist!$A:$W,21,0))</f>
        <v/>
      </c>
      <c r="X264" s="1330" t="str">
        <f>IF(ISERROR(VLOOKUP(D264,Pupillist!$A:$W,22,0)),"",VLOOKUP(D264,Pupillist!$A:$W,22,0))</f>
        <v/>
      </c>
      <c r="Y264" s="1330" t="str">
        <f>IF(ISERROR(VLOOKUP(D264,Pupillist!$A:$W,23,0)),"",VLOOKUP(D264,Pupillist!$A:$W,23,0))</f>
        <v/>
      </c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</row>
    <row r="265" spans="1:78" ht="21.75" customHeight="1">
      <c r="A265"/>
      <c r="B265"/>
      <c r="C265"/>
      <c r="D265" s="2211">
        <f t="shared" si="4"/>
        <v>1215</v>
      </c>
      <c r="E265"/>
      <c r="G265" s="130"/>
      <c r="H265" s="131"/>
      <c r="I265" s="525"/>
      <c r="J265" s="1394"/>
      <c r="K265" s="1562"/>
      <c r="L265" s="1562"/>
      <c r="M265" s="1562"/>
      <c r="N265" s="1393"/>
      <c r="O265" s="1393"/>
      <c r="P265" s="1393"/>
      <c r="Q265" s="1393"/>
      <c r="R265" s="1562"/>
      <c r="S265" s="1562"/>
      <c r="T265" s="1562"/>
      <c r="U265" s="1562"/>
      <c r="V265" s="1562"/>
      <c r="W265" s="1396"/>
      <c r="X265" s="1907"/>
      <c r="Y265" s="1690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</row>
    <row r="266" spans="1:78" ht="21.75" customHeight="1">
      <c r="A266"/>
      <c r="B266"/>
      <c r="C266"/>
      <c r="D266" s="2211">
        <f t="shared" si="4"/>
        <v>1216</v>
      </c>
      <c r="E266"/>
      <c r="G266" s="130"/>
      <c r="H266" s="131"/>
      <c r="I266" s="525"/>
      <c r="J266" s="1394"/>
      <c r="K266" s="1562"/>
      <c r="L266" s="1562"/>
      <c r="M266" s="1562"/>
      <c r="N266" s="1393"/>
      <c r="O266" s="1393"/>
      <c r="P266" s="1393"/>
      <c r="Q266" s="1393"/>
      <c r="R266" s="1562"/>
      <c r="S266" s="1562"/>
      <c r="T266" s="1562"/>
      <c r="U266" s="1562"/>
      <c r="V266" s="1562"/>
      <c r="W266" s="1396"/>
      <c r="X266" s="1907"/>
      <c r="Y266" s="1690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</row>
    <row r="267" spans="1:78" ht="21.75" customHeight="1">
      <c r="A267"/>
      <c r="B267"/>
      <c r="C267"/>
      <c r="D267"/>
      <c r="E267"/>
      <c r="G267" s="130"/>
      <c r="H267" s="131"/>
      <c r="I267" s="525"/>
      <c r="J267" s="1394"/>
      <c r="K267" s="1562"/>
      <c r="L267" s="1562"/>
      <c r="M267" s="1562"/>
      <c r="N267" s="1393"/>
      <c r="O267" s="1393"/>
      <c r="P267" s="1393"/>
      <c r="Q267" s="1393"/>
      <c r="R267" s="1562"/>
      <c r="S267" s="1562"/>
      <c r="T267" s="1562"/>
      <c r="U267" s="1562"/>
      <c r="V267" s="1562"/>
      <c r="W267" s="1396"/>
      <c r="X267" s="1907"/>
      <c r="Y267" s="1690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</row>
    <row r="268" spans="1:78" ht="21.75" customHeight="1">
      <c r="A268"/>
      <c r="B268"/>
      <c r="C268"/>
      <c r="D268"/>
      <c r="E268"/>
      <c r="G268" s="130"/>
      <c r="H268" s="131"/>
      <c r="I268" s="525"/>
      <c r="J268" s="1394"/>
      <c r="K268" s="1562"/>
      <c r="L268" s="1562"/>
      <c r="M268" s="1562"/>
      <c r="N268" s="1393"/>
      <c r="O268" s="1393"/>
      <c r="P268" s="1393"/>
      <c r="Q268" s="1393"/>
      <c r="R268" s="1562"/>
      <c r="S268" s="1562"/>
      <c r="T268" s="1562"/>
      <c r="U268" s="1562"/>
      <c r="V268" s="1562"/>
      <c r="W268" s="1396"/>
      <c r="X268" s="1907"/>
      <c r="Y268" s="1690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</row>
    <row r="269" spans="1:78" ht="21.75" customHeight="1">
      <c r="A269"/>
      <c r="B269"/>
      <c r="C269"/>
      <c r="D269"/>
      <c r="E269"/>
      <c r="G269" s="130"/>
      <c r="H269" s="131"/>
      <c r="I269" s="525"/>
      <c r="J269" s="1394"/>
      <c r="K269" s="1562"/>
      <c r="L269" s="1562"/>
      <c r="M269" s="1562"/>
      <c r="N269" s="1393"/>
      <c r="O269" s="1393"/>
      <c r="P269" s="1393"/>
      <c r="Q269" s="1393"/>
      <c r="R269" s="1562"/>
      <c r="S269" s="1562"/>
      <c r="T269" s="1562"/>
      <c r="U269" s="1562"/>
      <c r="V269" s="1562"/>
      <c r="W269" s="1396"/>
      <c r="X269" s="1907"/>
      <c r="Y269" s="1690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</row>
    <row r="270" spans="1:78" ht="21.75" customHeight="1">
      <c r="A270"/>
      <c r="B270"/>
      <c r="C270"/>
      <c r="D270"/>
      <c r="E270"/>
      <c r="G270" s="130"/>
      <c r="H270" s="131"/>
      <c r="I270" s="525"/>
      <c r="J270" s="1394"/>
      <c r="K270" s="1562"/>
      <c r="L270" s="1562"/>
      <c r="M270" s="1562"/>
      <c r="N270" s="1393"/>
      <c r="O270" s="1393"/>
      <c r="P270" s="1393"/>
      <c r="Q270" s="1393"/>
      <c r="R270" s="1562"/>
      <c r="S270" s="1562"/>
      <c r="T270" s="1562"/>
      <c r="U270" s="1562"/>
      <c r="V270" s="1562"/>
      <c r="W270" s="1396"/>
      <c r="X270" s="1907"/>
      <c r="Y270" s="169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</row>
    <row r="271" spans="1:78" ht="21.75" customHeight="1">
      <c r="A271"/>
      <c r="B271"/>
      <c r="C271"/>
      <c r="D271"/>
      <c r="E271"/>
      <c r="G271" s="130"/>
      <c r="H271" s="131"/>
      <c r="I271" s="525"/>
      <c r="J271" s="1394"/>
      <c r="K271" s="1562"/>
      <c r="L271" s="1562"/>
      <c r="M271" s="1562"/>
      <c r="N271" s="1393"/>
      <c r="O271" s="1393"/>
      <c r="P271" s="1393"/>
      <c r="Q271" s="1393"/>
      <c r="R271" s="1562"/>
      <c r="S271" s="1562"/>
      <c r="T271" s="1562"/>
      <c r="U271" s="1562"/>
      <c r="V271" s="1562"/>
      <c r="W271" s="1396"/>
      <c r="X271" s="1907"/>
      <c r="Y271" s="1690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</row>
    <row r="272" spans="1:78" ht="21.75" customHeight="1">
      <c r="A272"/>
      <c r="B272"/>
      <c r="C272"/>
      <c r="D272"/>
      <c r="E272"/>
      <c r="G272" s="130"/>
      <c r="H272" s="131"/>
      <c r="I272" s="525"/>
      <c r="J272" s="1394"/>
      <c r="K272" s="1562"/>
      <c r="L272" s="1562"/>
      <c r="M272" s="1562"/>
      <c r="N272" s="1393"/>
      <c r="O272" s="1393"/>
      <c r="P272" s="1393"/>
      <c r="Q272" s="1393"/>
      <c r="R272" s="1562"/>
      <c r="S272" s="1562"/>
      <c r="T272" s="1562"/>
      <c r="U272" s="1562"/>
      <c r="V272" s="1562"/>
      <c r="W272" s="1396"/>
      <c r="X272" s="1907"/>
      <c r="Y272" s="1690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</row>
    <row r="273" spans="1:78" ht="21.75" customHeight="1">
      <c r="A273"/>
      <c r="B273"/>
      <c r="C273"/>
      <c r="D273"/>
      <c r="E273"/>
      <c r="G273" s="130"/>
      <c r="H273" s="131"/>
      <c r="I273" s="525"/>
      <c r="J273" s="1394"/>
      <c r="K273" s="1562"/>
      <c r="L273" s="1562"/>
      <c r="M273" s="1562"/>
      <c r="N273" s="1393"/>
      <c r="O273" s="1393"/>
      <c r="P273" s="1393"/>
      <c r="Q273" s="1393"/>
      <c r="R273" s="1562"/>
      <c r="S273" s="1562"/>
      <c r="T273" s="1562"/>
      <c r="U273" s="1562"/>
      <c r="V273" s="1562"/>
      <c r="W273" s="1396"/>
      <c r="X273" s="1907"/>
      <c r="Y273" s="1690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</row>
    <row r="274" spans="1:78" ht="21.75" customHeight="1">
      <c r="A274"/>
      <c r="B274"/>
      <c r="C274"/>
      <c r="D274"/>
      <c r="E274"/>
      <c r="G274" s="130"/>
      <c r="H274" s="131"/>
      <c r="I274" s="525"/>
      <c r="J274" s="1394"/>
      <c r="K274" s="1562"/>
      <c r="L274" s="1562"/>
      <c r="M274" s="1562"/>
      <c r="N274" s="1393"/>
      <c r="O274" s="1393"/>
      <c r="P274" s="1393"/>
      <c r="Q274" s="1393"/>
      <c r="R274" s="1562"/>
      <c r="S274" s="1562"/>
      <c r="T274" s="1562"/>
      <c r="U274" s="1562"/>
      <c r="V274" s="1562"/>
      <c r="W274" s="1396"/>
      <c r="X274" s="1907"/>
      <c r="Y274" s="1690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</row>
    <row r="275" spans="1:78" ht="21.75" customHeight="1">
      <c r="A275"/>
      <c r="B275"/>
      <c r="C275"/>
      <c r="D275"/>
      <c r="E275"/>
      <c r="G275" s="130"/>
      <c r="H275" s="131"/>
      <c r="I275" s="525"/>
      <c r="J275" s="1394"/>
      <c r="K275" s="1562"/>
      <c r="L275" s="1562"/>
      <c r="M275" s="1562"/>
      <c r="N275" s="1393"/>
      <c r="O275" s="1393"/>
      <c r="P275" s="1393"/>
      <c r="Q275" s="1393"/>
      <c r="R275" s="1562"/>
      <c r="S275" s="1562"/>
      <c r="T275" s="1562"/>
      <c r="U275" s="1562"/>
      <c r="V275" s="1562"/>
      <c r="W275" s="1396"/>
      <c r="X275" s="1907"/>
      <c r="Y275" s="1690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</row>
    <row r="276" spans="1:78" ht="21.75" customHeight="1">
      <c r="A276"/>
      <c r="B276"/>
      <c r="C276"/>
      <c r="D276"/>
      <c r="E276"/>
      <c r="G276" s="130"/>
      <c r="H276" s="131"/>
      <c r="I276" s="525"/>
      <c r="J276" s="1394"/>
      <c r="K276" s="1562"/>
      <c r="L276" s="1562"/>
      <c r="M276" s="1562"/>
      <c r="N276" s="1393"/>
      <c r="O276" s="1393"/>
      <c r="P276" s="1393"/>
      <c r="Q276" s="1393"/>
      <c r="R276" s="1562"/>
      <c r="S276" s="1562"/>
      <c r="T276" s="1562"/>
      <c r="U276" s="1562"/>
      <c r="V276" s="1562"/>
      <c r="W276" s="1396"/>
      <c r="X276" s="1907"/>
      <c r="Y276" s="1690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</row>
    <row r="277" spans="1:78" ht="21.75" customHeight="1">
      <c r="A277"/>
      <c r="B277"/>
      <c r="C277"/>
      <c r="D277"/>
      <c r="E277"/>
      <c r="G277" s="130"/>
      <c r="H277" s="131"/>
      <c r="I277" s="525"/>
      <c r="J277" s="1394"/>
      <c r="K277" s="1562"/>
      <c r="L277" s="1562"/>
      <c r="M277" s="1562"/>
      <c r="N277" s="1393"/>
      <c r="O277" s="1393"/>
      <c r="P277" s="1393"/>
      <c r="Q277" s="1393"/>
      <c r="R277" s="1562"/>
      <c r="S277" s="1562"/>
      <c r="T277" s="1562"/>
      <c r="U277" s="1562"/>
      <c r="V277" s="1562"/>
      <c r="W277" s="1396"/>
      <c r="X277" s="1907"/>
      <c r="Y277" s="1690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</row>
    <row r="278" spans="1:78" ht="21.75" customHeight="1">
      <c r="A278"/>
      <c r="B278"/>
      <c r="C278"/>
      <c r="D278"/>
      <c r="E278"/>
      <c r="G278" s="130"/>
      <c r="H278" s="131"/>
      <c r="I278" s="525"/>
      <c r="J278" s="1394"/>
      <c r="K278" s="1562"/>
      <c r="L278" s="1562"/>
      <c r="M278" s="1562"/>
      <c r="N278" s="1393"/>
      <c r="O278" s="1393"/>
      <c r="P278" s="1393"/>
      <c r="Q278" s="1393"/>
      <c r="R278" s="1562"/>
      <c r="S278" s="1562"/>
      <c r="T278" s="1562"/>
      <c r="U278" s="1562"/>
      <c r="V278" s="1562"/>
      <c r="W278" s="1396"/>
      <c r="X278" s="1907"/>
      <c r="Y278" s="1690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</row>
    <row r="279" spans="1:78" ht="21.75" customHeight="1">
      <c r="A279"/>
      <c r="B279"/>
      <c r="C279"/>
      <c r="D279"/>
      <c r="E279"/>
      <c r="G279" s="130"/>
      <c r="H279" s="131"/>
      <c r="I279" s="525"/>
      <c r="J279" s="1394"/>
      <c r="K279" s="1562"/>
      <c r="L279" s="1562"/>
      <c r="M279" s="1562"/>
      <c r="N279" s="1393"/>
      <c r="O279" s="1393"/>
      <c r="P279" s="1393"/>
      <c r="Q279" s="1393"/>
      <c r="R279" s="1562"/>
      <c r="S279" s="1562"/>
      <c r="T279" s="1562"/>
      <c r="U279" s="1562"/>
      <c r="V279" s="1562"/>
      <c r="W279" s="1396"/>
      <c r="X279" s="1907"/>
      <c r="Y279" s="1690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</row>
    <row r="280" spans="1:78" ht="21.75" customHeight="1">
      <c r="A280"/>
      <c r="B280"/>
      <c r="C280"/>
      <c r="D280"/>
      <c r="E280"/>
      <c r="G280" s="130"/>
      <c r="H280" s="131"/>
      <c r="I280" s="525"/>
      <c r="J280" s="1394"/>
      <c r="K280" s="1562"/>
      <c r="L280" s="1562"/>
      <c r="M280" s="1562"/>
      <c r="N280" s="1393"/>
      <c r="O280" s="1393"/>
      <c r="P280" s="1393"/>
      <c r="Q280" s="1393"/>
      <c r="R280" s="1562"/>
      <c r="S280" s="1562"/>
      <c r="T280" s="1562"/>
      <c r="U280" s="1562"/>
      <c r="V280" s="1562"/>
      <c r="W280" s="1396"/>
      <c r="X280" s="1907"/>
      <c r="Y280" s="169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</row>
    <row r="281" spans="1:78" ht="21.75" customHeight="1">
      <c r="A281"/>
      <c r="B281"/>
      <c r="C281"/>
      <c r="D281"/>
      <c r="E281"/>
      <c r="G281" s="130"/>
      <c r="H281" s="131"/>
      <c r="I281" s="525"/>
      <c r="J281" s="1394"/>
      <c r="K281" s="1562"/>
      <c r="L281" s="1562"/>
      <c r="M281" s="1562"/>
      <c r="N281" s="1393"/>
      <c r="O281" s="1393"/>
      <c r="P281" s="1393"/>
      <c r="Q281" s="1393"/>
      <c r="R281" s="1562"/>
      <c r="S281" s="1562"/>
      <c r="T281" s="1562"/>
      <c r="U281" s="1562"/>
      <c r="V281" s="1562"/>
      <c r="W281" s="1396"/>
      <c r="X281" s="1907"/>
      <c r="Y281" s="1690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</row>
    <row r="282" spans="1:78" ht="21.75" customHeight="1">
      <c r="A282"/>
      <c r="B282"/>
      <c r="C282"/>
      <c r="D282"/>
      <c r="E282"/>
      <c r="G282" s="130"/>
      <c r="H282" s="131"/>
      <c r="I282" s="525"/>
      <c r="J282" s="1394"/>
      <c r="K282" s="1562"/>
      <c r="L282" s="1562"/>
      <c r="M282" s="1562"/>
      <c r="N282" s="1393"/>
      <c r="O282" s="1393"/>
      <c r="P282" s="1393"/>
      <c r="Q282" s="1393"/>
      <c r="R282" s="1562"/>
      <c r="S282" s="1562"/>
      <c r="T282" s="1562"/>
      <c r="U282" s="1562"/>
      <c r="V282" s="1562"/>
      <c r="W282" s="1396"/>
      <c r="X282" s="1907"/>
      <c r="Y282" s="1690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</row>
    <row r="283" spans="1:78" ht="21.75" customHeight="1">
      <c r="A283"/>
      <c r="B283"/>
      <c r="C283"/>
      <c r="D283"/>
      <c r="E283"/>
      <c r="G283" s="130"/>
      <c r="H283" s="131"/>
      <c r="I283" s="525"/>
      <c r="J283" s="1394"/>
      <c r="K283" s="1562"/>
      <c r="L283" s="1562"/>
      <c r="M283" s="1562"/>
      <c r="N283" s="1393"/>
      <c r="O283" s="1393"/>
      <c r="P283" s="1393"/>
      <c r="Q283" s="1393"/>
      <c r="R283" s="1562"/>
      <c r="S283" s="1562"/>
      <c r="T283" s="1562"/>
      <c r="U283" s="1562"/>
      <c r="V283" s="1562"/>
      <c r="W283" s="1396"/>
      <c r="X283" s="1907"/>
      <c r="Y283" s="1690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</row>
    <row r="284" spans="1:78" ht="21.75" customHeight="1">
      <c r="A284"/>
      <c r="B284"/>
      <c r="C284"/>
      <c r="D284"/>
      <c r="E284"/>
      <c r="G284" s="130"/>
      <c r="H284" s="131"/>
      <c r="I284" s="525"/>
      <c r="J284" s="1394"/>
      <c r="K284" s="1562"/>
      <c r="L284" s="1562"/>
      <c r="M284" s="1562"/>
      <c r="N284" s="1393"/>
      <c r="O284" s="1393"/>
      <c r="P284" s="1393"/>
      <c r="Q284" s="1393"/>
      <c r="R284" s="1562"/>
      <c r="S284" s="1562"/>
      <c r="T284" s="1562"/>
      <c r="U284" s="1562"/>
      <c r="V284" s="1562"/>
      <c r="W284" s="1396"/>
      <c r="X284" s="1907"/>
      <c r="Y284" s="1690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</row>
    <row r="285" spans="1:78" ht="21.75" customHeight="1">
      <c r="A285"/>
      <c r="B285"/>
      <c r="C285"/>
      <c r="D285"/>
      <c r="E285"/>
      <c r="G285" s="130"/>
      <c r="H285" s="131"/>
      <c r="I285" s="525"/>
      <c r="J285" s="1394"/>
      <c r="K285" s="1562"/>
      <c r="L285" s="1562"/>
      <c r="M285" s="1562"/>
      <c r="N285" s="1393"/>
      <c r="O285" s="1393"/>
      <c r="P285" s="1393"/>
      <c r="Q285" s="1393"/>
      <c r="R285" s="1562"/>
      <c r="S285" s="1562"/>
      <c r="T285" s="1562"/>
      <c r="U285" s="1562"/>
      <c r="V285" s="1562"/>
      <c r="W285" s="1396"/>
      <c r="X285" s="1907"/>
      <c r="Y285" s="1690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</row>
    <row r="286" spans="1:78" ht="21.75" customHeight="1">
      <c r="A286"/>
      <c r="B286"/>
      <c r="C286"/>
      <c r="D286"/>
      <c r="E286"/>
      <c r="G286" s="130"/>
      <c r="H286" s="131"/>
      <c r="I286" s="525"/>
      <c r="J286" s="1394"/>
      <c r="K286" s="1562"/>
      <c r="L286" s="1562"/>
      <c r="M286" s="1562"/>
      <c r="N286" s="1393"/>
      <c r="O286" s="1393"/>
      <c r="P286" s="1393"/>
      <c r="Q286" s="1393"/>
      <c r="R286" s="1562"/>
      <c r="S286" s="1562"/>
      <c r="T286" s="1562"/>
      <c r="U286" s="1562"/>
      <c r="V286" s="1562"/>
      <c r="W286" s="1396"/>
      <c r="X286" s="1907"/>
      <c r="Y286" s="1690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</row>
    <row r="287" spans="1:78" ht="21.75" customHeight="1">
      <c r="A287"/>
      <c r="B287"/>
      <c r="C287"/>
      <c r="D287"/>
      <c r="E287"/>
      <c r="G287" s="130"/>
      <c r="H287" s="131"/>
      <c r="I287" s="525"/>
      <c r="J287" s="1394"/>
      <c r="K287" s="1562"/>
      <c r="L287" s="1562"/>
      <c r="M287" s="1562"/>
      <c r="N287" s="1393"/>
      <c r="O287" s="1393"/>
      <c r="P287" s="1393"/>
      <c r="Q287" s="1393"/>
      <c r="R287" s="1562"/>
      <c r="S287" s="1562"/>
      <c r="T287" s="1562"/>
      <c r="U287" s="1562"/>
      <c r="V287" s="1562"/>
      <c r="W287" s="1396"/>
      <c r="X287" s="1907"/>
      <c r="Y287" s="1690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</row>
    <row r="288" spans="1:78" ht="21.75" customHeight="1">
      <c r="A288"/>
      <c r="B288"/>
      <c r="C288"/>
      <c r="D288"/>
      <c r="E288"/>
      <c r="G288" s="130"/>
      <c r="H288" s="131"/>
      <c r="I288" s="525"/>
      <c r="J288" s="1394"/>
      <c r="K288" s="1562"/>
      <c r="L288" s="1562"/>
      <c r="M288" s="1562"/>
      <c r="N288" s="1393"/>
      <c r="O288" s="1393"/>
      <c r="P288" s="1393"/>
      <c r="Q288" s="1393"/>
      <c r="R288" s="1562"/>
      <c r="S288" s="1562"/>
      <c r="T288" s="1562"/>
      <c r="U288" s="1562"/>
      <c r="V288" s="1562"/>
      <c r="W288" s="1396"/>
      <c r="X288" s="1907"/>
      <c r="Y288" s="1690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</row>
    <row r="289" spans="1:78" ht="21.75" customHeight="1">
      <c r="A289"/>
      <c r="B289"/>
      <c r="C289"/>
      <c r="D289"/>
      <c r="E289"/>
      <c r="G289" s="130"/>
      <c r="H289" s="131"/>
      <c r="I289" s="525"/>
      <c r="J289" s="1394"/>
      <c r="K289" s="1562"/>
      <c r="L289" s="1562"/>
      <c r="M289" s="1562"/>
      <c r="N289" s="1393"/>
      <c r="O289" s="1393"/>
      <c r="P289" s="1393"/>
      <c r="Q289" s="1393"/>
      <c r="R289" s="1562"/>
      <c r="S289" s="1562"/>
      <c r="T289" s="1562"/>
      <c r="U289" s="1562"/>
      <c r="V289" s="1562"/>
      <c r="W289" s="1396"/>
      <c r="X289" s="1907"/>
      <c r="Y289" s="1690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</row>
    <row r="290" spans="1:78" ht="21.75" customHeight="1">
      <c r="A290"/>
      <c r="B290"/>
      <c r="C290"/>
      <c r="D290"/>
      <c r="E290"/>
      <c r="G290" s="130"/>
      <c r="H290" s="131"/>
      <c r="I290" s="525"/>
      <c r="J290" s="1394"/>
      <c r="K290" s="1562"/>
      <c r="L290" s="1562"/>
      <c r="M290" s="1562"/>
      <c r="N290" s="1393"/>
      <c r="O290" s="1393"/>
      <c r="P290" s="1393"/>
      <c r="Q290" s="1393"/>
      <c r="R290" s="1562"/>
      <c r="S290" s="1562"/>
      <c r="T290" s="1562"/>
      <c r="U290" s="1562"/>
      <c r="V290" s="1562"/>
      <c r="W290" s="1396"/>
      <c r="X290" s="1907"/>
      <c r="Y290" s="16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</row>
    <row r="291" spans="1:78" ht="21.75" customHeight="1">
      <c r="A291"/>
      <c r="B291"/>
      <c r="C291"/>
      <c r="D291"/>
      <c r="E291"/>
      <c r="G291" s="130"/>
      <c r="H291" s="131"/>
      <c r="I291" s="525"/>
      <c r="J291" s="1394"/>
      <c r="K291" s="1562"/>
      <c r="L291" s="1562"/>
      <c r="M291" s="1562"/>
      <c r="N291" s="1393"/>
      <c r="O291" s="1393"/>
      <c r="P291" s="1393"/>
      <c r="Q291" s="1393"/>
      <c r="R291" s="1562"/>
      <c r="S291" s="1562"/>
      <c r="T291" s="1562"/>
      <c r="U291" s="1562"/>
      <c r="V291" s="1562"/>
      <c r="W291" s="1396"/>
      <c r="X291" s="1907"/>
      <c r="Y291" s="1690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</row>
    <row r="292" spans="1:78" ht="21.75" customHeight="1">
      <c r="A292"/>
      <c r="B292"/>
      <c r="C292"/>
      <c r="D292"/>
      <c r="E292"/>
      <c r="G292" s="130"/>
      <c r="H292" s="131"/>
      <c r="I292" s="525"/>
      <c r="J292" s="1394"/>
      <c r="K292" s="1562"/>
      <c r="L292" s="1562"/>
      <c r="M292" s="1562"/>
      <c r="N292" s="1393"/>
      <c r="O292" s="1393"/>
      <c r="P292" s="1393"/>
      <c r="Q292" s="1393"/>
      <c r="R292" s="1562"/>
      <c r="S292" s="1562"/>
      <c r="T292" s="1562"/>
      <c r="U292" s="1562"/>
      <c r="V292" s="1562"/>
      <c r="W292" s="1396"/>
      <c r="X292" s="1907"/>
      <c r="Y292" s="1690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</row>
    <row r="293" spans="1:78" ht="21.75" customHeight="1">
      <c r="A293"/>
      <c r="B293"/>
      <c r="C293"/>
      <c r="D293"/>
      <c r="E293"/>
      <c r="G293" s="130"/>
      <c r="H293" s="131"/>
      <c r="I293" s="525"/>
      <c r="J293" s="1394"/>
      <c r="K293" s="1562"/>
      <c r="L293" s="1562"/>
      <c r="M293" s="1562"/>
      <c r="N293" s="1393"/>
      <c r="O293" s="1393"/>
      <c r="P293" s="1393"/>
      <c r="Q293" s="1393"/>
      <c r="R293" s="1562"/>
      <c r="S293" s="1562"/>
      <c r="T293" s="1562"/>
      <c r="U293" s="1562"/>
      <c r="V293" s="1562"/>
      <c r="W293" s="1396"/>
      <c r="X293" s="1907"/>
      <c r="Y293" s="1690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</row>
    <row r="294" spans="1:78" ht="21.75" customHeight="1">
      <c r="A294"/>
      <c r="B294"/>
      <c r="C294"/>
      <c r="D294"/>
      <c r="E294"/>
      <c r="G294" s="130"/>
      <c r="H294" s="131"/>
      <c r="I294" s="525"/>
      <c r="J294" s="1394"/>
      <c r="K294" s="1562"/>
      <c r="L294" s="1562"/>
      <c r="M294" s="1562"/>
      <c r="N294" s="1393"/>
      <c r="O294" s="1393"/>
      <c r="P294" s="1393"/>
      <c r="Q294" s="1393"/>
      <c r="R294" s="1562"/>
      <c r="S294" s="1562"/>
      <c r="T294" s="1562"/>
      <c r="U294" s="1562"/>
      <c r="V294" s="1562"/>
      <c r="W294" s="1396"/>
      <c r="X294" s="1907"/>
      <c r="Y294" s="1690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</row>
    <row r="295" spans="1:78" ht="21.75" customHeight="1">
      <c r="A295"/>
      <c r="B295"/>
      <c r="C295"/>
      <c r="D295"/>
      <c r="E295"/>
      <c r="G295" s="130"/>
      <c r="H295" s="131"/>
      <c r="I295" s="525"/>
      <c r="J295" s="1394"/>
      <c r="K295" s="1562"/>
      <c r="L295" s="1562"/>
      <c r="M295" s="1562"/>
      <c r="N295" s="1393"/>
      <c r="O295" s="1393"/>
      <c r="P295" s="1393"/>
      <c r="Q295" s="1393"/>
      <c r="R295" s="1562"/>
      <c r="S295" s="1562"/>
      <c r="T295" s="1562"/>
      <c r="U295" s="1562"/>
      <c r="V295" s="1562"/>
      <c r="W295" s="1396"/>
      <c r="X295" s="1907"/>
      <c r="Y295" s="1690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</row>
    <row r="296" spans="1:78" ht="21.75" customHeight="1">
      <c r="A296"/>
      <c r="B296"/>
      <c r="C296"/>
      <c r="D296"/>
      <c r="E296"/>
      <c r="G296" s="130"/>
      <c r="H296" s="131"/>
      <c r="I296" s="525"/>
      <c r="J296" s="1394"/>
      <c r="K296" s="1562"/>
      <c r="L296" s="1562"/>
      <c r="M296" s="1562"/>
      <c r="N296" s="1393"/>
      <c r="O296" s="1393"/>
      <c r="P296" s="1393"/>
      <c r="Q296" s="1393"/>
      <c r="R296" s="1562"/>
      <c r="S296" s="1562"/>
      <c r="T296" s="1562"/>
      <c r="U296" s="1562"/>
      <c r="V296" s="1562"/>
      <c r="W296" s="1396"/>
      <c r="X296" s="1907"/>
      <c r="Y296" s="1690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</row>
    <row r="297" spans="1:78" ht="21.75" customHeight="1">
      <c r="A297"/>
      <c r="B297"/>
      <c r="C297"/>
      <c r="D297"/>
      <c r="E297"/>
      <c r="G297" s="130"/>
      <c r="H297" s="131"/>
      <c r="I297" s="525"/>
      <c r="J297" s="1394"/>
      <c r="K297" s="1562"/>
      <c r="L297" s="1562"/>
      <c r="M297" s="1562"/>
      <c r="N297" s="1393"/>
      <c r="O297" s="1393"/>
      <c r="P297" s="1393"/>
      <c r="Q297" s="1393"/>
      <c r="R297" s="1562"/>
      <c r="S297" s="1562"/>
      <c r="T297" s="1562"/>
      <c r="U297" s="1562"/>
      <c r="V297" s="1562"/>
      <c r="W297" s="1396"/>
      <c r="X297" s="1907"/>
      <c r="Y297" s="1690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</row>
    <row r="298" spans="1:78" ht="21.75" customHeight="1">
      <c r="A298"/>
      <c r="B298"/>
      <c r="C298"/>
      <c r="D298"/>
      <c r="E298"/>
      <c r="G298" s="130"/>
      <c r="H298" s="131"/>
      <c r="I298" s="525"/>
      <c r="J298" s="1394"/>
      <c r="K298" s="1562"/>
      <c r="L298" s="1562"/>
      <c r="M298" s="1562"/>
      <c r="N298" s="1393"/>
      <c r="O298" s="1393"/>
      <c r="P298" s="1393"/>
      <c r="Q298" s="1393"/>
      <c r="R298" s="1562"/>
      <c r="S298" s="1562"/>
      <c r="T298" s="1562"/>
      <c r="U298" s="1562"/>
      <c r="V298" s="1562"/>
      <c r="W298" s="1396"/>
      <c r="X298" s="1907"/>
      <c r="Y298" s="1690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</row>
    <row r="299" spans="1:78" ht="21.75" customHeight="1">
      <c r="A299"/>
      <c r="B299"/>
      <c r="C299"/>
      <c r="D299"/>
      <c r="E299"/>
      <c r="G299" s="130"/>
      <c r="H299" s="131"/>
      <c r="I299" s="525"/>
      <c r="J299" s="1394"/>
      <c r="K299" s="1562"/>
      <c r="L299" s="1562"/>
      <c r="M299" s="1562"/>
      <c r="N299" s="1393"/>
      <c r="O299" s="1393"/>
      <c r="P299" s="1393"/>
      <c r="Q299" s="1393"/>
      <c r="R299" s="1562"/>
      <c r="S299" s="1562"/>
      <c r="T299" s="1562"/>
      <c r="U299" s="1562"/>
      <c r="V299" s="1562"/>
      <c r="W299" s="1396"/>
      <c r="X299" s="1907"/>
      <c r="Y299" s="1690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</row>
    <row r="300" spans="1:78" ht="21.75" customHeight="1">
      <c r="A300"/>
      <c r="B300"/>
      <c r="C300"/>
      <c r="D300"/>
      <c r="E300"/>
      <c r="G300" s="130"/>
      <c r="H300" s="131"/>
      <c r="I300" s="525"/>
      <c r="J300" s="1394"/>
      <c r="K300" s="1562"/>
      <c r="L300" s="1562"/>
      <c r="M300" s="1562"/>
      <c r="N300" s="1393"/>
      <c r="O300" s="1393"/>
      <c r="P300" s="1393"/>
      <c r="Q300" s="1393"/>
      <c r="R300" s="1562"/>
      <c r="S300" s="1562"/>
      <c r="T300" s="1562"/>
      <c r="U300" s="1562"/>
      <c r="V300" s="1562"/>
      <c r="W300" s="1396"/>
      <c r="X300" s="1907"/>
      <c r="Y300" s="169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</row>
    <row r="301" spans="1:78" ht="21.75" customHeight="1">
      <c r="A301"/>
      <c r="B301"/>
      <c r="C301"/>
      <c r="D301"/>
      <c r="E301"/>
      <c r="G301" s="130"/>
      <c r="H301" s="131"/>
      <c r="I301" s="525"/>
      <c r="J301" s="1394"/>
      <c r="K301" s="1562"/>
      <c r="L301" s="1562"/>
      <c r="M301" s="1562"/>
      <c r="N301" s="1393"/>
      <c r="O301" s="1393"/>
      <c r="P301" s="1393"/>
      <c r="Q301" s="1393"/>
      <c r="R301" s="1562"/>
      <c r="S301" s="1562"/>
      <c r="T301" s="1562"/>
      <c r="U301" s="1562"/>
      <c r="V301" s="1562"/>
      <c r="W301" s="1396"/>
      <c r="X301" s="1907"/>
      <c r="Y301" s="1690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</row>
    <row r="302" spans="1:78" ht="21.75" customHeight="1">
      <c r="A302"/>
      <c r="B302"/>
      <c r="C302"/>
      <c r="D302"/>
      <c r="E302"/>
      <c r="G302" s="130"/>
      <c r="H302" s="131"/>
      <c r="I302" s="525"/>
      <c r="J302" s="1394"/>
      <c r="K302" s="1562"/>
      <c r="L302" s="1562"/>
      <c r="M302" s="1562"/>
      <c r="N302" s="1393"/>
      <c r="O302" s="1393"/>
      <c r="P302" s="1393"/>
      <c r="Q302" s="1393"/>
      <c r="R302" s="1562"/>
      <c r="S302" s="1562"/>
      <c r="T302" s="1562"/>
      <c r="U302" s="1562"/>
      <c r="V302" s="1562"/>
      <c r="W302" s="1396"/>
      <c r="X302" s="1907"/>
      <c r="Y302" s="1690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</row>
    <row r="303" spans="1:78" ht="21.75" customHeight="1">
      <c r="A303"/>
      <c r="B303"/>
      <c r="C303"/>
      <c r="D303"/>
      <c r="E303"/>
      <c r="G303" s="130"/>
      <c r="H303" s="131"/>
      <c r="I303" s="525"/>
      <c r="J303" s="1394"/>
      <c r="K303" s="1562"/>
      <c r="L303" s="1562"/>
      <c r="M303" s="1562"/>
      <c r="N303" s="1393"/>
      <c r="O303" s="1393"/>
      <c r="P303" s="1393"/>
      <c r="Q303" s="1393"/>
      <c r="R303" s="1562"/>
      <c r="S303" s="1562"/>
      <c r="T303" s="1562"/>
      <c r="U303" s="1562"/>
      <c r="V303" s="1562"/>
      <c r="W303" s="1396"/>
      <c r="X303" s="1907"/>
      <c r="Y303" s="1690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</row>
    <row r="304" spans="1:78" ht="21.75" customHeight="1">
      <c r="A304"/>
      <c r="B304"/>
      <c r="C304"/>
      <c r="D304"/>
      <c r="E304"/>
      <c r="G304" s="130"/>
      <c r="H304" s="131"/>
      <c r="I304" s="525"/>
      <c r="J304" s="1394"/>
      <c r="K304" s="1562"/>
      <c r="L304" s="1562"/>
      <c r="M304" s="1562"/>
      <c r="N304" s="1393"/>
      <c r="O304" s="1393"/>
      <c r="P304" s="1393"/>
      <c r="Q304" s="1393"/>
      <c r="R304" s="1562"/>
      <c r="S304" s="1562"/>
      <c r="T304" s="1562"/>
      <c r="U304" s="1562"/>
      <c r="V304" s="1562"/>
      <c r="W304" s="1396"/>
      <c r="X304" s="1907"/>
      <c r="Y304" s="1690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</row>
    <row r="305" spans="1:78" ht="21.75" customHeight="1">
      <c r="A305"/>
      <c r="B305"/>
      <c r="C305"/>
      <c r="D305"/>
      <c r="E305"/>
      <c r="G305" s="130"/>
      <c r="H305" s="131"/>
      <c r="I305" s="525"/>
      <c r="J305" s="1394"/>
      <c r="K305" s="1562"/>
      <c r="L305" s="1562"/>
      <c r="M305" s="1562"/>
      <c r="N305" s="1393"/>
      <c r="O305" s="1393"/>
      <c r="P305" s="1393"/>
      <c r="Q305" s="1393"/>
      <c r="R305" s="1562"/>
      <c r="S305" s="1562"/>
      <c r="T305" s="1562"/>
      <c r="U305" s="1562"/>
      <c r="V305" s="1562"/>
      <c r="W305" s="1396"/>
      <c r="X305" s="1907"/>
      <c r="Y305" s="1690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</row>
    <row r="306" spans="1:78" ht="21.75" customHeight="1">
      <c r="A306"/>
      <c r="B306"/>
      <c r="C306"/>
      <c r="D306"/>
      <c r="E306"/>
      <c r="G306" s="130"/>
      <c r="H306" s="131"/>
      <c r="I306" s="525"/>
      <c r="J306" s="1394"/>
      <c r="K306" s="1562"/>
      <c r="L306" s="1562"/>
      <c r="M306" s="1562"/>
      <c r="N306" s="1393"/>
      <c r="O306" s="1393"/>
      <c r="P306" s="1393"/>
      <c r="Q306" s="1393"/>
      <c r="R306" s="1562"/>
      <c r="S306" s="1562"/>
      <c r="T306" s="1562"/>
      <c r="U306" s="1562"/>
      <c r="V306" s="1562"/>
      <c r="W306" s="1396"/>
      <c r="X306" s="1907"/>
      <c r="Y306" s="1690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</row>
    <row r="307" spans="1:78" ht="21.75" customHeight="1">
      <c r="A307"/>
      <c r="B307"/>
      <c r="C307"/>
      <c r="D307"/>
      <c r="E307"/>
      <c r="G307" s="130"/>
      <c r="H307" s="131"/>
      <c r="I307" s="525"/>
      <c r="J307" s="1394"/>
      <c r="K307" s="1562"/>
      <c r="L307" s="1562"/>
      <c r="M307" s="1562"/>
      <c r="N307" s="1393"/>
      <c r="O307" s="1393"/>
      <c r="P307" s="1393"/>
      <c r="Q307" s="1393"/>
      <c r="R307" s="1562"/>
      <c r="S307" s="1562"/>
      <c r="T307" s="1562"/>
      <c r="U307" s="1562"/>
      <c r="V307" s="1562"/>
      <c r="W307" s="1396"/>
      <c r="X307" s="1907"/>
      <c r="Y307" s="1690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</row>
    <row r="308" spans="1:78" ht="21.75" customHeight="1">
      <c r="A308"/>
      <c r="B308"/>
      <c r="C308"/>
      <c r="D308"/>
      <c r="E308"/>
      <c r="G308" s="130"/>
      <c r="H308" s="131"/>
      <c r="I308" s="525"/>
      <c r="J308" s="1394"/>
      <c r="K308" s="1562"/>
      <c r="L308" s="1562"/>
      <c r="M308" s="1562"/>
      <c r="N308" s="1393"/>
      <c r="O308" s="1393"/>
      <c r="P308" s="1393"/>
      <c r="Q308" s="1393"/>
      <c r="R308" s="1562"/>
      <c r="S308" s="1562"/>
      <c r="T308" s="1562"/>
      <c r="U308" s="1562"/>
      <c r="V308" s="1562"/>
      <c r="W308" s="1396"/>
      <c r="X308" s="1907"/>
      <c r="Y308" s="1690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</row>
    <row r="309" spans="1:78" ht="21.75" customHeight="1">
      <c r="A309"/>
      <c r="B309"/>
      <c r="C309"/>
      <c r="D309"/>
      <c r="E309"/>
      <c r="G309" s="130"/>
      <c r="H309" s="131"/>
      <c r="I309" s="525"/>
      <c r="J309" s="1394"/>
      <c r="K309" s="1562"/>
      <c r="L309" s="1562"/>
      <c r="M309" s="1562"/>
      <c r="N309" s="1393"/>
      <c r="O309" s="1393"/>
      <c r="P309" s="1393"/>
      <c r="Q309" s="1393"/>
      <c r="R309" s="1562"/>
      <c r="S309" s="1562"/>
      <c r="T309" s="1562"/>
      <c r="U309" s="1562"/>
      <c r="V309" s="1562"/>
      <c r="W309" s="1396"/>
      <c r="X309" s="1907"/>
      <c r="Y309" s="1690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</row>
    <row r="310" spans="1:78" ht="21.75" customHeight="1">
      <c r="A310"/>
      <c r="B310"/>
      <c r="C310"/>
      <c r="D310"/>
      <c r="E310"/>
      <c r="G310" s="130"/>
      <c r="H310" s="131"/>
      <c r="I310" s="525"/>
      <c r="J310" s="1394"/>
      <c r="K310" s="1562"/>
      <c r="L310" s="1562"/>
      <c r="M310" s="1562"/>
      <c r="N310" s="1393"/>
      <c r="O310" s="1393"/>
      <c r="P310" s="1393"/>
      <c r="Q310" s="1393"/>
      <c r="R310" s="1562"/>
      <c r="S310" s="1562"/>
      <c r="T310" s="1562"/>
      <c r="U310" s="1562"/>
      <c r="V310" s="1562"/>
      <c r="W310" s="1396"/>
      <c r="X310" s="1907"/>
      <c r="Y310" s="169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</row>
    <row r="311" spans="1:78" ht="21.75" customHeight="1">
      <c r="A311"/>
      <c r="B311"/>
      <c r="C311"/>
      <c r="D311"/>
      <c r="E311"/>
      <c r="G311" s="130"/>
      <c r="H311" s="131"/>
      <c r="I311" s="525"/>
      <c r="J311" s="1394"/>
      <c r="K311" s="1562"/>
      <c r="L311" s="1562"/>
      <c r="M311" s="1562"/>
      <c r="N311" s="1393"/>
      <c r="O311" s="1393"/>
      <c r="P311" s="1393"/>
      <c r="Q311" s="1393"/>
      <c r="R311" s="1562"/>
      <c r="S311" s="1562"/>
      <c r="T311" s="1562"/>
      <c r="U311" s="1562"/>
      <c r="V311" s="1562"/>
      <c r="W311" s="1396"/>
      <c r="X311" s="1907"/>
      <c r="Y311" s="1690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</row>
    <row r="312" spans="1:78" ht="21.75" customHeight="1">
      <c r="A312"/>
      <c r="B312"/>
      <c r="C312"/>
      <c r="D312"/>
      <c r="E312"/>
      <c r="G312" s="130"/>
      <c r="H312" s="131"/>
      <c r="I312" s="525"/>
      <c r="J312" s="1394"/>
      <c r="K312" s="1562"/>
      <c r="L312" s="1562"/>
      <c r="M312" s="1562"/>
      <c r="N312" s="1393"/>
      <c r="O312" s="1393"/>
      <c r="P312" s="1393"/>
      <c r="Q312" s="1393"/>
      <c r="R312" s="1562"/>
      <c r="S312" s="1562"/>
      <c r="T312" s="1562"/>
      <c r="U312" s="1562"/>
      <c r="V312" s="1562"/>
      <c r="W312" s="1396"/>
      <c r="X312" s="1907"/>
      <c r="Y312" s="1690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</row>
    <row r="313" spans="1:78" ht="21.75" customHeight="1">
      <c r="A313"/>
      <c r="B313"/>
      <c r="C313"/>
      <c r="D313"/>
      <c r="E313"/>
      <c r="G313" s="130"/>
      <c r="H313" s="131"/>
      <c r="I313" s="525"/>
      <c r="J313" s="1394"/>
      <c r="K313" s="1562"/>
      <c r="L313" s="1562"/>
      <c r="M313" s="1562"/>
      <c r="N313" s="1393"/>
      <c r="O313" s="1393"/>
      <c r="P313" s="1393"/>
      <c r="Q313" s="1393"/>
      <c r="R313" s="1562"/>
      <c r="S313" s="1562"/>
      <c r="T313" s="1562"/>
      <c r="U313" s="1562"/>
      <c r="V313" s="1562"/>
      <c r="W313" s="1396"/>
      <c r="X313" s="1907"/>
      <c r="Y313" s="1690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</row>
    <row r="314" spans="1:78" ht="21.75" customHeight="1">
      <c r="A314"/>
      <c r="B314"/>
      <c r="C314"/>
      <c r="D314"/>
      <c r="E314"/>
      <c r="G314" s="130"/>
      <c r="H314" s="131"/>
      <c r="I314" s="525"/>
      <c r="J314" s="1394"/>
      <c r="K314" s="1562"/>
      <c r="L314" s="1562"/>
      <c r="M314" s="1562"/>
      <c r="N314" s="1393"/>
      <c r="O314" s="1393"/>
      <c r="P314" s="1393"/>
      <c r="Q314" s="1393"/>
      <c r="R314" s="1562"/>
      <c r="S314" s="1562"/>
      <c r="T314" s="1562"/>
      <c r="U314" s="1562"/>
      <c r="V314" s="1562"/>
      <c r="W314" s="1396"/>
      <c r="X314" s="1907"/>
      <c r="Y314" s="1690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</row>
    <row r="315" spans="1:78" ht="21.75" customHeight="1">
      <c r="A315"/>
      <c r="B315"/>
      <c r="C315"/>
      <c r="D315"/>
      <c r="E315"/>
      <c r="G315" s="130"/>
      <c r="H315" s="131"/>
      <c r="I315" s="525"/>
      <c r="J315" s="1394"/>
      <c r="K315" s="1562"/>
      <c r="L315" s="1562"/>
      <c r="M315" s="1562"/>
      <c r="N315" s="1393"/>
      <c r="O315" s="1393"/>
      <c r="P315" s="1393"/>
      <c r="Q315" s="1393"/>
      <c r="R315" s="1562"/>
      <c r="S315" s="1562"/>
      <c r="T315" s="1562"/>
      <c r="U315" s="1562"/>
      <c r="V315" s="1562"/>
      <c r="W315" s="1396"/>
      <c r="X315" s="1907"/>
      <c r="Y315" s="1690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</row>
    <row r="316" spans="1:78" ht="21.75" customHeight="1">
      <c r="A316"/>
      <c r="B316"/>
      <c r="C316"/>
      <c r="D316"/>
      <c r="E316"/>
      <c r="G316" s="130"/>
      <c r="H316" s="131"/>
      <c r="I316" s="525"/>
      <c r="J316" s="1394"/>
      <c r="K316" s="1562"/>
      <c r="L316" s="1562"/>
      <c r="M316" s="1562"/>
      <c r="N316" s="1393"/>
      <c r="O316" s="1393"/>
      <c r="P316" s="1393"/>
      <c r="Q316" s="1393"/>
      <c r="R316" s="1562"/>
      <c r="S316" s="1562"/>
      <c r="T316" s="1562"/>
      <c r="U316" s="1562"/>
      <c r="V316" s="1562"/>
      <c r="W316" s="1396"/>
      <c r="X316" s="1907"/>
      <c r="Y316" s="1690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</row>
    <row r="317" spans="1:78" ht="21.75" customHeight="1">
      <c r="A317"/>
      <c r="B317"/>
      <c r="C317"/>
      <c r="D317"/>
      <c r="E317"/>
      <c r="G317" s="130"/>
      <c r="H317" s="131"/>
      <c r="I317" s="525"/>
      <c r="J317" s="1394"/>
      <c r="K317" s="1562"/>
      <c r="L317" s="1562"/>
      <c r="M317" s="1562"/>
      <c r="N317" s="1393"/>
      <c r="O317" s="1393"/>
      <c r="P317" s="1393"/>
      <c r="Q317" s="1393"/>
      <c r="R317" s="1562"/>
      <c r="S317" s="1562"/>
      <c r="T317" s="1562"/>
      <c r="U317" s="1562"/>
      <c r="V317" s="1562"/>
      <c r="W317" s="1396"/>
      <c r="X317" s="1907"/>
      <c r="Y317" s="1690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</row>
    <row r="318" spans="1:78" ht="21.75" customHeight="1">
      <c r="A318"/>
      <c r="B318"/>
      <c r="C318"/>
      <c r="D318"/>
      <c r="E318"/>
      <c r="G318" s="130"/>
      <c r="H318" s="131"/>
      <c r="I318" s="525"/>
      <c r="J318" s="1394"/>
      <c r="K318" s="1562"/>
      <c r="L318" s="1562"/>
      <c r="M318" s="1562"/>
      <c r="N318" s="1393"/>
      <c r="O318" s="1393"/>
      <c r="P318" s="1393"/>
      <c r="Q318" s="1393"/>
      <c r="R318" s="1562"/>
      <c r="S318" s="1562"/>
      <c r="T318" s="1562"/>
      <c r="U318" s="1562"/>
      <c r="V318" s="1562"/>
      <c r="W318" s="1396"/>
      <c r="X318" s="1907"/>
      <c r="Y318" s="1690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</row>
    <row r="319" spans="1:78" ht="21.75" customHeight="1">
      <c r="A319"/>
      <c r="B319"/>
      <c r="C319"/>
      <c r="D319"/>
      <c r="E319"/>
      <c r="G319" s="130"/>
      <c r="H319" s="131"/>
      <c r="I319" s="525"/>
      <c r="J319" s="1394"/>
      <c r="K319" s="1562"/>
      <c r="L319" s="1562"/>
      <c r="M319" s="1562"/>
      <c r="N319" s="1393"/>
      <c r="O319" s="1393"/>
      <c r="P319" s="1393"/>
      <c r="Q319" s="1393"/>
      <c r="R319" s="1562"/>
      <c r="S319" s="1562"/>
      <c r="T319" s="1562"/>
      <c r="U319" s="1562"/>
      <c r="V319" s="1562"/>
      <c r="W319" s="1396"/>
      <c r="X319" s="1907"/>
      <c r="Y319" s="1690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</row>
    <row r="320" spans="1:78" ht="21.75" customHeight="1">
      <c r="A320"/>
      <c r="B320"/>
      <c r="C320"/>
      <c r="D320"/>
      <c r="E320"/>
      <c r="G320" s="130"/>
      <c r="H320" s="131"/>
      <c r="I320" s="525"/>
      <c r="J320" s="1394"/>
      <c r="K320" s="1562"/>
      <c r="L320" s="1562"/>
      <c r="M320" s="1562"/>
      <c r="N320" s="1393"/>
      <c r="O320" s="1393"/>
      <c r="P320" s="1393"/>
      <c r="Q320" s="1393"/>
      <c r="R320" s="1562"/>
      <c r="S320" s="1562"/>
      <c r="T320" s="1562"/>
      <c r="U320" s="1562"/>
      <c r="V320" s="1562"/>
      <c r="W320" s="1396"/>
      <c r="X320" s="1907"/>
      <c r="Y320" s="169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</row>
    <row r="321" spans="1:78" ht="21.75" customHeight="1">
      <c r="A321"/>
      <c r="B321"/>
      <c r="C321"/>
      <c r="D321"/>
      <c r="E321"/>
      <c r="G321" s="130"/>
      <c r="H321" s="131"/>
      <c r="I321" s="525"/>
      <c r="J321" s="1394"/>
      <c r="K321" s="1562"/>
      <c r="L321" s="1562"/>
      <c r="M321" s="1562"/>
      <c r="N321" s="1393"/>
      <c r="O321" s="1393"/>
      <c r="P321" s="1393"/>
      <c r="Q321" s="1393"/>
      <c r="R321" s="1562"/>
      <c r="S321" s="1562"/>
      <c r="T321" s="1562"/>
      <c r="U321" s="1562"/>
      <c r="V321" s="1562"/>
      <c r="W321" s="1396"/>
      <c r="X321" s="1907"/>
      <c r="Y321" s="1690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</row>
    <row r="322" spans="1:78" ht="21.75" customHeight="1">
      <c r="A322"/>
      <c r="B322"/>
      <c r="C322"/>
      <c r="D322"/>
      <c r="E322"/>
      <c r="G322" s="130"/>
      <c r="H322" s="131"/>
      <c r="I322" s="525"/>
      <c r="J322" s="1394"/>
      <c r="K322" s="1562"/>
      <c r="L322" s="1562"/>
      <c r="M322" s="1562"/>
      <c r="N322" s="1393"/>
      <c r="O322" s="1393"/>
      <c r="P322" s="1393"/>
      <c r="Q322" s="1393"/>
      <c r="R322" s="1562"/>
      <c r="S322" s="1562"/>
      <c r="T322" s="1562"/>
      <c r="U322" s="1562"/>
      <c r="V322" s="1562"/>
      <c r="W322" s="1396"/>
      <c r="X322" s="1907"/>
      <c r="Y322" s="1690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</row>
    <row r="323" spans="1:78" ht="21.75" customHeight="1">
      <c r="A323"/>
      <c r="B323"/>
      <c r="C323"/>
      <c r="D323"/>
      <c r="E323"/>
      <c r="G323" s="130"/>
      <c r="H323" s="131"/>
      <c r="I323" s="525"/>
      <c r="J323" s="1394"/>
      <c r="K323" s="1562"/>
      <c r="L323" s="1562"/>
      <c r="M323" s="1562"/>
      <c r="N323" s="1393"/>
      <c r="O323" s="1393"/>
      <c r="P323" s="1393"/>
      <c r="Q323" s="1393"/>
      <c r="R323" s="1562"/>
      <c r="S323" s="1562"/>
      <c r="T323" s="1562"/>
      <c r="U323" s="1562"/>
      <c r="V323" s="1562"/>
      <c r="W323" s="1396"/>
      <c r="X323" s="1907"/>
      <c r="Y323" s="1690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</row>
    <row r="324" spans="1:78" ht="21.75" customHeight="1">
      <c r="A324"/>
      <c r="B324"/>
      <c r="C324"/>
      <c r="D324"/>
      <c r="E324"/>
      <c r="G324" s="130"/>
      <c r="H324" s="131"/>
      <c r="I324" s="525"/>
      <c r="J324" s="1394"/>
      <c r="K324" s="1562"/>
      <c r="L324" s="1562"/>
      <c r="M324" s="1562"/>
      <c r="N324" s="1393"/>
      <c r="O324" s="1393"/>
      <c r="P324" s="1393"/>
      <c r="Q324" s="1393"/>
      <c r="R324" s="1562"/>
      <c r="S324" s="1562"/>
      <c r="T324" s="1562"/>
      <c r="U324" s="1562"/>
      <c r="V324" s="1562"/>
      <c r="W324" s="1396"/>
      <c r="X324" s="1907"/>
      <c r="Y324" s="1690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</row>
    <row r="325" spans="1:78" ht="21.75" customHeight="1">
      <c r="A325"/>
      <c r="B325"/>
      <c r="C325"/>
      <c r="D325"/>
      <c r="E325"/>
      <c r="G325" s="130"/>
      <c r="H325" s="131"/>
      <c r="I325" s="525"/>
      <c r="J325" s="1394"/>
      <c r="K325" s="1562"/>
      <c r="L325" s="1562"/>
      <c r="M325" s="1562"/>
      <c r="N325" s="1393"/>
      <c r="O325" s="1393"/>
      <c r="P325" s="1393"/>
      <c r="Q325" s="1393"/>
      <c r="R325" s="1562"/>
      <c r="S325" s="1562"/>
      <c r="T325" s="1562"/>
      <c r="U325" s="1562"/>
      <c r="V325" s="1562"/>
      <c r="W325" s="1396"/>
      <c r="X325" s="1907"/>
      <c r="Y325" s="1690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</row>
    <row r="326" spans="1:78" ht="21.75" customHeight="1">
      <c r="A326"/>
      <c r="B326"/>
      <c r="C326"/>
      <c r="D326"/>
      <c r="E326"/>
      <c r="G326" s="130"/>
      <c r="H326" s="131"/>
      <c r="I326" s="525"/>
      <c r="J326" s="1394"/>
      <c r="K326" s="1562"/>
      <c r="L326" s="1562"/>
      <c r="M326" s="1562"/>
      <c r="N326" s="1393"/>
      <c r="O326" s="1393"/>
      <c r="P326" s="1393"/>
      <c r="Q326" s="1393"/>
      <c r="R326" s="1562"/>
      <c r="S326" s="1562"/>
      <c r="T326" s="1562"/>
      <c r="U326" s="1562"/>
      <c r="V326" s="1562"/>
      <c r="W326" s="1396"/>
      <c r="X326" s="1907"/>
      <c r="Y326" s="1690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</row>
    <row r="327" spans="1:78" ht="21.75" customHeight="1">
      <c r="A327"/>
      <c r="B327"/>
      <c r="C327"/>
      <c r="D327"/>
      <c r="E327"/>
      <c r="G327" s="130"/>
      <c r="H327" s="131"/>
      <c r="I327" s="525"/>
      <c r="J327" s="1394"/>
      <c r="K327" s="1562"/>
      <c r="L327" s="1562"/>
      <c r="M327" s="1562"/>
      <c r="N327" s="1393"/>
      <c r="O327" s="1393"/>
      <c r="P327" s="1393"/>
      <c r="Q327" s="1393"/>
      <c r="R327" s="1562"/>
      <c r="S327" s="1562"/>
      <c r="T327" s="1562"/>
      <c r="U327" s="1562"/>
      <c r="V327" s="1562"/>
      <c r="W327" s="1396"/>
      <c r="X327" s="1907"/>
      <c r="Y327" s="1690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</row>
    <row r="328" spans="1:78" ht="21.75" customHeight="1">
      <c r="A328"/>
      <c r="B328"/>
      <c r="C328"/>
      <c r="D328"/>
      <c r="E328"/>
      <c r="G328" s="130"/>
      <c r="H328" s="131"/>
      <c r="I328" s="525"/>
      <c r="J328" s="1394"/>
      <c r="K328" s="1562"/>
      <c r="L328" s="1562"/>
      <c r="M328" s="1562"/>
      <c r="N328" s="1393"/>
      <c r="O328" s="1393"/>
      <c r="P328" s="1393"/>
      <c r="Q328" s="1393"/>
      <c r="R328" s="1562"/>
      <c r="S328" s="1562"/>
      <c r="T328" s="1562"/>
      <c r="U328" s="1562"/>
      <c r="V328" s="1562"/>
      <c r="W328" s="1396"/>
      <c r="X328" s="1907"/>
      <c r="Y328" s="1690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</row>
    <row r="329" spans="1:78" ht="21.75" customHeight="1">
      <c r="A329"/>
      <c r="B329"/>
      <c r="C329"/>
      <c r="D329"/>
      <c r="E329"/>
      <c r="G329" s="130"/>
      <c r="H329" s="131"/>
      <c r="I329" s="525"/>
      <c r="J329" s="1394"/>
      <c r="K329" s="1562"/>
      <c r="L329" s="1562"/>
      <c r="M329" s="1562"/>
      <c r="N329" s="1393"/>
      <c r="O329" s="1393"/>
      <c r="P329" s="1393"/>
      <c r="Q329" s="1393"/>
      <c r="R329" s="1562"/>
      <c r="S329" s="1562"/>
      <c r="T329" s="1562"/>
      <c r="U329" s="1562"/>
      <c r="V329" s="1562"/>
      <c r="W329" s="1396"/>
      <c r="X329" s="1907"/>
      <c r="Y329" s="1690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</row>
    <row r="330" spans="1:78" ht="21.75" customHeight="1">
      <c r="A330"/>
      <c r="B330"/>
      <c r="C330"/>
      <c r="D330"/>
      <c r="E330"/>
      <c r="G330" s="130"/>
      <c r="H330" s="131"/>
      <c r="I330" s="525"/>
      <c r="J330" s="1394"/>
      <c r="K330" s="1562"/>
      <c r="L330" s="1562"/>
      <c r="M330" s="1562"/>
      <c r="N330" s="1393"/>
      <c r="O330" s="1393"/>
      <c r="P330" s="1393"/>
      <c r="Q330" s="1393"/>
      <c r="R330" s="1562"/>
      <c r="S330" s="1562"/>
      <c r="T330" s="1562"/>
      <c r="U330" s="1562"/>
      <c r="V330" s="1562"/>
      <c r="W330" s="1396"/>
      <c r="X330" s="1907"/>
      <c r="Y330" s="169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</row>
    <row r="331" spans="1:78" ht="21.75" customHeight="1">
      <c r="A331"/>
      <c r="B331"/>
      <c r="C331"/>
      <c r="D331"/>
      <c r="E331"/>
      <c r="G331" s="130"/>
      <c r="H331" s="131"/>
      <c r="I331" s="525"/>
      <c r="J331" s="1394"/>
      <c r="K331" s="1562"/>
      <c r="L331" s="1562"/>
      <c r="M331" s="1562"/>
      <c r="N331" s="1393"/>
      <c r="O331" s="1393"/>
      <c r="P331" s="1393"/>
      <c r="Q331" s="1393"/>
      <c r="R331" s="1562"/>
      <c r="S331" s="1562"/>
      <c r="T331" s="1562"/>
      <c r="U331" s="1562"/>
      <c r="V331" s="1562"/>
      <c r="W331" s="1396"/>
      <c r="X331" s="1907"/>
      <c r="Y331" s="1690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</row>
    <row r="332" spans="1:78" ht="21.75" customHeight="1">
      <c r="A332"/>
      <c r="B332"/>
      <c r="C332"/>
      <c r="D332"/>
      <c r="E332"/>
      <c r="G332" s="130"/>
      <c r="H332" s="131"/>
      <c r="I332" s="525"/>
      <c r="J332" s="1394"/>
      <c r="K332" s="1562"/>
      <c r="L332" s="1562"/>
      <c r="M332" s="1562"/>
      <c r="N332" s="1393"/>
      <c r="O332" s="1393"/>
      <c r="P332" s="1393"/>
      <c r="Q332" s="1393"/>
      <c r="R332" s="1562"/>
      <c r="S332" s="1562"/>
      <c r="T332" s="1562"/>
      <c r="U332" s="1562"/>
      <c r="V332" s="1562"/>
      <c r="W332" s="1396"/>
      <c r="X332" s="1907"/>
      <c r="Y332" s="1690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</row>
    <row r="333" spans="1:78" ht="21.75" customHeight="1">
      <c r="A333"/>
      <c r="B333"/>
      <c r="C333"/>
      <c r="D333"/>
      <c r="E333"/>
      <c r="G333" s="130"/>
      <c r="H333" s="131"/>
      <c r="I333" s="525"/>
      <c r="J333" s="1394"/>
      <c r="K333" s="1562"/>
      <c r="L333" s="1562"/>
      <c r="M333" s="1562"/>
      <c r="N333" s="1393"/>
      <c r="O333" s="1393"/>
      <c r="P333" s="1393"/>
      <c r="Q333" s="1393"/>
      <c r="R333" s="1562"/>
      <c r="S333" s="1562"/>
      <c r="T333" s="1562"/>
      <c r="U333" s="1562"/>
      <c r="V333" s="1562"/>
      <c r="W333" s="1396"/>
      <c r="X333" s="1907"/>
      <c r="Y333" s="1690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</row>
    <row r="334" spans="1:78" ht="21.75" customHeight="1">
      <c r="A334"/>
      <c r="B334"/>
      <c r="C334"/>
      <c r="D334"/>
      <c r="E334"/>
      <c r="G334" s="130"/>
      <c r="H334" s="131"/>
      <c r="I334" s="525"/>
      <c r="J334" s="1394"/>
      <c r="K334" s="1562"/>
      <c r="L334" s="1562"/>
      <c r="M334" s="1562"/>
      <c r="N334" s="1393"/>
      <c r="O334" s="1393"/>
      <c r="P334" s="1393"/>
      <c r="Q334" s="1393"/>
      <c r="R334" s="1562"/>
      <c r="S334" s="1562"/>
      <c r="T334" s="1562"/>
      <c r="U334" s="1562"/>
      <c r="V334" s="1562"/>
      <c r="W334" s="1396"/>
      <c r="X334" s="1907"/>
      <c r="Y334" s="1690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</row>
    <row r="335" spans="1:78" ht="21.75" customHeight="1">
      <c r="A335"/>
      <c r="B335"/>
      <c r="C335"/>
      <c r="D335"/>
      <c r="E335"/>
      <c r="G335" s="130"/>
      <c r="H335" s="131"/>
      <c r="I335" s="525"/>
      <c r="J335" s="1394"/>
      <c r="K335" s="1562"/>
      <c r="L335" s="1562"/>
      <c r="M335" s="1562"/>
      <c r="N335" s="1393"/>
      <c r="O335" s="1393"/>
      <c r="P335" s="1393"/>
      <c r="Q335" s="1393"/>
      <c r="R335" s="1562"/>
      <c r="S335" s="1562"/>
      <c r="T335" s="1562"/>
      <c r="U335" s="1562"/>
      <c r="V335" s="1562"/>
      <c r="W335" s="1396"/>
      <c r="X335" s="1907"/>
      <c r="Y335" s="1690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</row>
    <row r="336" spans="1:78" ht="21.75" customHeight="1">
      <c r="A336"/>
      <c r="B336"/>
      <c r="C336"/>
      <c r="D336"/>
      <c r="E336"/>
      <c r="G336" s="130"/>
      <c r="H336" s="131"/>
      <c r="I336" s="525"/>
      <c r="J336" s="1394"/>
      <c r="K336" s="1562"/>
      <c r="L336" s="1562"/>
      <c r="M336" s="1562"/>
      <c r="N336" s="1393"/>
      <c r="O336" s="1393"/>
      <c r="P336" s="1393"/>
      <c r="Q336" s="1393"/>
      <c r="R336" s="1562"/>
      <c r="S336" s="1562"/>
      <c r="T336" s="1562"/>
      <c r="U336" s="1562"/>
      <c r="V336" s="1562"/>
      <c r="W336" s="1396"/>
      <c r="X336" s="1907"/>
      <c r="Y336" s="1690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</row>
    <row r="337" spans="1:78" ht="21.75" customHeight="1">
      <c r="A337"/>
      <c r="B337"/>
      <c r="C337"/>
      <c r="D337"/>
      <c r="E337"/>
      <c r="G337" s="130"/>
      <c r="H337" s="131"/>
      <c r="I337" s="525"/>
      <c r="J337" s="1394"/>
      <c r="K337" s="1562"/>
      <c r="L337" s="1562"/>
      <c r="M337" s="1562"/>
      <c r="N337" s="1393"/>
      <c r="O337" s="1393"/>
      <c r="P337" s="1393"/>
      <c r="Q337" s="1393"/>
      <c r="R337" s="1562"/>
      <c r="S337" s="1562"/>
      <c r="T337" s="1562"/>
      <c r="U337" s="1562"/>
      <c r="V337" s="1562"/>
      <c r="W337" s="1396"/>
      <c r="X337" s="1907"/>
      <c r="Y337" s="1690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</row>
    <row r="338" spans="1:78" ht="21.75" customHeight="1">
      <c r="A338"/>
      <c r="B338"/>
      <c r="C338"/>
      <c r="D338"/>
      <c r="E338"/>
      <c r="G338" s="130"/>
      <c r="H338" s="131"/>
      <c r="I338" s="525"/>
      <c r="J338" s="1394"/>
      <c r="K338" s="1562"/>
      <c r="L338" s="1562"/>
      <c r="M338" s="1562"/>
      <c r="N338" s="1393"/>
      <c r="O338" s="1393"/>
      <c r="P338" s="1393"/>
      <c r="Q338" s="1393"/>
      <c r="R338" s="1562"/>
      <c r="S338" s="1562"/>
      <c r="T338" s="1562"/>
      <c r="U338" s="1562"/>
      <c r="V338" s="1562"/>
      <c r="W338" s="1396"/>
      <c r="X338" s="1907"/>
      <c r="Y338" s="1690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</row>
    <row r="339" spans="1:78" ht="21.75" customHeight="1">
      <c r="A339"/>
      <c r="B339"/>
      <c r="C339"/>
      <c r="D339"/>
      <c r="E339"/>
      <c r="G339" s="130"/>
      <c r="H339" s="131"/>
      <c r="I339" s="525"/>
      <c r="J339" s="1394"/>
      <c r="K339" s="1562"/>
      <c r="L339" s="1562"/>
      <c r="M339" s="1562"/>
      <c r="N339" s="1393"/>
      <c r="O339" s="1393"/>
      <c r="P339" s="1393"/>
      <c r="Q339" s="1393"/>
      <c r="R339" s="1562"/>
      <c r="S339" s="1562"/>
      <c r="T339" s="1562"/>
      <c r="U339" s="1562"/>
      <c r="V339" s="1562"/>
      <c r="W339" s="1396"/>
      <c r="X339" s="1907"/>
      <c r="Y339" s="1690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</row>
    <row r="340" spans="1:78" ht="21.75" customHeight="1">
      <c r="A340"/>
      <c r="B340"/>
      <c r="C340"/>
      <c r="D340"/>
      <c r="E340"/>
      <c r="G340" s="130"/>
      <c r="H340" s="131"/>
      <c r="I340" s="525"/>
      <c r="J340" s="1394"/>
      <c r="K340" s="1562"/>
      <c r="L340" s="1562"/>
      <c r="M340" s="1562"/>
      <c r="N340" s="1393"/>
      <c r="O340" s="1393"/>
      <c r="P340" s="1393"/>
      <c r="Q340" s="1393"/>
      <c r="R340" s="1562"/>
      <c r="S340" s="1562"/>
      <c r="T340" s="1562"/>
      <c r="U340" s="1562"/>
      <c r="V340" s="1562"/>
      <c r="W340" s="1396"/>
      <c r="X340" s="1907"/>
      <c r="Y340" s="169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</row>
    <row r="341" spans="1:78" ht="21.75" customHeight="1">
      <c r="A341"/>
      <c r="B341"/>
      <c r="C341"/>
      <c r="D341"/>
      <c r="E341"/>
      <c r="G341" s="130"/>
      <c r="H341" s="131"/>
      <c r="I341" s="525"/>
      <c r="J341" s="1394"/>
      <c r="K341" s="1562"/>
      <c r="L341" s="1562"/>
      <c r="M341" s="1562"/>
      <c r="N341" s="1393"/>
      <c r="O341" s="1393"/>
      <c r="P341" s="1393"/>
      <c r="Q341" s="1393"/>
      <c r="R341" s="1562"/>
      <c r="S341" s="1562"/>
      <c r="T341" s="1562"/>
      <c r="U341" s="1562"/>
      <c r="V341" s="1562"/>
      <c r="W341" s="1396"/>
      <c r="X341" s="1907"/>
      <c r="Y341" s="1690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</row>
    <row r="342" spans="1:78" ht="21.75" customHeight="1">
      <c r="A342"/>
      <c r="B342"/>
      <c r="C342"/>
      <c r="D342"/>
      <c r="E342"/>
      <c r="G342" s="130"/>
      <c r="H342" s="131"/>
      <c r="I342" s="525"/>
      <c r="J342" s="1394"/>
      <c r="K342" s="1562"/>
      <c r="L342" s="1562"/>
      <c r="M342" s="1562"/>
      <c r="N342" s="1393"/>
      <c r="O342" s="1393"/>
      <c r="P342" s="1393"/>
      <c r="Q342" s="1393"/>
      <c r="R342" s="1562"/>
      <c r="S342" s="1562"/>
      <c r="T342" s="1562"/>
      <c r="U342" s="1562"/>
      <c r="V342" s="1562"/>
      <c r="W342" s="1396"/>
      <c r="X342" s="1907"/>
      <c r="Y342" s="1690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</row>
    <row r="343" spans="1:78" ht="21.75" customHeight="1">
      <c r="A343"/>
      <c r="B343"/>
      <c r="C343"/>
      <c r="D343"/>
      <c r="E343"/>
      <c r="G343" s="130"/>
      <c r="H343" s="131"/>
      <c r="I343" s="525"/>
      <c r="J343" s="1394"/>
      <c r="K343" s="1562"/>
      <c r="L343" s="1562"/>
      <c r="M343" s="1562"/>
      <c r="N343" s="1393"/>
      <c r="O343" s="1393"/>
      <c r="P343" s="1393"/>
      <c r="Q343" s="1393"/>
      <c r="R343" s="1562"/>
      <c r="S343" s="1562"/>
      <c r="T343" s="1562"/>
      <c r="U343" s="1562"/>
      <c r="V343" s="1562"/>
      <c r="W343" s="1396"/>
      <c r="X343" s="1907"/>
      <c r="Y343" s="1690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</row>
    <row r="344" spans="1:78" ht="21.75" customHeight="1">
      <c r="A344"/>
      <c r="B344"/>
      <c r="C344"/>
      <c r="D344"/>
      <c r="E344"/>
      <c r="G344" s="130"/>
      <c r="H344" s="131"/>
      <c r="I344" s="525"/>
      <c r="J344" s="1394"/>
      <c r="K344" s="1562"/>
      <c r="L344" s="1562"/>
      <c r="M344" s="1562"/>
      <c r="N344" s="1393"/>
      <c r="O344" s="1393"/>
      <c r="P344" s="1393"/>
      <c r="Q344" s="1393"/>
      <c r="R344" s="1562"/>
      <c r="S344" s="1562"/>
      <c r="T344" s="1562"/>
      <c r="U344" s="1562"/>
      <c r="V344" s="1562"/>
      <c r="W344" s="1396"/>
      <c r="X344" s="1907"/>
      <c r="Y344" s="1690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</row>
    <row r="345" spans="1:78" ht="21.75" customHeight="1">
      <c r="A345"/>
      <c r="B345"/>
      <c r="C345"/>
      <c r="D345"/>
      <c r="E345"/>
      <c r="G345" s="130"/>
      <c r="H345" s="131"/>
      <c r="I345" s="525"/>
      <c r="J345" s="1394"/>
      <c r="K345" s="1562"/>
      <c r="L345" s="1562"/>
      <c r="M345" s="1562"/>
      <c r="N345" s="1393"/>
      <c r="O345" s="1393"/>
      <c r="P345" s="1393"/>
      <c r="Q345" s="1393"/>
      <c r="R345" s="1562"/>
      <c r="S345" s="1562"/>
      <c r="T345" s="1562"/>
      <c r="U345" s="1562"/>
      <c r="V345" s="1562"/>
      <c r="W345" s="1396"/>
      <c r="X345" s="1907"/>
      <c r="Y345" s="1690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</row>
    <row r="346" spans="1:78" ht="21.75" customHeight="1">
      <c r="A346"/>
      <c r="B346"/>
      <c r="C346"/>
      <c r="D346"/>
      <c r="E346"/>
      <c r="G346" s="130"/>
      <c r="H346" s="131"/>
      <c r="I346" s="525"/>
      <c r="J346" s="1394"/>
      <c r="K346" s="1562"/>
      <c r="L346" s="1562"/>
      <c r="M346" s="1562"/>
      <c r="N346" s="1393"/>
      <c r="O346" s="1393"/>
      <c r="P346" s="1393"/>
      <c r="Q346" s="1393"/>
      <c r="R346" s="1562"/>
      <c r="S346" s="1562"/>
      <c r="T346" s="1562"/>
      <c r="U346" s="1562"/>
      <c r="V346" s="1562"/>
      <c r="W346" s="1396"/>
      <c r="X346" s="1907"/>
      <c r="Y346" s="1690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</row>
    <row r="347" spans="1:78" ht="21.75" customHeight="1">
      <c r="A347"/>
      <c r="B347"/>
      <c r="C347"/>
      <c r="D347"/>
      <c r="E347"/>
      <c r="G347" s="130"/>
      <c r="H347" s="131"/>
      <c r="I347" s="525"/>
      <c r="J347" s="1394"/>
      <c r="K347" s="1562"/>
      <c r="L347" s="1562"/>
      <c r="M347" s="1562"/>
      <c r="N347" s="1393"/>
      <c r="O347" s="1393"/>
      <c r="P347" s="1393"/>
      <c r="Q347" s="1393"/>
      <c r="R347" s="1562"/>
      <c r="S347" s="1562"/>
      <c r="T347" s="1562"/>
      <c r="U347" s="1562"/>
      <c r="V347" s="1562"/>
      <c r="W347" s="1396"/>
      <c r="X347" s="1907"/>
      <c r="Y347" s="1690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</row>
    <row r="348" spans="1:78" ht="21.75" customHeight="1">
      <c r="A348"/>
      <c r="B348"/>
      <c r="C348"/>
      <c r="D348"/>
      <c r="E348"/>
      <c r="G348" s="130"/>
      <c r="H348" s="131"/>
      <c r="I348" s="525"/>
      <c r="J348" s="1394"/>
      <c r="K348" s="1562"/>
      <c r="L348" s="1562"/>
      <c r="M348" s="1562"/>
      <c r="N348" s="1393"/>
      <c r="O348" s="1393"/>
      <c r="P348" s="1393"/>
      <c r="Q348" s="1393"/>
      <c r="R348" s="1562"/>
      <c r="S348" s="1562"/>
      <c r="T348" s="1562"/>
      <c r="U348" s="1562"/>
      <c r="V348" s="1562"/>
      <c r="W348" s="1396"/>
      <c r="X348" s="1907"/>
      <c r="Y348" s="1690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</row>
    <row r="349" spans="1:78" ht="21.75" customHeight="1">
      <c r="A349"/>
      <c r="B349"/>
      <c r="C349"/>
      <c r="D349"/>
      <c r="E349"/>
      <c r="G349" s="130"/>
      <c r="H349" s="131"/>
      <c r="I349" s="525"/>
      <c r="J349" s="1394"/>
      <c r="K349" s="1562"/>
      <c r="L349" s="1562"/>
      <c r="M349" s="1562"/>
      <c r="N349" s="1393"/>
      <c r="O349" s="1393"/>
      <c r="P349" s="1393"/>
      <c r="Q349" s="1393"/>
      <c r="R349" s="1562"/>
      <c r="S349" s="1562"/>
      <c r="T349" s="1562"/>
      <c r="U349" s="1562"/>
      <c r="V349" s="1562"/>
      <c r="W349" s="1396"/>
      <c r="X349" s="1907"/>
      <c r="Y349" s="1690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</row>
    <row r="350" spans="1:78" ht="21.75" customHeight="1">
      <c r="A350"/>
      <c r="B350"/>
      <c r="C350"/>
      <c r="D350"/>
      <c r="E350"/>
      <c r="G350" s="130"/>
      <c r="H350" s="131"/>
      <c r="I350" s="525"/>
      <c r="J350" s="1394"/>
      <c r="K350" s="1562"/>
      <c r="L350" s="1562"/>
      <c r="M350" s="1562"/>
      <c r="N350" s="1393"/>
      <c r="O350" s="1393"/>
      <c r="P350" s="1393"/>
      <c r="Q350" s="1393"/>
      <c r="R350" s="1562"/>
      <c r="S350" s="1562"/>
      <c r="T350" s="1562"/>
      <c r="U350" s="1562"/>
      <c r="V350" s="1562"/>
      <c r="W350" s="1396"/>
      <c r="X350" s="1907"/>
      <c r="Y350" s="169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</row>
    <row r="351" spans="1:78" ht="21.75" customHeight="1">
      <c r="A351"/>
      <c r="B351"/>
      <c r="C351"/>
      <c r="D351"/>
      <c r="E351"/>
      <c r="G351" s="130"/>
      <c r="H351" s="131"/>
      <c r="I351" s="525"/>
      <c r="J351" s="1394"/>
      <c r="K351" s="1562"/>
      <c r="L351" s="1562"/>
      <c r="M351" s="1562"/>
      <c r="N351" s="1393"/>
      <c r="O351" s="1393"/>
      <c r="P351" s="1393"/>
      <c r="Q351" s="1393"/>
      <c r="R351" s="1562"/>
      <c r="S351" s="1562"/>
      <c r="T351" s="1562"/>
      <c r="U351" s="1562"/>
      <c r="V351" s="1562"/>
      <c r="W351" s="1396"/>
      <c r="X351" s="1907"/>
      <c r="Y351" s="1690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</row>
    <row r="352" spans="1:78" ht="21.75" customHeight="1">
      <c r="A352"/>
      <c r="B352"/>
      <c r="C352"/>
      <c r="D352"/>
      <c r="E352"/>
      <c r="G352" s="130"/>
      <c r="H352" s="131"/>
      <c r="I352" s="525"/>
      <c r="J352" s="1394"/>
      <c r="K352" s="1562"/>
      <c r="L352" s="1562"/>
      <c r="M352" s="1562"/>
      <c r="N352" s="1393"/>
      <c r="O352" s="1393"/>
      <c r="P352" s="1393"/>
      <c r="Q352" s="1393"/>
      <c r="R352" s="1562"/>
      <c r="S352" s="1562"/>
      <c r="T352" s="1562"/>
      <c r="U352" s="1562"/>
      <c r="V352" s="1562"/>
      <c r="W352" s="1396"/>
      <c r="X352" s="1907"/>
      <c r="Y352" s="1690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</row>
    <row r="353" spans="1:78" ht="21.75" customHeight="1">
      <c r="A353"/>
      <c r="B353"/>
      <c r="C353"/>
      <c r="D353"/>
      <c r="E353"/>
      <c r="G353" s="130"/>
      <c r="H353" s="131"/>
      <c r="I353" s="525"/>
      <c r="J353" s="1394"/>
      <c r="K353" s="1562"/>
      <c r="L353" s="1562"/>
      <c r="M353" s="1562"/>
      <c r="N353" s="1393"/>
      <c r="O353" s="1393"/>
      <c r="P353" s="1393"/>
      <c r="Q353" s="1393"/>
      <c r="R353" s="1562"/>
      <c r="S353" s="1562"/>
      <c r="T353" s="1562"/>
      <c r="U353" s="1562"/>
      <c r="V353" s="1562"/>
      <c r="W353" s="1396"/>
      <c r="X353" s="1907"/>
      <c r="Y353" s="1690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</row>
    <row r="354" spans="1:78" ht="21.75" customHeight="1">
      <c r="A354"/>
      <c r="B354"/>
      <c r="C354"/>
      <c r="D354"/>
      <c r="E354"/>
      <c r="G354" s="130"/>
      <c r="H354" s="131"/>
      <c r="I354" s="525"/>
      <c r="J354" s="1394"/>
      <c r="K354" s="1562"/>
      <c r="L354" s="1562"/>
      <c r="M354" s="1562"/>
      <c r="N354" s="1393"/>
      <c r="O354" s="1393"/>
      <c r="P354" s="1393"/>
      <c r="Q354" s="1393"/>
      <c r="R354" s="1562"/>
      <c r="S354" s="1562"/>
      <c r="T354" s="1562"/>
      <c r="U354" s="1562"/>
      <c r="V354" s="1562"/>
      <c r="W354" s="1396"/>
      <c r="X354" s="1907"/>
      <c r="Y354" s="1690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</row>
    <row r="355" spans="1:78" ht="21.75" customHeight="1">
      <c r="A355"/>
      <c r="B355"/>
      <c r="C355"/>
      <c r="D355"/>
      <c r="E355"/>
      <c r="G355" s="130"/>
      <c r="H355" s="131"/>
      <c r="I355" s="525"/>
      <c r="J355" s="1394"/>
      <c r="K355" s="1562"/>
      <c r="L355" s="1562"/>
      <c r="M355" s="1562"/>
      <c r="N355" s="1393"/>
      <c r="O355" s="1393"/>
      <c r="P355" s="1393"/>
      <c r="Q355" s="1393"/>
      <c r="R355" s="1562"/>
      <c r="S355" s="1562"/>
      <c r="T355" s="1562"/>
      <c r="U355" s="1562"/>
      <c r="V355" s="1562"/>
      <c r="W355" s="1396"/>
      <c r="X355" s="1907"/>
      <c r="Y355" s="1690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</row>
    <row r="356" spans="1:78" ht="21.75" customHeight="1">
      <c r="A356"/>
      <c r="B356"/>
      <c r="C356"/>
      <c r="D356"/>
      <c r="E356"/>
      <c r="G356" s="130"/>
      <c r="H356" s="131"/>
      <c r="I356" s="525"/>
      <c r="J356" s="1394"/>
      <c r="K356" s="1562"/>
      <c r="L356" s="1562"/>
      <c r="M356" s="1562"/>
      <c r="N356" s="1393"/>
      <c r="O356" s="1393"/>
      <c r="P356" s="1393"/>
      <c r="Q356" s="1393"/>
      <c r="R356" s="1562"/>
      <c r="S356" s="1562"/>
      <c r="T356" s="1562"/>
      <c r="U356" s="1562"/>
      <c r="V356" s="1562"/>
      <c r="W356" s="1396"/>
      <c r="X356" s="1907"/>
      <c r="Y356" s="1690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</row>
    <row r="357" spans="1:78" ht="21.75" customHeight="1">
      <c r="A357"/>
      <c r="B357"/>
      <c r="C357"/>
      <c r="D357"/>
      <c r="E357"/>
      <c r="G357" s="130"/>
      <c r="H357" s="131"/>
      <c r="I357" s="525"/>
      <c r="J357" s="1394"/>
      <c r="K357" s="1562"/>
      <c r="L357" s="1562"/>
      <c r="M357" s="1562"/>
      <c r="N357" s="1393"/>
      <c r="O357" s="1393"/>
      <c r="P357" s="1393"/>
      <c r="Q357" s="1393"/>
      <c r="R357" s="1562"/>
      <c r="S357" s="1562"/>
      <c r="T357" s="1562"/>
      <c r="U357" s="1562"/>
      <c r="V357" s="1562"/>
      <c r="W357" s="1396"/>
      <c r="X357" s="1907"/>
      <c r="Y357" s="1690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</row>
    <row r="358" spans="1:78" ht="21.75" customHeight="1">
      <c r="A358"/>
      <c r="B358"/>
      <c r="C358"/>
      <c r="D358"/>
      <c r="E358"/>
      <c r="G358" s="130"/>
      <c r="H358" s="131"/>
      <c r="I358" s="525"/>
      <c r="J358" s="1394"/>
      <c r="K358" s="1562"/>
      <c r="L358" s="1562"/>
      <c r="M358" s="1562"/>
      <c r="N358" s="1393"/>
      <c r="O358" s="1393"/>
      <c r="P358" s="1393"/>
      <c r="Q358" s="1393"/>
      <c r="R358" s="1562"/>
      <c r="S358" s="1562"/>
      <c r="T358" s="1562"/>
      <c r="U358" s="1562"/>
      <c r="V358" s="1562"/>
      <c r="W358" s="1396"/>
      <c r="X358" s="1907"/>
      <c r="Y358" s="1690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</row>
    <row r="359" spans="1:78" ht="21.75" customHeight="1">
      <c r="A359"/>
      <c r="B359"/>
      <c r="C359"/>
      <c r="D359"/>
      <c r="E359"/>
      <c r="G359" s="130"/>
      <c r="H359" s="131"/>
      <c r="I359" s="525"/>
      <c r="J359" s="1394"/>
      <c r="K359" s="1562"/>
      <c r="L359" s="1562"/>
      <c r="M359" s="1562"/>
      <c r="N359" s="1393"/>
      <c r="O359" s="1393"/>
      <c r="P359" s="1393"/>
      <c r="Q359" s="1393"/>
      <c r="R359" s="1562"/>
      <c r="S359" s="1562"/>
      <c r="T359" s="1562"/>
      <c r="U359" s="1562"/>
      <c r="V359" s="1562"/>
      <c r="W359" s="1396"/>
      <c r="X359" s="1907"/>
      <c r="Y359" s="1690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</row>
    <row r="360" spans="1:78" ht="21.75" customHeight="1">
      <c r="A360"/>
      <c r="B360"/>
      <c r="C360"/>
      <c r="D360"/>
      <c r="E360"/>
      <c r="G360" s="130"/>
      <c r="H360" s="131"/>
      <c r="I360" s="525"/>
      <c r="J360" s="1394"/>
      <c r="K360" s="1562"/>
      <c r="L360" s="1562"/>
      <c r="M360" s="1562"/>
      <c r="N360" s="1393"/>
      <c r="O360" s="1393"/>
      <c r="P360" s="1393"/>
      <c r="Q360" s="1393"/>
      <c r="R360" s="1562"/>
      <c r="S360" s="1562"/>
      <c r="T360" s="1562"/>
      <c r="U360" s="1562"/>
      <c r="V360" s="1562"/>
      <c r="W360" s="1396"/>
      <c r="X360" s="1907"/>
      <c r="Y360" s="169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</row>
    <row r="361" spans="1:78" ht="21.75" customHeight="1">
      <c r="A361"/>
      <c r="B361"/>
      <c r="C361"/>
      <c r="D361"/>
      <c r="E361"/>
      <c r="G361" s="130"/>
      <c r="H361" s="131"/>
      <c r="I361" s="525"/>
      <c r="J361" s="1394"/>
      <c r="K361" s="1562"/>
      <c r="L361" s="1562"/>
      <c r="M361" s="1562"/>
      <c r="N361" s="1393"/>
      <c r="O361" s="1393"/>
      <c r="P361" s="1393"/>
      <c r="Q361" s="1393"/>
      <c r="R361" s="1562"/>
      <c r="S361" s="1562"/>
      <c r="T361" s="1562"/>
      <c r="U361" s="1562"/>
      <c r="V361" s="1562"/>
      <c r="W361" s="1396"/>
      <c r="X361" s="1907"/>
      <c r="Y361" s="1690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</row>
    <row r="362" spans="1:78" ht="21.75" customHeight="1">
      <c r="A362"/>
      <c r="B362"/>
      <c r="C362"/>
      <c r="D362"/>
      <c r="E362"/>
      <c r="G362" s="130"/>
      <c r="H362" s="131"/>
      <c r="I362" s="525"/>
      <c r="J362" s="1394"/>
      <c r="K362" s="1562"/>
      <c r="L362" s="1562"/>
      <c r="M362" s="1562"/>
      <c r="N362" s="1393"/>
      <c r="O362" s="1393"/>
      <c r="P362" s="1393"/>
      <c r="Q362" s="1393"/>
      <c r="R362" s="1562"/>
      <c r="S362" s="1562"/>
      <c r="T362" s="1562"/>
      <c r="U362" s="1562"/>
      <c r="V362" s="1562"/>
      <c r="W362" s="1396"/>
      <c r="X362" s="1907"/>
      <c r="Y362" s="1690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</row>
    <row r="363" spans="1:78" ht="21.75" customHeight="1">
      <c r="A363"/>
      <c r="B363"/>
      <c r="C363"/>
      <c r="D363"/>
      <c r="E363"/>
      <c r="G363" s="130"/>
      <c r="H363" s="131"/>
      <c r="I363" s="525"/>
      <c r="J363" s="1394"/>
      <c r="K363" s="1562"/>
      <c r="L363" s="1562"/>
      <c r="M363" s="1562"/>
      <c r="N363" s="1393"/>
      <c r="O363" s="1393"/>
      <c r="P363" s="1393"/>
      <c r="Q363" s="1393"/>
      <c r="R363" s="1562"/>
      <c r="S363" s="1562"/>
      <c r="T363" s="1562"/>
      <c r="U363" s="1562"/>
      <c r="V363" s="1562"/>
      <c r="W363" s="1396"/>
      <c r="X363" s="1907"/>
      <c r="Y363" s="1690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</row>
    <row r="364" spans="1:78" ht="21.75" customHeight="1">
      <c r="A364"/>
      <c r="B364"/>
      <c r="C364"/>
      <c r="D364"/>
      <c r="E364"/>
      <c r="G364" s="130"/>
      <c r="H364" s="131"/>
      <c r="I364" s="525"/>
      <c r="J364" s="1394"/>
      <c r="K364" s="1562"/>
      <c r="L364" s="1562"/>
      <c r="M364" s="1562"/>
      <c r="N364" s="1393"/>
      <c r="O364" s="1393"/>
      <c r="P364" s="1393"/>
      <c r="Q364" s="1393"/>
      <c r="R364" s="1562"/>
      <c r="S364" s="1562"/>
      <c r="T364" s="1562"/>
      <c r="U364" s="1562"/>
      <c r="V364" s="1562"/>
      <c r="W364" s="1396"/>
      <c r="X364" s="1907"/>
      <c r="Y364" s="1690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</row>
    <row r="365" spans="1:78" ht="21.75" customHeight="1">
      <c r="A365"/>
      <c r="B365"/>
      <c r="C365"/>
      <c r="D365"/>
      <c r="E365"/>
      <c r="G365" s="130"/>
      <c r="H365" s="131"/>
      <c r="I365" s="525"/>
      <c r="J365" s="1394"/>
      <c r="K365" s="1562"/>
      <c r="L365" s="1562"/>
      <c r="M365" s="1562"/>
      <c r="N365" s="1393"/>
      <c r="O365" s="1393"/>
      <c r="P365" s="1393"/>
      <c r="Q365" s="1393"/>
      <c r="R365" s="1562"/>
      <c r="S365" s="1562"/>
      <c r="T365" s="1562"/>
      <c r="U365" s="1562"/>
      <c r="V365" s="1562"/>
      <c r="W365" s="1396"/>
      <c r="X365" s="1907"/>
      <c r="Y365" s="1690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</row>
    <row r="366" spans="1:78" ht="21.75" customHeight="1">
      <c r="A366"/>
      <c r="B366"/>
      <c r="C366"/>
      <c r="D366"/>
      <c r="E366"/>
      <c r="G366" s="130"/>
      <c r="H366" s="131"/>
      <c r="I366" s="525"/>
      <c r="J366" s="1394"/>
      <c r="K366" s="1562"/>
      <c r="L366" s="1562"/>
      <c r="M366" s="1562"/>
      <c r="N366" s="1393"/>
      <c r="O366" s="1393"/>
      <c r="P366" s="1393"/>
      <c r="Q366" s="1393"/>
      <c r="R366" s="1562"/>
      <c r="S366" s="1562"/>
      <c r="T366" s="1562"/>
      <c r="U366" s="1562"/>
      <c r="V366" s="1562"/>
      <c r="W366" s="1396"/>
      <c r="X366" s="1907"/>
      <c r="Y366" s="1690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</row>
    <row r="367" spans="1:78" ht="21.75" customHeight="1">
      <c r="A367"/>
      <c r="B367"/>
      <c r="C367"/>
      <c r="D367"/>
      <c r="E367"/>
      <c r="G367" s="130"/>
      <c r="H367" s="131"/>
      <c r="I367" s="525"/>
      <c r="J367" s="1394"/>
      <c r="K367" s="1562"/>
      <c r="L367" s="1562"/>
      <c r="M367" s="1562"/>
      <c r="N367" s="1393"/>
      <c r="O367" s="1393"/>
      <c r="P367" s="1393"/>
      <c r="Q367" s="1393"/>
      <c r="R367" s="1562"/>
      <c r="S367" s="1562"/>
      <c r="T367" s="1562"/>
      <c r="U367" s="1562"/>
      <c r="V367" s="1562"/>
      <c r="W367" s="1396"/>
      <c r="X367" s="1907"/>
      <c r="Y367" s="1690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</row>
    <row r="368" spans="1:78" ht="21.75" customHeight="1">
      <c r="A368"/>
      <c r="B368"/>
      <c r="C368"/>
      <c r="D368"/>
      <c r="E368"/>
      <c r="G368" s="130"/>
      <c r="H368" s="131"/>
      <c r="I368" s="525"/>
      <c r="J368" s="1394"/>
      <c r="K368" s="1562"/>
      <c r="L368" s="1562"/>
      <c r="M368" s="1562"/>
      <c r="N368" s="1393"/>
      <c r="O368" s="1393"/>
      <c r="P368" s="1393"/>
      <c r="Q368" s="1393"/>
      <c r="R368" s="1562"/>
      <c r="S368" s="1562"/>
      <c r="T368" s="1562"/>
      <c r="U368" s="1562"/>
      <c r="V368" s="1562"/>
      <c r="W368" s="1396"/>
      <c r="X368" s="1907"/>
      <c r="Y368" s="1690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</row>
    <row r="369" spans="1:78" ht="21.75" customHeight="1">
      <c r="A369"/>
      <c r="B369"/>
      <c r="C369"/>
      <c r="D369"/>
      <c r="E369"/>
      <c r="G369" s="130"/>
      <c r="H369" s="131"/>
      <c r="I369" s="525"/>
      <c r="J369" s="1394"/>
      <c r="K369" s="1562"/>
      <c r="L369" s="1562"/>
      <c r="M369" s="1562"/>
      <c r="N369" s="1393"/>
      <c r="O369" s="1393"/>
      <c r="P369" s="1393"/>
      <c r="Q369" s="1393"/>
      <c r="R369" s="1562"/>
      <c r="S369" s="1562"/>
      <c r="T369" s="1562"/>
      <c r="U369" s="1562"/>
      <c r="V369" s="1562"/>
      <c r="W369" s="1396"/>
      <c r="X369" s="1907"/>
      <c r="Y369" s="1690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</row>
    <row r="370" spans="1:78" ht="21.75" customHeight="1">
      <c r="A370"/>
      <c r="B370"/>
      <c r="C370"/>
      <c r="D370"/>
      <c r="E370"/>
      <c r="G370" s="130"/>
      <c r="H370" s="131"/>
      <c r="I370" s="525"/>
      <c r="J370" s="1394"/>
      <c r="K370" s="1562"/>
      <c r="L370" s="1562"/>
      <c r="M370" s="1562"/>
      <c r="N370" s="1393"/>
      <c r="O370" s="1393"/>
      <c r="P370" s="1393"/>
      <c r="Q370" s="1393"/>
      <c r="R370" s="1562"/>
      <c r="S370" s="1562"/>
      <c r="T370" s="1562"/>
      <c r="U370" s="1562"/>
      <c r="V370" s="1562"/>
      <c r="W370" s="1396"/>
      <c r="X370" s="1907"/>
      <c r="Y370" s="169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</row>
    <row r="371" spans="1:78" ht="21.75" customHeight="1">
      <c r="A371"/>
      <c r="B371"/>
      <c r="C371"/>
      <c r="D371"/>
      <c r="E371"/>
      <c r="G371" s="130"/>
      <c r="H371" s="131"/>
      <c r="I371" s="525"/>
      <c r="J371" s="1394"/>
      <c r="K371" s="1562"/>
      <c r="L371" s="1562"/>
      <c r="M371" s="1562"/>
      <c r="N371" s="1393"/>
      <c r="O371" s="1393"/>
      <c r="P371" s="1393"/>
      <c r="Q371" s="1393"/>
      <c r="R371" s="1562"/>
      <c r="S371" s="1562"/>
      <c r="T371" s="1562"/>
      <c r="U371" s="1562"/>
      <c r="V371" s="1562"/>
      <c r="W371" s="1396"/>
      <c r="X371" s="1907"/>
      <c r="Y371" s="1690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</row>
    <row r="372" spans="1:78" ht="21.75" customHeight="1">
      <c r="A372"/>
      <c r="B372"/>
      <c r="C372"/>
      <c r="D372"/>
      <c r="E372"/>
      <c r="G372" s="130"/>
      <c r="H372" s="131"/>
      <c r="I372" s="525"/>
      <c r="J372" s="1394"/>
      <c r="K372" s="1562"/>
      <c r="L372" s="1562"/>
      <c r="M372" s="1562"/>
      <c r="N372" s="1393"/>
      <c r="O372" s="1393"/>
      <c r="P372" s="1393"/>
      <c r="Q372" s="1393"/>
      <c r="R372" s="1562"/>
      <c r="S372" s="1562"/>
      <c r="T372" s="1562"/>
      <c r="U372" s="1562"/>
      <c r="V372" s="1562"/>
      <c r="W372" s="1396"/>
      <c r="X372" s="1907"/>
      <c r="Y372" s="1690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</row>
    <row r="373" spans="1:78" ht="21.75" customHeight="1">
      <c r="A373"/>
      <c r="B373"/>
      <c r="C373"/>
      <c r="D373"/>
      <c r="E373"/>
      <c r="G373" s="130"/>
      <c r="H373" s="131"/>
      <c r="I373" s="525"/>
      <c r="J373" s="1394"/>
      <c r="K373" s="1562"/>
      <c r="L373" s="1562"/>
      <c r="M373" s="1562"/>
      <c r="N373" s="1393"/>
      <c r="O373" s="1393"/>
      <c r="P373" s="1393"/>
      <c r="Q373" s="1393"/>
      <c r="R373" s="1562"/>
      <c r="S373" s="1562"/>
      <c r="T373" s="1562"/>
      <c r="U373" s="1562"/>
      <c r="V373" s="1562"/>
      <c r="W373" s="1396"/>
      <c r="X373" s="1907"/>
      <c r="Y373" s="1690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</row>
    <row r="374" spans="1:78" ht="21.75" customHeight="1">
      <c r="A374"/>
      <c r="B374"/>
      <c r="C374"/>
      <c r="D374"/>
      <c r="E374"/>
      <c r="G374" s="130"/>
      <c r="H374" s="131"/>
      <c r="I374" s="525"/>
      <c r="J374" s="1394"/>
      <c r="K374" s="1562"/>
      <c r="L374" s="1562"/>
      <c r="M374" s="1562"/>
      <c r="N374" s="1393"/>
      <c r="O374" s="1393"/>
      <c r="P374" s="1393"/>
      <c r="Q374" s="1393"/>
      <c r="R374" s="1562"/>
      <c r="S374" s="1562"/>
      <c r="T374" s="1562"/>
      <c r="U374" s="1562"/>
      <c r="V374" s="1562"/>
      <c r="W374" s="1396"/>
      <c r="X374" s="1907"/>
      <c r="Y374" s="1690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</row>
    <row r="375" spans="1:78" ht="21.75" customHeight="1">
      <c r="A375"/>
      <c r="B375"/>
      <c r="C375"/>
      <c r="D375"/>
      <c r="E375"/>
      <c r="G375" s="130"/>
      <c r="H375" s="131"/>
      <c r="I375" s="525"/>
      <c r="J375" s="1394"/>
      <c r="K375" s="1562"/>
      <c r="L375" s="1562"/>
      <c r="M375" s="1562"/>
      <c r="N375" s="1393"/>
      <c r="O375" s="1393"/>
      <c r="P375" s="1393"/>
      <c r="Q375" s="1393"/>
      <c r="R375" s="1562"/>
      <c r="S375" s="1562"/>
      <c r="T375" s="1562"/>
      <c r="U375" s="1562"/>
      <c r="V375" s="1562"/>
      <c r="W375" s="1396"/>
      <c r="X375" s="1907"/>
      <c r="Y375" s="1690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</row>
    <row r="376" spans="1:78" ht="21.75" customHeight="1">
      <c r="A376"/>
      <c r="B376"/>
      <c r="C376"/>
      <c r="D376"/>
      <c r="E376"/>
      <c r="G376" s="130"/>
      <c r="H376" s="131"/>
      <c r="I376" s="525"/>
      <c r="J376" s="1394"/>
      <c r="K376" s="1562"/>
      <c r="L376" s="1562"/>
      <c r="M376" s="1562"/>
      <c r="N376" s="1393"/>
      <c r="O376" s="1393"/>
      <c r="P376" s="1393"/>
      <c r="Q376" s="1393"/>
      <c r="R376" s="1562"/>
      <c r="S376" s="1562"/>
      <c r="T376" s="1562"/>
      <c r="U376" s="1562"/>
      <c r="V376" s="1562"/>
      <c r="W376" s="1396"/>
      <c r="X376" s="1907"/>
      <c r="Y376" s="1690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</row>
    <row r="377" spans="1:78" ht="21.75" customHeight="1">
      <c r="A377"/>
      <c r="B377"/>
      <c r="C377"/>
      <c r="D377"/>
      <c r="E377"/>
      <c r="G377" s="130"/>
      <c r="H377" s="131"/>
      <c r="I377" s="525"/>
      <c r="J377" s="1394"/>
      <c r="K377" s="1562"/>
      <c r="L377" s="1562"/>
      <c r="M377" s="1562"/>
      <c r="N377" s="1393"/>
      <c r="O377" s="1393"/>
      <c r="P377" s="1393"/>
      <c r="Q377" s="1393"/>
      <c r="R377" s="1562"/>
      <c r="S377" s="1562"/>
      <c r="T377" s="1562"/>
      <c r="U377" s="1562"/>
      <c r="V377" s="1562"/>
      <c r="W377" s="1396"/>
      <c r="X377" s="1907"/>
      <c r="Y377" s="1690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</row>
    <row r="378" spans="1:78" ht="21.75" customHeight="1">
      <c r="A378"/>
      <c r="B378"/>
      <c r="C378"/>
      <c r="D378"/>
      <c r="E378"/>
      <c r="G378" s="130"/>
      <c r="H378" s="131"/>
      <c r="I378" s="525"/>
      <c r="J378" s="1394"/>
      <c r="K378" s="1562"/>
      <c r="L378" s="1562"/>
      <c r="M378" s="1562"/>
      <c r="N378" s="1393"/>
      <c r="O378" s="1393"/>
      <c r="P378" s="1393"/>
      <c r="Q378" s="1393"/>
      <c r="R378" s="1562"/>
      <c r="S378" s="1562"/>
      <c r="T378" s="1562"/>
      <c r="U378" s="1562"/>
      <c r="V378" s="1562"/>
      <c r="W378" s="1396"/>
      <c r="X378" s="1907"/>
      <c r="Y378" s="1690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</row>
    <row r="379" spans="1:78" ht="21.75" customHeight="1">
      <c r="A379"/>
      <c r="B379"/>
      <c r="C379"/>
      <c r="D379"/>
      <c r="E379"/>
      <c r="G379" s="130"/>
      <c r="H379" s="131"/>
      <c r="I379" s="525"/>
      <c r="J379" s="1394"/>
      <c r="K379" s="1562"/>
      <c r="L379" s="1562"/>
      <c r="M379" s="1562"/>
      <c r="N379" s="1393"/>
      <c r="O379" s="1393"/>
      <c r="P379" s="1393"/>
      <c r="Q379" s="1393"/>
      <c r="R379" s="1562"/>
      <c r="S379" s="1562"/>
      <c r="T379" s="1562"/>
      <c r="U379" s="1562"/>
      <c r="V379" s="1562"/>
      <c r="W379" s="1396"/>
      <c r="X379" s="1907"/>
      <c r="Y379" s="1690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</row>
    <row r="380" spans="1:78" ht="21.75" customHeight="1">
      <c r="A380"/>
      <c r="B380"/>
      <c r="C380"/>
      <c r="D380"/>
      <c r="E380"/>
      <c r="G380" s="130"/>
      <c r="H380" s="131"/>
      <c r="I380" s="525"/>
      <c r="J380" s="1394"/>
      <c r="K380" s="1562"/>
      <c r="L380" s="1562"/>
      <c r="M380" s="1562"/>
      <c r="N380" s="1393"/>
      <c r="O380" s="1393"/>
      <c r="P380" s="1393"/>
      <c r="Q380" s="1393"/>
      <c r="R380" s="1562"/>
      <c r="S380" s="1562"/>
      <c r="T380" s="1562"/>
      <c r="U380" s="1562"/>
      <c r="V380" s="1562"/>
      <c r="W380" s="1396"/>
      <c r="X380" s="1907"/>
      <c r="Y380" s="169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</row>
    <row r="381" spans="1:78" ht="21.75" customHeight="1">
      <c r="A381"/>
      <c r="B381"/>
      <c r="C381"/>
      <c r="D381"/>
      <c r="E381"/>
      <c r="G381" s="130"/>
      <c r="H381" s="131"/>
      <c r="I381" s="525"/>
      <c r="J381" s="1394"/>
      <c r="K381" s="1562"/>
      <c r="L381" s="1562"/>
      <c r="M381" s="1562"/>
      <c r="N381" s="1393"/>
      <c r="O381" s="1393"/>
      <c r="P381" s="1393"/>
      <c r="Q381" s="1393"/>
      <c r="R381" s="1562"/>
      <c r="S381" s="1562"/>
      <c r="T381" s="1562"/>
      <c r="U381" s="1562"/>
      <c r="V381" s="1562"/>
      <c r="W381" s="1396"/>
      <c r="X381" s="1907"/>
      <c r="Y381" s="1690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</row>
    <row r="382" spans="1:78" ht="21.75" customHeight="1">
      <c r="A382"/>
      <c r="B382"/>
      <c r="C382"/>
      <c r="D382"/>
      <c r="E382"/>
      <c r="G382" s="130"/>
      <c r="H382" s="131"/>
      <c r="I382" s="525"/>
      <c r="J382" s="1394"/>
      <c r="K382" s="1562"/>
      <c r="L382" s="1562"/>
      <c r="M382" s="1562"/>
      <c r="N382" s="1393"/>
      <c r="O382" s="1393"/>
      <c r="P382" s="1393"/>
      <c r="Q382" s="1393"/>
      <c r="R382" s="1562"/>
      <c r="S382" s="1562"/>
      <c r="T382" s="1562"/>
      <c r="U382" s="1562"/>
      <c r="V382" s="1562"/>
      <c r="W382" s="1396"/>
      <c r="X382" s="1907"/>
      <c r="Y382" s="1690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</row>
    <row r="383" spans="1:78" ht="21.75" customHeight="1">
      <c r="A383"/>
      <c r="B383"/>
      <c r="C383"/>
      <c r="D383"/>
      <c r="E383"/>
      <c r="G383" s="130"/>
      <c r="H383" s="131"/>
      <c r="I383" s="525"/>
      <c r="J383" s="1394"/>
      <c r="K383" s="1562"/>
      <c r="L383" s="1562"/>
      <c r="M383" s="1562"/>
      <c r="N383" s="1393"/>
      <c r="O383" s="1393"/>
      <c r="P383" s="1393"/>
      <c r="Q383" s="1393"/>
      <c r="R383" s="1562"/>
      <c r="S383" s="1562"/>
      <c r="T383" s="1562"/>
      <c r="U383" s="1562"/>
      <c r="V383" s="1562"/>
      <c r="W383" s="1396"/>
      <c r="X383" s="1907"/>
      <c r="Y383" s="1690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</row>
    <row r="384" spans="1:78" ht="21.75" customHeight="1">
      <c r="A384"/>
      <c r="B384"/>
      <c r="C384"/>
      <c r="D384"/>
      <c r="E384"/>
      <c r="G384" s="130"/>
      <c r="H384" s="131"/>
      <c r="I384" s="525"/>
      <c r="J384" s="1394"/>
      <c r="K384" s="1562"/>
      <c r="L384" s="1562"/>
      <c r="M384" s="1562"/>
      <c r="N384" s="1393"/>
      <c r="O384" s="1393"/>
      <c r="P384" s="1393"/>
      <c r="Q384" s="1393"/>
      <c r="R384" s="1562"/>
      <c r="S384" s="1562"/>
      <c r="T384" s="1562"/>
      <c r="U384" s="1562"/>
      <c r="V384" s="1562"/>
      <c r="W384" s="1396"/>
      <c r="X384" s="1907"/>
      <c r="Y384" s="1690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</row>
    <row r="385" spans="1:78" ht="21.75" customHeight="1">
      <c r="G385" s="130"/>
      <c r="H385" s="131"/>
      <c r="I385" s="525"/>
      <c r="J385" s="1394"/>
      <c r="K385" s="1562"/>
      <c r="L385" s="1562"/>
      <c r="M385" s="1562"/>
      <c r="N385" s="1393"/>
      <c r="O385" s="1393"/>
      <c r="P385" s="1393"/>
      <c r="Q385" s="1393"/>
      <c r="R385" s="1562"/>
      <c r="S385" s="1562"/>
      <c r="T385" s="1562"/>
      <c r="U385" s="1562"/>
      <c r="V385" s="1562"/>
      <c r="W385" s="1396"/>
      <c r="X385" s="1907"/>
      <c r="Y385" s="1690"/>
    </row>
    <row r="386" spans="1:78" ht="21.75" customHeight="1">
      <c r="G386" s="130"/>
      <c r="H386" s="131"/>
      <c r="I386" s="525"/>
      <c r="J386" s="1394"/>
      <c r="K386" s="1562"/>
      <c r="L386" s="1562"/>
      <c r="M386" s="1562"/>
      <c r="N386" s="1393"/>
      <c r="O386" s="1393"/>
      <c r="P386" s="1393"/>
      <c r="Q386" s="1393"/>
      <c r="R386" s="1562"/>
      <c r="S386" s="1562"/>
      <c r="T386" s="1562"/>
      <c r="U386" s="1562"/>
      <c r="V386" s="1562"/>
      <c r="W386" s="1396"/>
      <c r="X386" s="1907"/>
      <c r="Y386" s="1690"/>
    </row>
    <row r="387" spans="1:78" ht="21.75" customHeight="1">
      <c r="G387" s="130"/>
      <c r="H387" s="131"/>
      <c r="I387" s="525"/>
      <c r="J387" s="1394"/>
      <c r="K387" s="1562"/>
      <c r="L387" s="1562"/>
      <c r="M387" s="1562"/>
      <c r="N387" s="1393"/>
      <c r="O387" s="1393"/>
      <c r="P387" s="1393"/>
      <c r="Q387" s="1393"/>
      <c r="R387" s="1562"/>
      <c r="S387" s="1562"/>
      <c r="T387" s="1562"/>
      <c r="U387" s="1562"/>
      <c r="V387" s="1562"/>
      <c r="W387" s="1396"/>
      <c r="X387" s="1907"/>
      <c r="Y387" s="1690"/>
    </row>
    <row r="388" spans="1:78" ht="21.75" customHeight="1">
      <c r="G388" s="130"/>
      <c r="H388" s="131"/>
      <c r="I388" s="525"/>
      <c r="J388" s="1394"/>
      <c r="K388" s="1562"/>
      <c r="L388" s="1562"/>
      <c r="M388" s="1562"/>
      <c r="N388" s="1393"/>
      <c r="O388" s="1393"/>
      <c r="P388" s="1393"/>
      <c r="Q388" s="1393"/>
      <c r="R388" s="1562"/>
      <c r="S388" s="1562"/>
      <c r="T388" s="1562"/>
      <c r="U388" s="1562"/>
      <c r="V388" s="1562"/>
      <c r="W388" s="1396"/>
      <c r="X388" s="1907"/>
      <c r="Y388" s="1690"/>
    </row>
    <row r="389" spans="1:78" ht="21.75" customHeight="1">
      <c r="G389" s="130"/>
      <c r="H389" s="131"/>
      <c r="I389" s="525"/>
      <c r="J389" s="1394"/>
      <c r="K389" s="1562"/>
      <c r="L389" s="1562"/>
      <c r="M389" s="1562"/>
      <c r="N389" s="1393"/>
      <c r="O389" s="1393"/>
      <c r="P389" s="1393"/>
      <c r="Q389" s="1393"/>
      <c r="R389" s="1562"/>
      <c r="S389" s="1562"/>
      <c r="T389" s="1562"/>
      <c r="U389" s="1562"/>
      <c r="V389" s="1562"/>
      <c r="W389" s="1396"/>
      <c r="X389" s="1907"/>
      <c r="Y389" s="1690"/>
    </row>
    <row r="390" spans="1:78" ht="21.75" customHeight="1">
      <c r="G390" s="130"/>
      <c r="H390" s="131"/>
      <c r="I390" s="525"/>
      <c r="J390" s="1394"/>
      <c r="K390" s="1562"/>
      <c r="L390" s="1562"/>
      <c r="M390" s="1562"/>
      <c r="N390" s="1393"/>
      <c r="O390" s="1393"/>
      <c r="P390" s="1393"/>
      <c r="Q390" s="1393"/>
      <c r="R390" s="1562"/>
      <c r="S390" s="1562"/>
      <c r="T390" s="1562"/>
      <c r="U390" s="1562"/>
      <c r="V390" s="1562"/>
      <c r="W390" s="1396"/>
      <c r="X390" s="1907"/>
      <c r="Y390" s="1690"/>
    </row>
    <row r="391" spans="1:78" ht="21.75" customHeight="1">
      <c r="G391" s="130"/>
      <c r="H391" s="131"/>
      <c r="I391" s="525"/>
      <c r="J391" s="1394"/>
      <c r="K391" s="1562"/>
      <c r="L391" s="1562"/>
      <c r="M391" s="1562"/>
      <c r="N391" s="1393"/>
      <c r="O391" s="1393"/>
      <c r="P391" s="1393"/>
      <c r="Q391" s="1393"/>
      <c r="R391" s="1562"/>
      <c r="S391" s="1562"/>
      <c r="T391" s="1562"/>
      <c r="U391" s="1562"/>
      <c r="V391" s="1562"/>
      <c r="W391" s="1396"/>
      <c r="X391" s="1907"/>
      <c r="Y391" s="1690"/>
    </row>
    <row r="392" spans="1:78" ht="21.75" customHeight="1">
      <c r="G392" s="130"/>
      <c r="H392" s="131"/>
      <c r="I392" s="525"/>
      <c r="J392" s="1394"/>
      <c r="K392" s="1562"/>
      <c r="L392" s="1562"/>
      <c r="M392" s="1562"/>
      <c r="N392" s="1393"/>
      <c r="O392" s="1393"/>
      <c r="P392" s="1393"/>
      <c r="Q392" s="1393"/>
      <c r="R392" s="1562"/>
      <c r="S392" s="1562"/>
      <c r="T392" s="1562"/>
      <c r="U392" s="1562"/>
      <c r="V392" s="1562"/>
      <c r="W392" s="1396"/>
      <c r="X392" s="1907"/>
      <c r="Y392" s="1690"/>
    </row>
    <row r="393" spans="1:78" ht="21.75" customHeight="1">
      <c r="G393" s="130"/>
      <c r="H393" s="131"/>
      <c r="I393" s="525"/>
      <c r="J393" s="1394"/>
      <c r="K393" s="1562"/>
      <c r="L393" s="1562"/>
      <c r="M393" s="1562"/>
      <c r="N393" s="1393"/>
      <c r="O393" s="1393"/>
      <c r="P393" s="1393"/>
      <c r="Q393" s="1393"/>
      <c r="R393" s="1562"/>
      <c r="S393" s="1562"/>
      <c r="T393" s="1562"/>
      <c r="U393" s="1562"/>
      <c r="V393" s="1562"/>
      <c r="W393" s="1396"/>
      <c r="X393" s="1907"/>
      <c r="Y393" s="1690"/>
    </row>
    <row r="394" spans="1:78" ht="21.75" customHeight="1">
      <c r="G394" s="130"/>
      <c r="H394" s="131"/>
      <c r="I394" s="525"/>
      <c r="J394" s="1394"/>
      <c r="K394" s="1562"/>
      <c r="L394" s="1562"/>
      <c r="M394" s="1562"/>
      <c r="N394" s="1393"/>
      <c r="O394" s="1393"/>
      <c r="P394" s="1393"/>
      <c r="Q394" s="1393"/>
      <c r="R394" s="1562"/>
      <c r="S394" s="1562"/>
      <c r="T394" s="1562"/>
      <c r="U394" s="1562"/>
      <c r="V394" s="1562"/>
      <c r="W394" s="1396"/>
      <c r="X394" s="1907"/>
      <c r="Y394" s="1690"/>
    </row>
    <row r="395" spans="1:78" s="334" customFormat="1" ht="21.75" customHeight="1">
      <c r="A395" s="1229"/>
      <c r="B395" s="1229"/>
      <c r="C395" s="1229"/>
      <c r="D395" s="1229"/>
      <c r="E395" s="1229"/>
      <c r="F395"/>
      <c r="G395" s="130"/>
      <c r="H395" s="131"/>
      <c r="I395" s="525"/>
      <c r="J395" s="1394"/>
      <c r="K395" s="1562"/>
      <c r="L395" s="1562"/>
      <c r="M395" s="1562"/>
      <c r="N395" s="1393"/>
      <c r="O395" s="1393"/>
      <c r="P395" s="1393"/>
      <c r="Q395" s="1393"/>
      <c r="R395" s="1562"/>
      <c r="S395" s="1562"/>
      <c r="T395" s="1562"/>
      <c r="U395" s="1562"/>
      <c r="V395" s="1562"/>
      <c r="W395" s="1396"/>
      <c r="X395" s="1907"/>
      <c r="Y395" s="1690"/>
      <c r="Z395" s="2237"/>
      <c r="AA395" s="2237"/>
      <c r="AB395" s="2237"/>
      <c r="AC395" s="2237"/>
      <c r="AD395" s="2237"/>
      <c r="AE395" s="2237"/>
      <c r="AF395" s="2237"/>
      <c r="AG395" s="2237"/>
      <c r="AH395" s="2237"/>
      <c r="AI395" s="2237"/>
      <c r="AJ395" s="2237"/>
      <c r="AK395" s="2237"/>
      <c r="AL395" s="2237"/>
      <c r="AM395" s="2237"/>
      <c r="AN395" s="2237"/>
      <c r="AO395" s="2237"/>
      <c r="AP395" s="2237"/>
      <c r="AQ395" s="2237"/>
      <c r="AR395" s="2237"/>
      <c r="AS395" s="2237"/>
      <c r="AT395" s="2237"/>
      <c r="AU395" s="2237"/>
      <c r="AV395" s="2237"/>
      <c r="AW395" s="2237"/>
      <c r="AX395" s="2237"/>
      <c r="AY395" s="2237"/>
      <c r="AZ395" s="2237"/>
      <c r="BA395" s="2237"/>
      <c r="BB395" s="2237"/>
      <c r="BC395" s="2237"/>
      <c r="BD395" s="2237"/>
      <c r="BE395" s="2237"/>
      <c r="BF395" s="2237"/>
      <c r="BG395" s="2237"/>
      <c r="BH395" s="2237"/>
      <c r="BI395" s="2237"/>
      <c r="BJ395" s="2237"/>
      <c r="BK395" s="2237"/>
      <c r="BL395" s="2237"/>
      <c r="BM395" s="2237"/>
      <c r="BN395" s="2237"/>
      <c r="BO395" s="2237"/>
      <c r="BP395" s="2237"/>
      <c r="BQ395" s="2237"/>
      <c r="BR395" s="2237"/>
      <c r="BS395" s="2237"/>
      <c r="BT395" s="2237"/>
      <c r="BU395" s="2237"/>
      <c r="BV395" s="2237"/>
      <c r="BW395" s="2237"/>
      <c r="BX395" s="2237"/>
      <c r="BY395" s="2237"/>
      <c r="BZ395" s="2237"/>
    </row>
  </sheetData>
  <sheetProtection sheet="1" objects="1" scenarios="1"/>
  <mergeCells count="29">
    <mergeCell ref="O47:Q47"/>
    <mergeCell ref="Y47:Y48"/>
    <mergeCell ref="U47:X47"/>
    <mergeCell ref="G13:G17"/>
    <mergeCell ref="G20:L24"/>
    <mergeCell ref="L47:N47"/>
    <mergeCell ref="R47:R48"/>
    <mergeCell ref="K28:K29"/>
    <mergeCell ref="L28:L29"/>
    <mergeCell ref="M28:M29"/>
    <mergeCell ref="Q14:U16"/>
    <mergeCell ref="J28:J44"/>
    <mergeCell ref="I13:U13"/>
    <mergeCell ref="W15:X15"/>
    <mergeCell ref="W14:X14"/>
    <mergeCell ref="W13:X13"/>
    <mergeCell ref="W21:X24"/>
    <mergeCell ref="W20:X20"/>
    <mergeCell ref="N28:Q28"/>
    <mergeCell ref="R28:R29"/>
    <mergeCell ref="U28:U29"/>
    <mergeCell ref="U30:U33"/>
    <mergeCell ref="U34:U37"/>
    <mergeCell ref="U38:U41"/>
    <mergeCell ref="U42:U44"/>
    <mergeCell ref="K30:K33"/>
    <mergeCell ref="K34:K37"/>
    <mergeCell ref="K38:K41"/>
    <mergeCell ref="K42:K44"/>
  </mergeCells>
  <conditionalFormatting sqref="G13:G17">
    <cfRule type="cellIs" dxfId="161" priority="48" stopIfTrue="1" operator="greaterThan">
      <formula>0</formula>
    </cfRule>
  </conditionalFormatting>
  <conditionalFormatting sqref="H50:H264">
    <cfRule type="expression" dxfId="160" priority="46" stopIfTrue="1">
      <formula>NOT($H50="")</formula>
    </cfRule>
  </conditionalFormatting>
  <conditionalFormatting sqref="B4 F9:L9">
    <cfRule type="cellIs" dxfId="159" priority="45" stopIfTrue="1" operator="equal">
      <formula>0</formula>
    </cfRule>
  </conditionalFormatting>
  <conditionalFormatting sqref="E9">
    <cfRule type="cellIs" dxfId="158" priority="41" stopIfTrue="1" operator="equal">
      <formula>"Errors"</formula>
    </cfRule>
    <cfRule type="cellIs" dxfId="157" priority="42" stopIfTrue="1" operator="equal">
      <formula>"No Errors"</formula>
    </cfRule>
    <cfRule type="cellIs" dxfId="156" priority="43" stopIfTrue="1" operator="equal">
      <formula>"Errors"</formula>
    </cfRule>
  </conditionalFormatting>
  <conditionalFormatting sqref="B4 F9:L9">
    <cfRule type="cellIs" dxfId="155" priority="44" stopIfTrue="1" operator="notEqual">
      <formula>0</formula>
    </cfRule>
  </conditionalFormatting>
  <conditionalFormatting sqref="G50">
    <cfRule type="expression" dxfId="154" priority="13">
      <formula>NOT($H$51="")</formula>
    </cfRule>
    <cfRule type="expression" dxfId="153" priority="14">
      <formula>NOT($H$50="")</formula>
    </cfRule>
  </conditionalFormatting>
  <conditionalFormatting sqref="G51">
    <cfRule type="expression" dxfId="152" priority="10">
      <formula>NOT($H$52="")</formula>
    </cfRule>
    <cfRule type="expression" dxfId="151" priority="11">
      <formula>NOT($H$51="")</formula>
    </cfRule>
    <cfRule type="expression" dxfId="150" priority="12">
      <formula>$G$51="Funding"</formula>
    </cfRule>
  </conditionalFormatting>
  <conditionalFormatting sqref="G52">
    <cfRule type="expression" dxfId="149" priority="7">
      <formula>NOT($H$53="")</formula>
    </cfRule>
    <cfRule type="expression" dxfId="148" priority="8">
      <formula>NOT($H$52="")</formula>
    </cfRule>
    <cfRule type="expression" dxfId="147" priority="9">
      <formula>$G$52="Per Pupil"</formula>
    </cfRule>
  </conditionalFormatting>
  <conditionalFormatting sqref="I50:Y264">
    <cfRule type="expression" dxfId="146" priority="3">
      <formula>NOT($H50="")</formula>
    </cfRule>
    <cfRule type="expression" dxfId="145" priority="4">
      <formula>NOT($H49="")</formula>
    </cfRule>
  </conditionalFormatting>
  <conditionalFormatting sqref="G53:G264">
    <cfRule type="expression" dxfId="144" priority="5">
      <formula>NOT($H54="")</formula>
    </cfRule>
    <cfRule type="expression" dxfId="143" priority="6">
      <formula>NOT($H53="")</formula>
    </cfRule>
  </conditionalFormatting>
  <hyperlinks>
    <hyperlink ref="I16" display="schoolfunding@barnet.gov.uk"/>
  </hyperlink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Footer>Page &amp;P of &amp;N</oddFooter>
  </headerFooter>
  <colBreaks count="1" manualBreakCount="1">
    <brk id="14" min="11" max="250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X3776"/>
  <sheetViews>
    <sheetView topLeftCell="B1" workbookViewId="0">
      <selection activeCell="D22" sqref="D22"/>
    </sheetView>
  </sheetViews>
  <sheetFormatPr defaultRowHeight="15"/>
  <cols>
    <col min="1" max="1" width="14.5703125" style="1907" customWidth="1"/>
    <col min="2" max="2" width="9.140625" style="1907"/>
    <col min="3" max="3" width="34.28515625" style="1907" customWidth="1"/>
    <col min="4" max="4" width="9.140625" style="1907"/>
    <col min="5" max="5" width="11.85546875" style="1907" customWidth="1"/>
    <col min="6" max="6" width="35.5703125" style="1907" bestFit="1" customWidth="1"/>
    <col min="7" max="7" width="10.7109375" style="1757" customWidth="1"/>
    <col min="8" max="8" width="8.7109375" style="1757" bestFit="1" customWidth="1"/>
    <col min="9" max="9" width="12.140625" style="1907" customWidth="1"/>
    <col min="10" max="10" width="10.140625" style="1589" customWidth="1"/>
    <col min="11" max="11" width="10" style="1589" bestFit="1" customWidth="1"/>
    <col min="12" max="12" width="10" style="1872" bestFit="1" customWidth="1"/>
    <col min="13" max="15" width="9.140625" style="1907"/>
    <col min="16" max="18" width="10" style="1907" bestFit="1" customWidth="1"/>
    <col min="19" max="21" width="9.140625" style="1907"/>
    <col min="22" max="22" width="11.85546875" style="1907" customWidth="1"/>
    <col min="23" max="23" width="14.28515625" style="1564" bestFit="1" customWidth="1"/>
    <col min="24" max="24" width="9.140625" style="1493"/>
    <col min="25" max="16384" width="9.140625" style="1907"/>
  </cols>
  <sheetData>
    <row r="1" spans="1:24" ht="15.75" thickBot="1">
      <c r="A1" s="2145" t="s">
        <v>4386</v>
      </c>
      <c r="B1" s="2146"/>
      <c r="C1" s="2146"/>
      <c r="D1" s="2146"/>
      <c r="E1" s="2146"/>
      <c r="F1" s="2146"/>
      <c r="G1" s="2795"/>
      <c r="H1" s="2795"/>
      <c r="I1" s="2146"/>
      <c r="J1" s="2147"/>
      <c r="K1" s="2147"/>
      <c r="L1" s="2148"/>
      <c r="M1" s="2146"/>
      <c r="N1" s="2146"/>
      <c r="O1" s="2146"/>
      <c r="P1" s="2146"/>
      <c r="Q1" s="2146"/>
      <c r="R1" s="2146"/>
      <c r="S1" s="2146"/>
      <c r="T1" s="2146"/>
      <c r="U1" s="2146"/>
      <c r="V1" s="2146"/>
      <c r="W1" s="2788"/>
    </row>
    <row r="2" spans="1:24" ht="66" customHeight="1" thickBot="1">
      <c r="A2" s="2149" t="s">
        <v>4387</v>
      </c>
      <c r="W2" s="2789" t="s">
        <v>4387</v>
      </c>
    </row>
    <row r="3" spans="1:24">
      <c r="A3" s="1907">
        <v>1</v>
      </c>
      <c r="B3" s="1907">
        <v>2</v>
      </c>
      <c r="C3" s="1907">
        <v>3</v>
      </c>
      <c r="D3" s="1907">
        <v>4</v>
      </c>
      <c r="E3" s="1907">
        <v>5</v>
      </c>
      <c r="F3" s="1907">
        <v>6</v>
      </c>
      <c r="G3" s="1757">
        <v>7</v>
      </c>
      <c r="H3" s="1757">
        <v>8</v>
      </c>
      <c r="I3" s="1907">
        <v>9</v>
      </c>
      <c r="J3" s="1907">
        <v>10</v>
      </c>
      <c r="K3" s="1907">
        <v>11</v>
      </c>
      <c r="L3" s="1907">
        <v>12</v>
      </c>
      <c r="M3" s="1907">
        <v>13</v>
      </c>
      <c r="N3" s="1907">
        <v>14</v>
      </c>
      <c r="O3" s="1907">
        <v>15</v>
      </c>
      <c r="P3" s="1907">
        <v>16</v>
      </c>
      <c r="Q3" s="1907">
        <v>17</v>
      </c>
      <c r="R3" s="1907">
        <v>18</v>
      </c>
      <c r="S3" s="1907">
        <v>19</v>
      </c>
      <c r="T3" s="1907">
        <v>20</v>
      </c>
      <c r="U3" s="1907">
        <v>21</v>
      </c>
      <c r="V3" s="1907">
        <v>22</v>
      </c>
      <c r="W3" s="2790">
        <f>SUM(W5:W2070)</f>
        <v>18761169.22749998</v>
      </c>
    </row>
    <row r="4" spans="1:24" s="2154" customFormat="1" ht="30">
      <c r="A4" s="2150" t="s">
        <v>4388</v>
      </c>
      <c r="B4" s="2150" t="s">
        <v>25</v>
      </c>
      <c r="C4" s="2150" t="s">
        <v>572</v>
      </c>
      <c r="D4" s="2150" t="s">
        <v>4389</v>
      </c>
      <c r="E4" s="2150" t="s">
        <v>1026</v>
      </c>
      <c r="F4" s="2150" t="s">
        <v>4390</v>
      </c>
      <c r="G4" s="2796" t="s">
        <v>4391</v>
      </c>
      <c r="H4" s="2796" t="s">
        <v>4392</v>
      </c>
      <c r="I4" s="2150" t="s">
        <v>28</v>
      </c>
      <c r="J4" s="2151" t="s">
        <v>4393</v>
      </c>
      <c r="K4" s="2151" t="s">
        <v>4394</v>
      </c>
      <c r="L4" s="2152" t="s">
        <v>4395</v>
      </c>
      <c r="M4" s="2153" t="s">
        <v>4396</v>
      </c>
      <c r="N4" s="2153" t="s">
        <v>4397</v>
      </c>
      <c r="O4" s="2153" t="s">
        <v>4398</v>
      </c>
      <c r="P4" s="2153" t="s">
        <v>4399</v>
      </c>
      <c r="Q4" s="2153" t="s">
        <v>4400</v>
      </c>
      <c r="R4" s="2153" t="s">
        <v>4401</v>
      </c>
      <c r="S4" s="2153" t="s">
        <v>4402</v>
      </c>
      <c r="T4" s="2153" t="s">
        <v>4403</v>
      </c>
      <c r="U4" s="2153" t="s">
        <v>4404</v>
      </c>
      <c r="V4" s="2153" t="s">
        <v>4405</v>
      </c>
      <c r="W4" s="2791" t="s">
        <v>19</v>
      </c>
      <c r="X4" s="2203" t="s">
        <v>27</v>
      </c>
    </row>
    <row r="5" spans="1:24" ht="15" customHeight="1">
      <c r="A5" s="1907">
        <v>30269061000</v>
      </c>
      <c r="B5" s="1907">
        <v>3026906</v>
      </c>
      <c r="C5" s="1907" t="s">
        <v>162</v>
      </c>
      <c r="D5" s="1907">
        <v>1006468</v>
      </c>
      <c r="E5" s="1907" t="s">
        <v>1027</v>
      </c>
      <c r="F5" s="1907" t="s">
        <v>4418</v>
      </c>
      <c r="G5" s="1757">
        <v>42614</v>
      </c>
      <c r="H5" s="1757">
        <v>42795</v>
      </c>
      <c r="I5" s="1907" t="s">
        <v>47</v>
      </c>
      <c r="J5" s="1907">
        <v>0</v>
      </c>
      <c r="K5" s="1907">
        <v>10764</v>
      </c>
      <c r="L5" s="1907">
        <v>0</v>
      </c>
      <c r="M5" s="1907">
        <v>0</v>
      </c>
      <c r="N5" s="1907">
        <v>4</v>
      </c>
      <c r="O5" s="1907">
        <v>3</v>
      </c>
      <c r="P5" s="1907">
        <v>10990</v>
      </c>
      <c r="Q5" s="1907">
        <v>10990</v>
      </c>
      <c r="R5" s="1907">
        <v>10990</v>
      </c>
      <c r="S5" s="1907">
        <v>0</v>
      </c>
      <c r="T5" s="1907">
        <v>3663.3333333333335</v>
      </c>
      <c r="U5" s="1907">
        <v>2747.5</v>
      </c>
      <c r="V5" s="1907">
        <v>0</v>
      </c>
      <c r="W5" s="1907">
        <v>6410.8333333333339</v>
      </c>
      <c r="X5" s="1907" t="s">
        <v>4525</v>
      </c>
    </row>
    <row r="6" spans="1:24" ht="15" customHeight="1">
      <c r="A6" s="1907">
        <v>30269061001</v>
      </c>
      <c r="B6" s="1907">
        <v>3026906</v>
      </c>
      <c r="C6" s="1907" t="s">
        <v>162</v>
      </c>
      <c r="D6" s="1907">
        <v>349181</v>
      </c>
      <c r="E6" s="1907" t="s">
        <v>1027</v>
      </c>
      <c r="F6" s="1907" t="s">
        <v>4418</v>
      </c>
      <c r="G6" s="1757">
        <v>42614</v>
      </c>
      <c r="H6" s="1757">
        <v>42795</v>
      </c>
      <c r="I6" s="1907" t="s">
        <v>47</v>
      </c>
      <c r="J6" s="1907">
        <v>0</v>
      </c>
      <c r="K6" s="1907">
        <v>10764</v>
      </c>
      <c r="L6" s="1907">
        <v>0</v>
      </c>
      <c r="M6" s="1907">
        <v>0</v>
      </c>
      <c r="N6" s="1907">
        <v>4</v>
      </c>
      <c r="O6" s="1907">
        <v>3</v>
      </c>
      <c r="P6" s="1907">
        <v>10990</v>
      </c>
      <c r="Q6" s="1907">
        <v>10990</v>
      </c>
      <c r="R6" s="1907">
        <v>10990</v>
      </c>
      <c r="S6" s="1907">
        <v>0</v>
      </c>
      <c r="T6" s="1907">
        <v>3663.3333333333335</v>
      </c>
      <c r="U6" s="1907">
        <v>2747.5</v>
      </c>
      <c r="V6" s="1907">
        <v>0</v>
      </c>
      <c r="W6" s="1907">
        <v>6410.8333333333339</v>
      </c>
      <c r="X6" s="1907" t="s">
        <v>4525</v>
      </c>
    </row>
    <row r="7" spans="1:24" ht="15" customHeight="1">
      <c r="A7" s="1907">
        <v>30269061002</v>
      </c>
      <c r="B7" s="1907">
        <v>3026906</v>
      </c>
      <c r="C7" s="1907" t="s">
        <v>162</v>
      </c>
      <c r="D7" s="1907">
        <v>321345</v>
      </c>
      <c r="E7" s="1907" t="s">
        <v>1027</v>
      </c>
      <c r="F7" s="1907" t="s">
        <v>4416</v>
      </c>
      <c r="G7" s="1757">
        <v>42461</v>
      </c>
      <c r="H7" s="1757">
        <v>42795</v>
      </c>
      <c r="I7" s="1907" t="s">
        <v>47</v>
      </c>
      <c r="J7" s="1907">
        <v>0</v>
      </c>
      <c r="K7" s="1907">
        <v>13558</v>
      </c>
      <c r="L7" s="1907">
        <v>0</v>
      </c>
      <c r="M7" s="1907">
        <v>5</v>
      </c>
      <c r="N7" s="1907">
        <v>4</v>
      </c>
      <c r="O7" s="1907">
        <v>3</v>
      </c>
      <c r="P7" s="1907">
        <v>13843</v>
      </c>
      <c r="Q7" s="1907">
        <v>13843</v>
      </c>
      <c r="R7" s="1907">
        <v>13843</v>
      </c>
      <c r="S7" s="1907">
        <v>5767.916666666667</v>
      </c>
      <c r="T7" s="1907">
        <v>4614.333333333333</v>
      </c>
      <c r="U7" s="1907">
        <v>3460.75</v>
      </c>
      <c r="V7" s="1907">
        <v>0</v>
      </c>
      <c r="W7" s="1907">
        <v>13843</v>
      </c>
      <c r="X7" s="1907" t="s">
        <v>4525</v>
      </c>
    </row>
    <row r="8" spans="1:24" ht="15" customHeight="1">
      <c r="A8" s="1907">
        <v>30269061003</v>
      </c>
      <c r="B8" s="1907">
        <v>3026906</v>
      </c>
      <c r="C8" s="1907" t="s">
        <v>162</v>
      </c>
      <c r="D8" s="1907">
        <v>151049</v>
      </c>
      <c r="E8" s="1907" t="s">
        <v>1027</v>
      </c>
      <c r="F8" s="1907" t="s">
        <v>4419</v>
      </c>
      <c r="G8" s="1757">
        <v>42614</v>
      </c>
      <c r="H8" s="1757">
        <v>42795</v>
      </c>
      <c r="I8" s="1907" t="s">
        <v>140</v>
      </c>
      <c r="J8" s="1907">
        <v>0</v>
      </c>
      <c r="K8" s="1907">
        <v>5176</v>
      </c>
      <c r="L8" s="1907">
        <v>0</v>
      </c>
      <c r="M8" s="1907">
        <v>0</v>
      </c>
      <c r="N8" s="1907">
        <v>4</v>
      </c>
      <c r="O8" s="1907">
        <v>3</v>
      </c>
      <c r="P8" s="1907">
        <v>5285</v>
      </c>
      <c r="Q8" s="1907">
        <v>5285</v>
      </c>
      <c r="R8" s="1907">
        <v>5285</v>
      </c>
      <c r="S8" s="1907">
        <v>0</v>
      </c>
      <c r="T8" s="1907">
        <v>1761.6666666666667</v>
      </c>
      <c r="U8" s="1907">
        <v>1321.25</v>
      </c>
      <c r="V8" s="1907">
        <v>0</v>
      </c>
      <c r="W8" s="1907">
        <v>3082.916666666667</v>
      </c>
      <c r="X8" s="1907" t="s">
        <v>4525</v>
      </c>
    </row>
    <row r="9" spans="1:24" ht="15" customHeight="1">
      <c r="A9" s="1907">
        <v>30269061004</v>
      </c>
      <c r="B9" s="1907">
        <v>3026906</v>
      </c>
      <c r="C9" s="1907" t="s">
        <v>162</v>
      </c>
      <c r="D9" s="1907">
        <v>150874</v>
      </c>
      <c r="E9" s="1907" t="s">
        <v>1027</v>
      </c>
      <c r="F9" s="1907" t="s">
        <v>4420</v>
      </c>
      <c r="G9" s="1757">
        <v>42614</v>
      </c>
      <c r="H9" s="1757">
        <v>42795</v>
      </c>
      <c r="I9" s="1907" t="s">
        <v>140</v>
      </c>
      <c r="J9" s="1907">
        <v>0</v>
      </c>
      <c r="K9" s="1907">
        <v>7970</v>
      </c>
      <c r="L9" s="1907">
        <v>0</v>
      </c>
      <c r="M9" s="1907">
        <v>0</v>
      </c>
      <c r="N9" s="1907">
        <v>4</v>
      </c>
      <c r="O9" s="1907">
        <v>3</v>
      </c>
      <c r="P9" s="1907">
        <v>8137</v>
      </c>
      <c r="Q9" s="1907">
        <v>8137</v>
      </c>
      <c r="R9" s="1907">
        <v>8137</v>
      </c>
      <c r="S9" s="1907">
        <v>0</v>
      </c>
      <c r="T9" s="1907">
        <v>2712.3333333333335</v>
      </c>
      <c r="U9" s="1907">
        <v>2034.25</v>
      </c>
      <c r="V9" s="1907">
        <v>0</v>
      </c>
      <c r="W9" s="1907">
        <v>4746.5833333333339</v>
      </c>
      <c r="X9" s="1907" t="s">
        <v>4525</v>
      </c>
    </row>
    <row r="10" spans="1:24" ht="15" customHeight="1">
      <c r="A10" s="1907">
        <v>30269061005</v>
      </c>
      <c r="B10" s="1907">
        <v>3026906</v>
      </c>
      <c r="C10" s="1907" t="s">
        <v>162</v>
      </c>
      <c r="D10" s="1907">
        <v>150235</v>
      </c>
      <c r="E10" s="1907" t="s">
        <v>1027</v>
      </c>
      <c r="F10" s="1907" t="s">
        <v>4418</v>
      </c>
      <c r="G10" s="1757">
        <v>42614</v>
      </c>
      <c r="H10" s="1757">
        <v>42795</v>
      </c>
      <c r="I10" s="1907" t="s">
        <v>140</v>
      </c>
      <c r="J10" s="1907">
        <v>0</v>
      </c>
      <c r="K10" s="1907">
        <v>10764</v>
      </c>
      <c r="L10" s="1907">
        <v>0</v>
      </c>
      <c r="M10" s="1907">
        <v>0</v>
      </c>
      <c r="N10" s="1907">
        <v>4</v>
      </c>
      <c r="O10" s="1907">
        <v>3</v>
      </c>
      <c r="P10" s="1907">
        <v>10990</v>
      </c>
      <c r="Q10" s="1907">
        <v>10990</v>
      </c>
      <c r="R10" s="1907">
        <v>10990</v>
      </c>
      <c r="S10" s="1907">
        <v>0</v>
      </c>
      <c r="T10" s="1907">
        <v>3663.3333333333335</v>
      </c>
      <c r="U10" s="1907">
        <v>2747.5</v>
      </c>
      <c r="V10" s="1907">
        <v>0</v>
      </c>
      <c r="W10" s="1907">
        <v>6410.8333333333339</v>
      </c>
      <c r="X10" s="1907" t="s">
        <v>4525</v>
      </c>
    </row>
    <row r="11" spans="1:24" ht="15" customHeight="1">
      <c r="A11" s="1907">
        <v>30269061006</v>
      </c>
      <c r="B11" s="1907">
        <v>3026906</v>
      </c>
      <c r="C11" s="1907" t="s">
        <v>162</v>
      </c>
      <c r="D11" s="1907">
        <v>134275</v>
      </c>
      <c r="E11" s="1907" t="s">
        <v>1027</v>
      </c>
      <c r="F11" s="1907" t="s">
        <v>4417</v>
      </c>
      <c r="G11" s="1757">
        <v>42461</v>
      </c>
      <c r="H11" s="1757">
        <v>42795</v>
      </c>
      <c r="I11" s="1907" t="s">
        <v>140</v>
      </c>
      <c r="J11" s="1907">
        <v>0</v>
      </c>
      <c r="K11" s="1907">
        <v>2382</v>
      </c>
      <c r="L11" s="1907">
        <v>0</v>
      </c>
      <c r="M11" s="1907">
        <v>5</v>
      </c>
      <c r="N11" s="1907">
        <v>4</v>
      </c>
      <c r="O11" s="1907">
        <v>3</v>
      </c>
      <c r="P11" s="1907">
        <v>2432</v>
      </c>
      <c r="Q11" s="1907">
        <v>2432</v>
      </c>
      <c r="R11" s="1907">
        <v>2432</v>
      </c>
      <c r="S11" s="1907">
        <v>1013.3333333333334</v>
      </c>
      <c r="T11" s="1907">
        <v>810.66666666666663</v>
      </c>
      <c r="U11" s="1907">
        <v>608</v>
      </c>
      <c r="V11" s="1907">
        <v>0</v>
      </c>
      <c r="W11" s="1907">
        <v>2432</v>
      </c>
      <c r="X11" s="1907" t="s">
        <v>4525</v>
      </c>
    </row>
    <row r="12" spans="1:24" ht="15" customHeight="1">
      <c r="A12" s="1907">
        <v>30269061007</v>
      </c>
      <c r="B12" s="1907">
        <v>3026906</v>
      </c>
      <c r="C12" s="1907" t="s">
        <v>162</v>
      </c>
      <c r="D12" s="1907">
        <v>134087</v>
      </c>
      <c r="E12" s="1907" t="s">
        <v>1027</v>
      </c>
      <c r="F12" s="1907" t="s">
        <v>4416</v>
      </c>
      <c r="G12" s="1757">
        <v>42461</v>
      </c>
      <c r="H12" s="1757">
        <v>42795</v>
      </c>
      <c r="I12" s="1907" t="s">
        <v>140</v>
      </c>
      <c r="J12" s="1907">
        <v>0</v>
      </c>
      <c r="K12" s="1907">
        <v>13558</v>
      </c>
      <c r="L12" s="1907">
        <v>0</v>
      </c>
      <c r="M12" s="1907">
        <v>5</v>
      </c>
      <c r="N12" s="1907">
        <v>4</v>
      </c>
      <c r="O12" s="1907">
        <v>3</v>
      </c>
      <c r="P12" s="1907">
        <v>13843</v>
      </c>
      <c r="Q12" s="1907">
        <v>13843</v>
      </c>
      <c r="R12" s="1907">
        <v>13843</v>
      </c>
      <c r="S12" s="1907">
        <v>5767.916666666667</v>
      </c>
      <c r="T12" s="1907">
        <v>4614.333333333333</v>
      </c>
      <c r="U12" s="1907">
        <v>3460.75</v>
      </c>
      <c r="V12" s="1907">
        <v>0</v>
      </c>
      <c r="W12" s="1907">
        <v>13843</v>
      </c>
      <c r="X12" s="1907" t="s">
        <v>4525</v>
      </c>
    </row>
    <row r="13" spans="1:24" ht="15" customHeight="1">
      <c r="A13" s="1907">
        <v>30269061008</v>
      </c>
      <c r="B13" s="1907">
        <v>3026906</v>
      </c>
      <c r="C13" s="1907" t="s">
        <v>162</v>
      </c>
      <c r="D13" s="1907">
        <v>128584</v>
      </c>
      <c r="E13" s="1907" t="s">
        <v>1027</v>
      </c>
      <c r="F13" s="1907" t="s">
        <v>4416</v>
      </c>
      <c r="G13" s="1757">
        <v>42461</v>
      </c>
      <c r="H13" s="1757">
        <v>42795</v>
      </c>
      <c r="I13" s="1907" t="s">
        <v>140</v>
      </c>
      <c r="J13" s="1907">
        <v>0</v>
      </c>
      <c r="K13" s="1907">
        <v>13558</v>
      </c>
      <c r="L13" s="1907">
        <v>0</v>
      </c>
      <c r="M13" s="1907">
        <v>5</v>
      </c>
      <c r="N13" s="1907">
        <v>4</v>
      </c>
      <c r="O13" s="1907">
        <v>3</v>
      </c>
      <c r="P13" s="1907">
        <v>13843</v>
      </c>
      <c r="Q13" s="1907">
        <v>13843</v>
      </c>
      <c r="R13" s="1907">
        <v>13843</v>
      </c>
      <c r="S13" s="1907">
        <v>5767.916666666667</v>
      </c>
      <c r="T13" s="1907">
        <v>4614.333333333333</v>
      </c>
      <c r="U13" s="1907">
        <v>3460.75</v>
      </c>
      <c r="V13" s="1907">
        <v>0</v>
      </c>
      <c r="W13" s="1907">
        <v>13843</v>
      </c>
      <c r="X13" s="1907" t="s">
        <v>4525</v>
      </c>
    </row>
    <row r="14" spans="1:24" ht="15" customHeight="1">
      <c r="A14" s="1907">
        <v>30269061009</v>
      </c>
      <c r="B14" s="1907">
        <v>3026906</v>
      </c>
      <c r="C14" s="1907" t="s">
        <v>162</v>
      </c>
      <c r="D14" s="1907">
        <v>128470</v>
      </c>
      <c r="E14" s="1907" t="s">
        <v>1027</v>
      </c>
      <c r="F14" s="1907" t="s">
        <v>4418</v>
      </c>
      <c r="G14" s="1757">
        <v>42461</v>
      </c>
      <c r="H14" s="1757">
        <v>42795</v>
      </c>
      <c r="I14" s="1907" t="s">
        <v>140</v>
      </c>
      <c r="J14" s="1907">
        <v>0</v>
      </c>
      <c r="K14" s="1907">
        <v>10764</v>
      </c>
      <c r="L14" s="1907">
        <v>0</v>
      </c>
      <c r="M14" s="1907">
        <v>5</v>
      </c>
      <c r="N14" s="1907">
        <v>4</v>
      </c>
      <c r="O14" s="1907">
        <v>3</v>
      </c>
      <c r="P14" s="1907">
        <v>10990</v>
      </c>
      <c r="Q14" s="1907">
        <v>10990</v>
      </c>
      <c r="R14" s="1907">
        <v>10990</v>
      </c>
      <c r="S14" s="1907">
        <v>4579.166666666667</v>
      </c>
      <c r="T14" s="1907">
        <v>3663.3333333333335</v>
      </c>
      <c r="U14" s="1907">
        <v>2747.5</v>
      </c>
      <c r="V14" s="1907">
        <v>0</v>
      </c>
      <c r="W14" s="1907">
        <v>10990</v>
      </c>
      <c r="X14" s="1907" t="s">
        <v>4525</v>
      </c>
    </row>
    <row r="15" spans="1:24" ht="15" customHeight="1">
      <c r="A15" s="1907">
        <v>30269061010</v>
      </c>
      <c r="B15" s="1907">
        <v>3026906</v>
      </c>
      <c r="C15" s="1907" t="s">
        <v>162</v>
      </c>
      <c r="D15" s="1907">
        <v>127875</v>
      </c>
      <c r="E15" s="1907" t="s">
        <v>1027</v>
      </c>
      <c r="F15" s="1907" t="s">
        <v>4418</v>
      </c>
      <c r="G15" s="1757">
        <v>42461</v>
      </c>
      <c r="H15" s="1757">
        <v>42795</v>
      </c>
      <c r="I15" s="1907" t="s">
        <v>140</v>
      </c>
      <c r="J15" s="1907">
        <v>0</v>
      </c>
      <c r="K15" s="1907">
        <v>10764</v>
      </c>
      <c r="L15" s="1907">
        <v>0</v>
      </c>
      <c r="M15" s="1907">
        <v>5</v>
      </c>
      <c r="N15" s="1907">
        <v>4</v>
      </c>
      <c r="O15" s="1907">
        <v>3</v>
      </c>
      <c r="P15" s="1907">
        <v>10990</v>
      </c>
      <c r="Q15" s="1907">
        <v>10990</v>
      </c>
      <c r="R15" s="1907">
        <v>10990</v>
      </c>
      <c r="S15" s="1907">
        <v>4579.166666666667</v>
      </c>
      <c r="T15" s="1907">
        <v>3663.3333333333335</v>
      </c>
      <c r="U15" s="1907">
        <v>2747.5</v>
      </c>
      <c r="V15" s="1907">
        <v>0</v>
      </c>
      <c r="W15" s="1907">
        <v>10990</v>
      </c>
      <c r="X15" s="1907" t="s">
        <v>4525</v>
      </c>
    </row>
    <row r="16" spans="1:24" ht="15" customHeight="1">
      <c r="A16" s="1907">
        <v>30269061011</v>
      </c>
      <c r="B16" s="1907">
        <v>3026906</v>
      </c>
      <c r="C16" s="1907" t="s">
        <v>162</v>
      </c>
      <c r="D16" s="1907">
        <v>112492</v>
      </c>
      <c r="E16" s="1907" t="s">
        <v>1027</v>
      </c>
      <c r="F16" s="1907" t="s">
        <v>4418</v>
      </c>
      <c r="G16" s="1757">
        <v>42461</v>
      </c>
      <c r="H16" s="1757">
        <v>42795</v>
      </c>
      <c r="I16" s="1907" t="s">
        <v>140</v>
      </c>
      <c r="J16" s="1907">
        <v>0</v>
      </c>
      <c r="K16" s="1907">
        <v>10764</v>
      </c>
      <c r="L16" s="1907">
        <v>0</v>
      </c>
      <c r="M16" s="1907">
        <v>5</v>
      </c>
      <c r="N16" s="1907">
        <v>4</v>
      </c>
      <c r="O16" s="1907">
        <v>3</v>
      </c>
      <c r="P16" s="1907">
        <v>10990</v>
      </c>
      <c r="Q16" s="1907">
        <v>10990</v>
      </c>
      <c r="R16" s="1907">
        <v>10990</v>
      </c>
      <c r="S16" s="1907">
        <v>4579.166666666667</v>
      </c>
      <c r="T16" s="1907">
        <v>3663.3333333333335</v>
      </c>
      <c r="U16" s="1907">
        <v>2747.5</v>
      </c>
      <c r="V16" s="1907">
        <v>0</v>
      </c>
      <c r="W16" s="1907">
        <v>10990</v>
      </c>
      <c r="X16" s="1907" t="s">
        <v>4525</v>
      </c>
    </row>
    <row r="17" spans="1:24" ht="15" customHeight="1">
      <c r="A17" s="1907">
        <v>30269061012</v>
      </c>
      <c r="B17" s="1907">
        <v>3026906</v>
      </c>
      <c r="C17" s="1907" t="s">
        <v>162</v>
      </c>
      <c r="D17" s="1907">
        <v>111962</v>
      </c>
      <c r="E17" s="1907" t="s">
        <v>1027</v>
      </c>
      <c r="F17" s="1907" t="s">
        <v>4417</v>
      </c>
      <c r="G17" s="1757">
        <v>42461</v>
      </c>
      <c r="H17" s="1757">
        <v>42583</v>
      </c>
      <c r="I17" s="1907" t="s">
        <v>140</v>
      </c>
      <c r="J17" s="1907">
        <v>0</v>
      </c>
      <c r="K17" s="1907">
        <v>2382</v>
      </c>
      <c r="L17" s="1907">
        <v>0</v>
      </c>
      <c r="M17" s="1907">
        <v>5</v>
      </c>
      <c r="N17" s="1907">
        <v>0</v>
      </c>
      <c r="O17" s="1907">
        <v>0</v>
      </c>
      <c r="P17" s="1907">
        <v>2432</v>
      </c>
      <c r="Q17" s="1907">
        <v>2432</v>
      </c>
      <c r="R17" s="1907">
        <v>2432</v>
      </c>
      <c r="S17" s="1907">
        <v>1013.3333333333334</v>
      </c>
      <c r="T17" s="1907">
        <v>0</v>
      </c>
      <c r="U17" s="1907">
        <v>0</v>
      </c>
      <c r="V17" s="1907">
        <v>0</v>
      </c>
      <c r="W17" s="1907">
        <v>1013.3333333333334</v>
      </c>
      <c r="X17" s="1907" t="s">
        <v>4525</v>
      </c>
    </row>
    <row r="18" spans="1:24" ht="13.5" customHeight="1">
      <c r="A18" s="1907">
        <v>30269061013</v>
      </c>
      <c r="B18" s="1907">
        <v>3026906</v>
      </c>
      <c r="C18" s="1907" t="s">
        <v>162</v>
      </c>
      <c r="D18" s="1907">
        <v>111962</v>
      </c>
      <c r="E18" s="1907" t="s">
        <v>1027</v>
      </c>
      <c r="F18" s="1907" t="s">
        <v>4420</v>
      </c>
      <c r="G18" s="1757">
        <v>42614</v>
      </c>
      <c r="H18" s="1757">
        <v>42795</v>
      </c>
      <c r="I18" s="1907" t="s">
        <v>140</v>
      </c>
      <c r="J18" s="1907">
        <v>0</v>
      </c>
      <c r="K18" s="1907">
        <v>7970</v>
      </c>
      <c r="L18" s="1907">
        <v>0</v>
      </c>
      <c r="M18" s="1907">
        <v>0</v>
      </c>
      <c r="N18" s="1907">
        <v>4</v>
      </c>
      <c r="O18" s="1907">
        <v>3</v>
      </c>
      <c r="P18" s="1907">
        <v>8137</v>
      </c>
      <c r="Q18" s="1907">
        <v>8137</v>
      </c>
      <c r="R18" s="1907">
        <v>8137</v>
      </c>
      <c r="S18" s="1907">
        <v>0</v>
      </c>
      <c r="T18" s="1907">
        <v>2712.3333333333335</v>
      </c>
      <c r="U18" s="1907">
        <v>2034.25</v>
      </c>
      <c r="V18" s="1907">
        <v>0</v>
      </c>
      <c r="W18" s="1907">
        <v>4746.5833333333339</v>
      </c>
      <c r="X18" s="1907" t="s">
        <v>4525</v>
      </c>
    </row>
    <row r="19" spans="1:24" ht="15" customHeight="1">
      <c r="A19" s="1907">
        <v>30269061014</v>
      </c>
      <c r="B19" s="1907">
        <v>3026906</v>
      </c>
      <c r="C19" s="1907" t="s">
        <v>162</v>
      </c>
      <c r="D19" s="1907">
        <v>111866</v>
      </c>
      <c r="E19" s="1907" t="s">
        <v>1027</v>
      </c>
      <c r="F19" s="1907" t="s">
        <v>4416</v>
      </c>
      <c r="G19" s="1757">
        <v>42461</v>
      </c>
      <c r="H19" s="1757">
        <v>42795</v>
      </c>
      <c r="I19" s="1907" t="s">
        <v>140</v>
      </c>
      <c r="J19" s="1907">
        <v>0</v>
      </c>
      <c r="K19" s="1907">
        <v>13558</v>
      </c>
      <c r="L19" s="1907">
        <v>0</v>
      </c>
      <c r="M19" s="1907">
        <v>5</v>
      </c>
      <c r="N19" s="1907">
        <v>4</v>
      </c>
      <c r="O19" s="1907">
        <v>3</v>
      </c>
      <c r="P19" s="1907">
        <v>13843</v>
      </c>
      <c r="Q19" s="1907">
        <v>13843</v>
      </c>
      <c r="R19" s="1907">
        <v>13843</v>
      </c>
      <c r="S19" s="1907">
        <v>5767.916666666667</v>
      </c>
      <c r="T19" s="1907">
        <v>4614.333333333333</v>
      </c>
      <c r="U19" s="1907">
        <v>3460.75</v>
      </c>
      <c r="V19" s="1907">
        <v>0</v>
      </c>
      <c r="W19" s="1907">
        <v>13843</v>
      </c>
      <c r="X19" s="1907" t="s">
        <v>4525</v>
      </c>
    </row>
    <row r="20" spans="1:24" ht="15" customHeight="1">
      <c r="A20" s="1907">
        <v>30269061015</v>
      </c>
      <c r="B20" s="1907">
        <v>3026906</v>
      </c>
      <c r="C20" s="1907" t="s">
        <v>162</v>
      </c>
      <c r="D20" s="1907">
        <v>104835</v>
      </c>
      <c r="E20" s="1907" t="s">
        <v>1027</v>
      </c>
      <c r="F20" s="1907" t="s">
        <v>4418</v>
      </c>
      <c r="G20" s="1757">
        <v>42461</v>
      </c>
      <c r="H20" s="1757">
        <v>42795</v>
      </c>
      <c r="I20" s="1907" t="s">
        <v>140</v>
      </c>
      <c r="J20" s="1907">
        <v>0</v>
      </c>
      <c r="K20" s="1907">
        <v>10764</v>
      </c>
      <c r="L20" s="1907">
        <v>0</v>
      </c>
      <c r="M20" s="1907">
        <v>5</v>
      </c>
      <c r="N20" s="1907">
        <v>4</v>
      </c>
      <c r="O20" s="1907">
        <v>3</v>
      </c>
      <c r="P20" s="1907">
        <v>10990</v>
      </c>
      <c r="Q20" s="1907">
        <v>10990</v>
      </c>
      <c r="R20" s="1907">
        <v>10990</v>
      </c>
      <c r="S20" s="1907">
        <v>4579.166666666667</v>
      </c>
      <c r="T20" s="1907">
        <v>3663.3333333333335</v>
      </c>
      <c r="U20" s="1907">
        <v>2747.5</v>
      </c>
      <c r="V20" s="1907">
        <v>0</v>
      </c>
      <c r="W20" s="1907">
        <v>10990</v>
      </c>
      <c r="X20" s="1907" t="s">
        <v>4525</v>
      </c>
    </row>
    <row r="21" spans="1:24" ht="15" customHeight="1">
      <c r="A21" s="1907">
        <v>30269061016</v>
      </c>
      <c r="B21" s="1907">
        <v>3026906</v>
      </c>
      <c r="C21" s="1907" t="s">
        <v>162</v>
      </c>
      <c r="D21" s="1907">
        <v>104832</v>
      </c>
      <c r="E21" s="1907" t="s">
        <v>1027</v>
      </c>
      <c r="F21" s="1907" t="s">
        <v>4418</v>
      </c>
      <c r="G21" s="1757">
        <v>42461</v>
      </c>
      <c r="H21" s="1757">
        <v>42795</v>
      </c>
      <c r="I21" s="1907" t="s">
        <v>140</v>
      </c>
      <c r="J21" s="1907">
        <v>0</v>
      </c>
      <c r="K21" s="1907">
        <v>10764</v>
      </c>
      <c r="L21" s="1907">
        <v>0</v>
      </c>
      <c r="M21" s="1907">
        <v>5</v>
      </c>
      <c r="N21" s="1907">
        <v>4</v>
      </c>
      <c r="O21" s="1907">
        <v>3</v>
      </c>
      <c r="P21" s="1907">
        <v>10990</v>
      </c>
      <c r="Q21" s="1907">
        <v>10990</v>
      </c>
      <c r="R21" s="1907">
        <v>10990</v>
      </c>
      <c r="S21" s="1907">
        <v>4579.166666666667</v>
      </c>
      <c r="T21" s="1907">
        <v>3663.3333333333335</v>
      </c>
      <c r="U21" s="1907">
        <v>2747.5</v>
      </c>
      <c r="V21" s="1907">
        <v>0</v>
      </c>
      <c r="W21" s="1907">
        <v>10990</v>
      </c>
      <c r="X21" s="1907" t="s">
        <v>4525</v>
      </c>
    </row>
    <row r="22" spans="1:24" ht="15" customHeight="1">
      <c r="A22" s="1907">
        <v>30269061017</v>
      </c>
      <c r="B22" s="1907">
        <v>3026906</v>
      </c>
      <c r="C22" s="1907" t="s">
        <v>162</v>
      </c>
      <c r="D22" s="1907">
        <v>104657</v>
      </c>
      <c r="E22" s="1907" t="s">
        <v>1027</v>
      </c>
      <c r="F22" s="1907" t="s">
        <v>4416</v>
      </c>
      <c r="G22" s="1757">
        <v>42461</v>
      </c>
      <c r="H22" s="1757">
        <v>42795</v>
      </c>
      <c r="I22" s="1907" t="s">
        <v>140</v>
      </c>
      <c r="J22" s="1907">
        <v>0</v>
      </c>
      <c r="K22" s="1907">
        <v>13558</v>
      </c>
      <c r="L22" s="1907">
        <v>0</v>
      </c>
      <c r="M22" s="1907">
        <v>5</v>
      </c>
      <c r="N22" s="1907">
        <v>4</v>
      </c>
      <c r="O22" s="1907">
        <v>3</v>
      </c>
      <c r="P22" s="1907">
        <v>13843</v>
      </c>
      <c r="Q22" s="1907">
        <v>13843</v>
      </c>
      <c r="R22" s="1907">
        <v>13843</v>
      </c>
      <c r="S22" s="1907">
        <v>5767.916666666667</v>
      </c>
      <c r="T22" s="1907">
        <v>4614.333333333333</v>
      </c>
      <c r="U22" s="1907">
        <v>3460.75</v>
      </c>
      <c r="V22" s="1907">
        <v>0</v>
      </c>
      <c r="W22" s="1907">
        <v>13843</v>
      </c>
      <c r="X22" s="1907" t="s">
        <v>4525</v>
      </c>
    </row>
    <row r="23" spans="1:24" ht="15" customHeight="1">
      <c r="A23" s="1907">
        <v>30269061018</v>
      </c>
      <c r="B23" s="1907">
        <v>3026906</v>
      </c>
      <c r="C23" s="1907" t="s">
        <v>162</v>
      </c>
      <c r="D23" s="1907">
        <v>87298</v>
      </c>
      <c r="E23" s="1907" t="s">
        <v>1027</v>
      </c>
      <c r="F23" s="1907" t="s">
        <v>4416</v>
      </c>
      <c r="G23" s="1757">
        <v>42461</v>
      </c>
      <c r="H23" s="1757">
        <v>42795</v>
      </c>
      <c r="I23" s="1907" t="s">
        <v>140</v>
      </c>
      <c r="J23" s="1907">
        <v>0</v>
      </c>
      <c r="K23" s="1907">
        <v>13558</v>
      </c>
      <c r="L23" s="1907">
        <v>0</v>
      </c>
      <c r="M23" s="1907">
        <v>5</v>
      </c>
      <c r="N23" s="1907">
        <v>4</v>
      </c>
      <c r="O23" s="1907">
        <v>3</v>
      </c>
      <c r="P23" s="1907">
        <v>13843</v>
      </c>
      <c r="Q23" s="1907">
        <v>13843</v>
      </c>
      <c r="R23" s="1907">
        <v>13843</v>
      </c>
      <c r="S23" s="1907">
        <v>5767.916666666667</v>
      </c>
      <c r="T23" s="1907">
        <v>4614.333333333333</v>
      </c>
      <c r="U23" s="1907">
        <v>3460.75</v>
      </c>
      <c r="V23" s="1907">
        <v>0</v>
      </c>
      <c r="W23" s="1907">
        <v>13843</v>
      </c>
      <c r="X23" s="1907" t="s">
        <v>4525</v>
      </c>
    </row>
    <row r="24" spans="1:24" ht="15" customHeight="1">
      <c r="A24" s="1907">
        <v>30269061019</v>
      </c>
      <c r="B24" s="1907">
        <v>3026906</v>
      </c>
      <c r="C24" s="1907" t="s">
        <v>162</v>
      </c>
      <c r="D24" s="1907">
        <v>80971</v>
      </c>
      <c r="E24" s="1907" t="s">
        <v>1027</v>
      </c>
      <c r="F24" s="1907" t="s">
        <v>4418</v>
      </c>
      <c r="G24" s="1757">
        <v>42095</v>
      </c>
      <c r="H24" s="1757">
        <v>42795</v>
      </c>
      <c r="I24" s="1907" t="s">
        <v>140</v>
      </c>
      <c r="J24" s="1907">
        <v>12</v>
      </c>
      <c r="K24" s="1907">
        <v>10764</v>
      </c>
      <c r="L24" s="1907">
        <v>10764</v>
      </c>
      <c r="M24" s="1907">
        <v>5</v>
      </c>
      <c r="N24" s="1907">
        <v>4</v>
      </c>
      <c r="O24" s="1907">
        <v>3</v>
      </c>
      <c r="P24" s="1907">
        <v>10990</v>
      </c>
      <c r="Q24" s="1907">
        <v>10990</v>
      </c>
      <c r="R24" s="1907">
        <v>10990</v>
      </c>
      <c r="S24" s="1907">
        <v>4579.166666666667</v>
      </c>
      <c r="T24" s="1907">
        <v>3663.3333333333335</v>
      </c>
      <c r="U24" s="1907">
        <v>2747.5</v>
      </c>
      <c r="V24" s="1907">
        <v>0</v>
      </c>
      <c r="W24" s="1907">
        <v>21754</v>
      </c>
      <c r="X24" s="1907" t="s">
        <v>4525</v>
      </c>
    </row>
    <row r="25" spans="1:24" ht="15" customHeight="1">
      <c r="A25" s="1907">
        <v>30269061020</v>
      </c>
      <c r="B25" s="1907">
        <v>3026906</v>
      </c>
      <c r="C25" s="1907" t="s">
        <v>162</v>
      </c>
      <c r="D25" s="1907">
        <v>80737</v>
      </c>
      <c r="E25" s="1907" t="s">
        <v>1027</v>
      </c>
      <c r="F25" s="1907" t="s">
        <v>4416</v>
      </c>
      <c r="G25" s="1757">
        <v>42461</v>
      </c>
      <c r="H25" s="1757">
        <v>42795</v>
      </c>
      <c r="I25" s="1907" t="s">
        <v>140</v>
      </c>
      <c r="J25" s="1907">
        <v>0</v>
      </c>
      <c r="K25" s="1907">
        <v>13558</v>
      </c>
      <c r="L25" s="1907">
        <v>0</v>
      </c>
      <c r="M25" s="1907">
        <v>5</v>
      </c>
      <c r="N25" s="1907">
        <v>4</v>
      </c>
      <c r="O25" s="1907">
        <v>3</v>
      </c>
      <c r="P25" s="1907">
        <v>13843</v>
      </c>
      <c r="Q25" s="1907">
        <v>13843</v>
      </c>
      <c r="R25" s="1907">
        <v>13843</v>
      </c>
      <c r="S25" s="1907">
        <v>5767.916666666667</v>
      </c>
      <c r="T25" s="1907">
        <v>4614.333333333333</v>
      </c>
      <c r="U25" s="1907">
        <v>3460.75</v>
      </c>
      <c r="V25" s="1907">
        <v>0</v>
      </c>
      <c r="W25" s="1907">
        <v>13843</v>
      </c>
      <c r="X25" s="1907" t="s">
        <v>4525</v>
      </c>
    </row>
    <row r="26" spans="1:24" ht="15" customHeight="1">
      <c r="A26" s="1907">
        <v>30269061021</v>
      </c>
      <c r="B26" s="1907">
        <v>3026906</v>
      </c>
      <c r="C26" s="1907" t="s">
        <v>162</v>
      </c>
      <c r="D26" s="1907">
        <v>66057</v>
      </c>
      <c r="E26" s="1907" t="s">
        <v>1027</v>
      </c>
      <c r="F26" s="1907" t="s">
        <v>4419</v>
      </c>
      <c r="G26" s="1757" t="s">
        <v>482</v>
      </c>
      <c r="H26" s="1757">
        <v>42370</v>
      </c>
      <c r="I26" s="1907" t="s">
        <v>140</v>
      </c>
      <c r="J26" s="1907">
        <v>-2</v>
      </c>
      <c r="K26" s="1907">
        <v>5176</v>
      </c>
      <c r="L26" s="1907">
        <v>-862.66666666666663</v>
      </c>
      <c r="M26" s="1907">
        <v>0</v>
      </c>
      <c r="N26" s="1907">
        <v>0</v>
      </c>
      <c r="O26" s="1907">
        <v>0</v>
      </c>
      <c r="P26" s="1907">
        <v>5285</v>
      </c>
      <c r="Q26" s="1907">
        <v>5285</v>
      </c>
      <c r="R26" s="1907">
        <v>5285</v>
      </c>
      <c r="S26" s="1907">
        <v>0</v>
      </c>
      <c r="T26" s="1907">
        <v>0</v>
      </c>
      <c r="U26" s="1907">
        <v>0</v>
      </c>
      <c r="V26" s="1907">
        <v>0</v>
      </c>
      <c r="W26" s="1907">
        <v>-862.66666666666663</v>
      </c>
      <c r="X26" s="1907" t="s">
        <v>4525</v>
      </c>
    </row>
    <row r="27" spans="1:24" ht="15" customHeight="1">
      <c r="A27" s="1907">
        <v>30269061022</v>
      </c>
      <c r="B27" s="1907">
        <v>3026906</v>
      </c>
      <c r="C27" s="1907" t="s">
        <v>162</v>
      </c>
      <c r="D27" s="1907">
        <v>65321</v>
      </c>
      <c r="E27" s="1907" t="s">
        <v>1027</v>
      </c>
      <c r="F27" s="1907" t="s">
        <v>4418</v>
      </c>
      <c r="G27" s="1757">
        <v>42461</v>
      </c>
      <c r="H27" s="1757">
        <v>42583</v>
      </c>
      <c r="I27" s="1907" t="s">
        <v>3307</v>
      </c>
      <c r="J27" s="1907">
        <v>0</v>
      </c>
      <c r="K27" s="1907">
        <v>10764</v>
      </c>
      <c r="L27" s="1907">
        <v>0</v>
      </c>
      <c r="M27" s="1907">
        <v>5</v>
      </c>
      <c r="N27" s="1907">
        <v>0</v>
      </c>
      <c r="O27" s="1907">
        <v>0</v>
      </c>
      <c r="P27" s="1907">
        <v>10990</v>
      </c>
      <c r="Q27" s="1907">
        <v>10990</v>
      </c>
      <c r="R27" s="1907">
        <v>10990</v>
      </c>
      <c r="S27" s="1907">
        <v>4579.166666666667</v>
      </c>
      <c r="T27" s="1907">
        <v>0</v>
      </c>
      <c r="U27" s="1907">
        <v>0</v>
      </c>
      <c r="V27" s="1907">
        <v>0</v>
      </c>
      <c r="W27" s="1907">
        <v>4579.166666666667</v>
      </c>
      <c r="X27" s="1907" t="s">
        <v>4525</v>
      </c>
    </row>
    <row r="28" spans="1:24" ht="15" customHeight="1">
      <c r="A28" s="1907">
        <v>30269061023</v>
      </c>
      <c r="B28" s="1907">
        <v>3026906</v>
      </c>
      <c r="C28" s="1907" t="s">
        <v>162</v>
      </c>
      <c r="D28" s="1907">
        <v>34181</v>
      </c>
      <c r="E28" s="1907" t="s">
        <v>1027</v>
      </c>
      <c r="F28" s="1907" t="s">
        <v>4416</v>
      </c>
      <c r="G28" s="1757">
        <v>42461</v>
      </c>
      <c r="H28" s="1757">
        <v>42583</v>
      </c>
      <c r="I28" s="1907" t="s">
        <v>140</v>
      </c>
      <c r="J28" s="1907">
        <v>0</v>
      </c>
      <c r="K28" s="1907">
        <v>13558</v>
      </c>
      <c r="L28" s="1907">
        <v>0</v>
      </c>
      <c r="M28" s="1907">
        <v>5</v>
      </c>
      <c r="N28" s="1907">
        <v>0</v>
      </c>
      <c r="O28" s="1907">
        <v>0</v>
      </c>
      <c r="P28" s="1907">
        <v>13843</v>
      </c>
      <c r="Q28" s="1907">
        <v>13843</v>
      </c>
      <c r="R28" s="1907">
        <v>13843</v>
      </c>
      <c r="S28" s="1907">
        <v>5767.916666666667</v>
      </c>
      <c r="T28" s="1907">
        <v>0</v>
      </c>
      <c r="U28" s="1907">
        <v>0</v>
      </c>
      <c r="V28" s="1907">
        <v>0</v>
      </c>
      <c r="W28" s="1907">
        <v>5767.916666666667</v>
      </c>
      <c r="X28" s="1907" t="s">
        <v>4525</v>
      </c>
    </row>
    <row r="29" spans="1:24" ht="15" customHeight="1">
      <c r="A29" s="1907">
        <v>30269061024</v>
      </c>
      <c r="B29" s="1907">
        <v>3026906</v>
      </c>
      <c r="C29" s="1907" t="s">
        <v>162</v>
      </c>
      <c r="D29" s="1907">
        <v>34181</v>
      </c>
      <c r="E29" s="1907" t="s">
        <v>1027</v>
      </c>
      <c r="F29" s="1907" t="s">
        <v>4416</v>
      </c>
      <c r="G29" s="1757">
        <v>42614</v>
      </c>
      <c r="H29" s="1757">
        <v>42795</v>
      </c>
      <c r="I29" s="1907" t="s">
        <v>3307</v>
      </c>
      <c r="J29" s="1907">
        <v>0</v>
      </c>
      <c r="K29" s="1907">
        <v>13558</v>
      </c>
      <c r="L29" s="1907">
        <v>0</v>
      </c>
      <c r="M29" s="1907">
        <v>0</v>
      </c>
      <c r="N29" s="1907">
        <v>4</v>
      </c>
      <c r="O29" s="1907">
        <v>3</v>
      </c>
      <c r="P29" s="1907">
        <v>13843</v>
      </c>
      <c r="Q29" s="1907">
        <v>13843</v>
      </c>
      <c r="R29" s="1907">
        <v>13843</v>
      </c>
      <c r="S29" s="1907">
        <v>0</v>
      </c>
      <c r="T29" s="1907">
        <v>4614.333333333333</v>
      </c>
      <c r="U29" s="1907">
        <v>3460.75</v>
      </c>
      <c r="V29" s="1907">
        <v>0</v>
      </c>
      <c r="W29" s="1907">
        <v>8075.083333333333</v>
      </c>
      <c r="X29" s="1907" t="s">
        <v>4525</v>
      </c>
    </row>
    <row r="30" spans="1:24" ht="15" customHeight="1">
      <c r="A30" s="1907">
        <v>30269061025</v>
      </c>
      <c r="B30" s="1907">
        <v>3026906</v>
      </c>
      <c r="C30" s="1907" t="s">
        <v>162</v>
      </c>
      <c r="D30" s="1907">
        <v>33562</v>
      </c>
      <c r="E30" s="1907" t="s">
        <v>1027</v>
      </c>
      <c r="F30" s="1907" t="s">
        <v>4416</v>
      </c>
      <c r="G30" s="1757">
        <v>42461</v>
      </c>
      <c r="H30" s="1757">
        <v>42583</v>
      </c>
      <c r="I30" s="1907" t="s">
        <v>140</v>
      </c>
      <c r="J30" s="1907">
        <v>0</v>
      </c>
      <c r="K30" s="1907">
        <v>13558</v>
      </c>
      <c r="L30" s="1907">
        <v>0</v>
      </c>
      <c r="M30" s="1907">
        <v>5</v>
      </c>
      <c r="N30" s="1907">
        <v>0</v>
      </c>
      <c r="O30" s="1907">
        <v>0</v>
      </c>
      <c r="P30" s="1907">
        <v>13843</v>
      </c>
      <c r="Q30" s="1907">
        <v>13843</v>
      </c>
      <c r="R30" s="1907">
        <v>13843</v>
      </c>
      <c r="S30" s="1907">
        <v>5767.916666666667</v>
      </c>
      <c r="T30" s="1907">
        <v>0</v>
      </c>
      <c r="U30" s="1907">
        <v>0</v>
      </c>
      <c r="V30" s="1907">
        <v>0</v>
      </c>
      <c r="W30" s="1907">
        <v>5767.916666666667</v>
      </c>
      <c r="X30" s="1907" t="s">
        <v>4525</v>
      </c>
    </row>
    <row r="31" spans="1:24" ht="15" customHeight="1">
      <c r="A31" s="1907">
        <v>30269061026</v>
      </c>
      <c r="B31" s="1907">
        <v>3026906</v>
      </c>
      <c r="C31" s="1907" t="s">
        <v>162</v>
      </c>
      <c r="D31" s="1907">
        <v>22528</v>
      </c>
      <c r="E31" s="1907" t="s">
        <v>1027</v>
      </c>
      <c r="F31" s="1907" t="s">
        <v>4420</v>
      </c>
      <c r="G31" s="1757">
        <v>42461</v>
      </c>
      <c r="H31" s="1757">
        <v>42583</v>
      </c>
      <c r="I31" s="1907" t="s">
        <v>3307</v>
      </c>
      <c r="J31" s="1907">
        <v>0</v>
      </c>
      <c r="K31" s="1907">
        <v>7970</v>
      </c>
      <c r="L31" s="1907">
        <v>0</v>
      </c>
      <c r="M31" s="1907">
        <v>5</v>
      </c>
      <c r="N31" s="1907">
        <v>0</v>
      </c>
      <c r="O31" s="1907">
        <v>0</v>
      </c>
      <c r="P31" s="1907">
        <v>8137</v>
      </c>
      <c r="Q31" s="1907">
        <v>8137</v>
      </c>
      <c r="R31" s="1907">
        <v>8137</v>
      </c>
      <c r="S31" s="1907">
        <v>3390.4166666666665</v>
      </c>
      <c r="T31" s="1907">
        <v>0</v>
      </c>
      <c r="U31" s="1907">
        <v>0</v>
      </c>
      <c r="V31" s="1907">
        <v>0</v>
      </c>
      <c r="W31" s="1907">
        <v>3390.4166666666665</v>
      </c>
      <c r="X31" s="1907" t="s">
        <v>4525</v>
      </c>
    </row>
    <row r="32" spans="1:24" ht="15" customHeight="1">
      <c r="A32" s="1907">
        <v>30269051000</v>
      </c>
      <c r="B32" s="1907">
        <v>3026905</v>
      </c>
      <c r="C32" s="1907" t="s">
        <v>150</v>
      </c>
      <c r="D32" s="1907">
        <v>211030</v>
      </c>
      <c r="E32" s="1907" t="s">
        <v>1027</v>
      </c>
      <c r="F32" s="1907" t="s">
        <v>4421</v>
      </c>
      <c r="G32" s="1757">
        <v>42461</v>
      </c>
      <c r="H32" s="1757">
        <v>42795</v>
      </c>
      <c r="I32" s="1907" t="s">
        <v>140</v>
      </c>
      <c r="J32" s="1907">
        <v>0</v>
      </c>
      <c r="K32" s="1907">
        <v>14350</v>
      </c>
      <c r="L32" s="1907">
        <v>0</v>
      </c>
      <c r="M32" s="1907">
        <v>5</v>
      </c>
      <c r="N32" s="1907">
        <v>4</v>
      </c>
      <c r="O32" s="1907">
        <v>3</v>
      </c>
      <c r="P32" s="1907">
        <v>14350</v>
      </c>
      <c r="Q32" s="1907">
        <v>14350</v>
      </c>
      <c r="R32" s="1907">
        <v>14350</v>
      </c>
      <c r="S32" s="1907">
        <v>5979.166666666667</v>
      </c>
      <c r="T32" s="1907">
        <v>4783.333333333333</v>
      </c>
      <c r="U32" s="1907">
        <v>3587.5</v>
      </c>
      <c r="V32" s="1907">
        <v>0</v>
      </c>
      <c r="W32" s="1907">
        <v>14350</v>
      </c>
      <c r="X32" s="1907" t="s">
        <v>4527</v>
      </c>
    </row>
    <row r="33" spans="1:24" ht="15" customHeight="1">
      <c r="A33" s="1907">
        <v>30269051001</v>
      </c>
      <c r="B33" s="1907">
        <v>3026905</v>
      </c>
      <c r="C33" s="1907" t="s">
        <v>150</v>
      </c>
      <c r="D33" s="1907">
        <v>133903</v>
      </c>
      <c r="E33" s="1907" t="s">
        <v>1027</v>
      </c>
      <c r="F33" s="1907" t="s">
        <v>4421</v>
      </c>
      <c r="G33" s="1757">
        <v>42461</v>
      </c>
      <c r="H33" s="1757">
        <v>42795</v>
      </c>
      <c r="I33" s="1907" t="s">
        <v>140</v>
      </c>
      <c r="J33" s="1907">
        <v>0</v>
      </c>
      <c r="K33" s="1907">
        <v>14350</v>
      </c>
      <c r="L33" s="1907">
        <v>0</v>
      </c>
      <c r="M33" s="1907">
        <v>5</v>
      </c>
      <c r="N33" s="1907">
        <v>4</v>
      </c>
      <c r="O33" s="1907">
        <v>3</v>
      </c>
      <c r="P33" s="1907">
        <v>14350</v>
      </c>
      <c r="Q33" s="1907">
        <v>14350</v>
      </c>
      <c r="R33" s="1907">
        <v>14350</v>
      </c>
      <c r="S33" s="1907">
        <v>5979.166666666667</v>
      </c>
      <c r="T33" s="1907">
        <v>4783.333333333333</v>
      </c>
      <c r="U33" s="1907">
        <v>3587.5</v>
      </c>
      <c r="V33" s="1907">
        <v>0</v>
      </c>
      <c r="W33" s="1907">
        <v>14350</v>
      </c>
      <c r="X33" s="1907" t="s">
        <v>4527</v>
      </c>
    </row>
    <row r="34" spans="1:24" ht="15" customHeight="1">
      <c r="A34" s="1907">
        <v>30269051002</v>
      </c>
      <c r="B34" s="1907">
        <v>3026905</v>
      </c>
      <c r="C34" s="1907" t="s">
        <v>150</v>
      </c>
      <c r="D34" s="1907">
        <v>112260</v>
      </c>
      <c r="E34" s="1907" t="s">
        <v>1027</v>
      </c>
      <c r="F34" s="1907" t="s">
        <v>4421</v>
      </c>
      <c r="G34" s="1757">
        <v>42461</v>
      </c>
      <c r="H34" s="1757">
        <v>42795</v>
      </c>
      <c r="I34" s="1907" t="s">
        <v>140</v>
      </c>
      <c r="J34" s="1907">
        <v>0</v>
      </c>
      <c r="K34" s="1907">
        <v>14350</v>
      </c>
      <c r="L34" s="1907">
        <v>0</v>
      </c>
      <c r="M34" s="1907">
        <v>5</v>
      </c>
      <c r="N34" s="1907">
        <v>4</v>
      </c>
      <c r="O34" s="1907">
        <v>3</v>
      </c>
      <c r="P34" s="1907">
        <v>14350</v>
      </c>
      <c r="Q34" s="1907">
        <v>14350</v>
      </c>
      <c r="R34" s="1907">
        <v>14350</v>
      </c>
      <c r="S34" s="1907">
        <v>5979.166666666667</v>
      </c>
      <c r="T34" s="1907">
        <v>4783.333333333333</v>
      </c>
      <c r="U34" s="1907">
        <v>3587.5</v>
      </c>
      <c r="V34" s="1907">
        <v>0</v>
      </c>
      <c r="W34" s="1907">
        <v>14350</v>
      </c>
      <c r="X34" s="1907" t="s">
        <v>4527</v>
      </c>
    </row>
    <row r="35" spans="1:24" ht="15" customHeight="1">
      <c r="A35" s="1907">
        <v>30269051003</v>
      </c>
      <c r="B35" s="1907">
        <v>3026905</v>
      </c>
      <c r="C35" s="1907" t="s">
        <v>150</v>
      </c>
      <c r="D35" s="1907">
        <v>91351</v>
      </c>
      <c r="E35" s="1907" t="s">
        <v>1027</v>
      </c>
      <c r="F35" s="1907" t="s">
        <v>4421</v>
      </c>
      <c r="G35" s="1757">
        <v>42461</v>
      </c>
      <c r="H35" s="1757">
        <v>42795</v>
      </c>
      <c r="I35" s="1907" t="s">
        <v>140</v>
      </c>
      <c r="J35" s="1907">
        <v>0</v>
      </c>
      <c r="K35" s="1907">
        <v>14350</v>
      </c>
      <c r="L35" s="1907">
        <v>0</v>
      </c>
      <c r="M35" s="1907">
        <v>5</v>
      </c>
      <c r="N35" s="1907">
        <v>4</v>
      </c>
      <c r="O35" s="1907">
        <v>3</v>
      </c>
      <c r="P35" s="1907">
        <v>14350</v>
      </c>
      <c r="Q35" s="1907">
        <v>14350</v>
      </c>
      <c r="R35" s="1907">
        <v>14350</v>
      </c>
      <c r="S35" s="1907">
        <v>5979.166666666667</v>
      </c>
      <c r="T35" s="1907">
        <v>4783.333333333333</v>
      </c>
      <c r="U35" s="1907">
        <v>3587.5</v>
      </c>
      <c r="V35" s="1907">
        <v>0</v>
      </c>
      <c r="W35" s="1907">
        <v>14350</v>
      </c>
      <c r="X35" s="1907" t="s">
        <v>4527</v>
      </c>
    </row>
    <row r="36" spans="1:24" ht="15" customHeight="1">
      <c r="A36" s="1907">
        <v>30269051004</v>
      </c>
      <c r="B36" s="1907">
        <v>3026905</v>
      </c>
      <c r="C36" s="1907" t="s">
        <v>150</v>
      </c>
      <c r="D36" s="1907">
        <v>81903</v>
      </c>
      <c r="E36" s="1907" t="s">
        <v>1027</v>
      </c>
      <c r="F36" s="1907" t="s">
        <v>4421</v>
      </c>
      <c r="G36" s="1757">
        <v>42461</v>
      </c>
      <c r="H36" s="1757">
        <v>42795</v>
      </c>
      <c r="I36" s="1907" t="s">
        <v>140</v>
      </c>
      <c r="J36" s="1907">
        <v>0</v>
      </c>
      <c r="K36" s="1907">
        <v>14350</v>
      </c>
      <c r="L36" s="1907">
        <v>0</v>
      </c>
      <c r="M36" s="1907">
        <v>5</v>
      </c>
      <c r="N36" s="1907">
        <v>4</v>
      </c>
      <c r="O36" s="1907">
        <v>3</v>
      </c>
      <c r="P36" s="1907">
        <v>14350</v>
      </c>
      <c r="Q36" s="1907">
        <v>14350</v>
      </c>
      <c r="R36" s="1907">
        <v>14350</v>
      </c>
      <c r="S36" s="1907">
        <v>5979.166666666667</v>
      </c>
      <c r="T36" s="1907">
        <v>4783.333333333333</v>
      </c>
      <c r="U36" s="1907">
        <v>3587.5</v>
      </c>
      <c r="V36" s="1907">
        <v>0</v>
      </c>
      <c r="W36" s="1907">
        <v>14350</v>
      </c>
      <c r="X36" s="1907" t="s">
        <v>4527</v>
      </c>
    </row>
    <row r="37" spans="1:24" ht="15" customHeight="1">
      <c r="A37" s="1907">
        <v>30269051005</v>
      </c>
      <c r="B37" s="1907">
        <v>3026905</v>
      </c>
      <c r="C37" s="1907" t="s">
        <v>150</v>
      </c>
      <c r="D37" s="1907">
        <v>80775</v>
      </c>
      <c r="E37" s="1907" t="s">
        <v>1027</v>
      </c>
      <c r="F37" s="1907" t="s">
        <v>4421</v>
      </c>
      <c r="G37" s="1757">
        <v>42461</v>
      </c>
      <c r="H37" s="1757">
        <v>42795</v>
      </c>
      <c r="I37" s="1907" t="s">
        <v>140</v>
      </c>
      <c r="J37" s="1907">
        <v>0</v>
      </c>
      <c r="K37" s="1907">
        <v>14350</v>
      </c>
      <c r="L37" s="1907">
        <v>0</v>
      </c>
      <c r="M37" s="1907">
        <v>5</v>
      </c>
      <c r="N37" s="1907">
        <v>4</v>
      </c>
      <c r="O37" s="1907">
        <v>3</v>
      </c>
      <c r="P37" s="1907">
        <v>14350</v>
      </c>
      <c r="Q37" s="1907">
        <v>14350</v>
      </c>
      <c r="R37" s="1907">
        <v>14350</v>
      </c>
      <c r="S37" s="1907">
        <v>5979.166666666667</v>
      </c>
      <c r="T37" s="1907">
        <v>4783.333333333333</v>
      </c>
      <c r="U37" s="1907">
        <v>3587.5</v>
      </c>
      <c r="V37" s="1907">
        <v>0</v>
      </c>
      <c r="W37" s="1907">
        <v>14350</v>
      </c>
      <c r="X37" s="1907" t="s">
        <v>4527</v>
      </c>
    </row>
    <row r="38" spans="1:24" ht="15" customHeight="1">
      <c r="A38" s="1907">
        <v>30269051006</v>
      </c>
      <c r="B38" s="1907">
        <v>3026905</v>
      </c>
      <c r="C38" s="1907" t="s">
        <v>150</v>
      </c>
      <c r="D38" s="1907">
        <v>65817</v>
      </c>
      <c r="E38" s="1907" t="s">
        <v>1027</v>
      </c>
      <c r="F38" s="1907" t="s">
        <v>4421</v>
      </c>
      <c r="G38" s="1757" t="s">
        <v>482</v>
      </c>
      <c r="H38" s="1757">
        <v>42339</v>
      </c>
      <c r="I38" s="1907" t="s">
        <v>140</v>
      </c>
      <c r="J38" s="1907">
        <v>-3</v>
      </c>
      <c r="K38" s="1907">
        <v>14350</v>
      </c>
      <c r="L38" s="1907">
        <v>-3587.5</v>
      </c>
      <c r="M38" s="1907">
        <v>0</v>
      </c>
      <c r="N38" s="1907">
        <v>0</v>
      </c>
      <c r="O38" s="1907">
        <v>0</v>
      </c>
      <c r="P38" s="1907">
        <v>14350</v>
      </c>
      <c r="Q38" s="1907">
        <v>14350</v>
      </c>
      <c r="R38" s="1907">
        <v>14350</v>
      </c>
      <c r="S38" s="1907">
        <v>0</v>
      </c>
      <c r="T38" s="1907">
        <v>0</v>
      </c>
      <c r="U38" s="1907">
        <v>0</v>
      </c>
      <c r="V38" s="1907">
        <v>0</v>
      </c>
      <c r="W38" s="1907">
        <v>-3587.5</v>
      </c>
      <c r="X38" s="1907" t="s">
        <v>4527</v>
      </c>
    </row>
    <row r="39" spans="1:24" ht="15" customHeight="1">
      <c r="A39" s="1907">
        <v>30269051007</v>
      </c>
      <c r="B39" s="1907">
        <v>3026905</v>
      </c>
      <c r="C39" s="1907" t="s">
        <v>150</v>
      </c>
      <c r="D39" s="1907">
        <v>63872</v>
      </c>
      <c r="E39" s="1907" t="s">
        <v>1027</v>
      </c>
      <c r="F39" s="1907" t="s">
        <v>4421</v>
      </c>
      <c r="G39" s="1757">
        <v>42461</v>
      </c>
      <c r="H39" s="1757">
        <v>42795</v>
      </c>
      <c r="I39" s="1907" t="s">
        <v>3307</v>
      </c>
      <c r="J39" s="1907">
        <v>0</v>
      </c>
      <c r="K39" s="1907">
        <v>14350</v>
      </c>
      <c r="L39" s="1907">
        <v>0</v>
      </c>
      <c r="M39" s="1907">
        <v>5</v>
      </c>
      <c r="N39" s="1907">
        <v>4</v>
      </c>
      <c r="O39" s="1907">
        <v>3</v>
      </c>
      <c r="P39" s="1907">
        <v>14350</v>
      </c>
      <c r="Q39" s="1907">
        <v>14350</v>
      </c>
      <c r="R39" s="1907">
        <v>14350</v>
      </c>
      <c r="S39" s="1907">
        <v>5979.166666666667</v>
      </c>
      <c r="T39" s="1907">
        <v>4783.333333333333</v>
      </c>
      <c r="U39" s="1907">
        <v>3587.5</v>
      </c>
      <c r="V39" s="1907">
        <v>0</v>
      </c>
      <c r="W39" s="1907">
        <v>14350</v>
      </c>
      <c r="X39" s="1907" t="s">
        <v>4527</v>
      </c>
    </row>
    <row r="40" spans="1:24" ht="15" customHeight="1">
      <c r="A40" s="1907">
        <v>30269051008</v>
      </c>
      <c r="B40" s="1907">
        <v>3026905</v>
      </c>
      <c r="C40" s="1907" t="s">
        <v>150</v>
      </c>
      <c r="D40" s="1907">
        <v>41693</v>
      </c>
      <c r="E40" s="1907" t="s">
        <v>1027</v>
      </c>
      <c r="F40" s="1907" t="s">
        <v>4421</v>
      </c>
      <c r="G40" s="1757">
        <v>42461</v>
      </c>
      <c r="H40" s="1757">
        <v>42795</v>
      </c>
      <c r="I40" s="1907" t="s">
        <v>140</v>
      </c>
      <c r="J40" s="1907">
        <v>0</v>
      </c>
      <c r="K40" s="1907">
        <v>14350</v>
      </c>
      <c r="L40" s="1907">
        <v>0</v>
      </c>
      <c r="M40" s="1907">
        <v>5</v>
      </c>
      <c r="N40" s="1907">
        <v>4</v>
      </c>
      <c r="O40" s="1907">
        <v>3</v>
      </c>
      <c r="P40" s="1907">
        <v>14350</v>
      </c>
      <c r="Q40" s="1907">
        <v>14350</v>
      </c>
      <c r="R40" s="1907">
        <v>14350</v>
      </c>
      <c r="S40" s="1907">
        <v>5979.166666666667</v>
      </c>
      <c r="T40" s="1907">
        <v>4783.333333333333</v>
      </c>
      <c r="U40" s="1907">
        <v>3587.5</v>
      </c>
      <c r="V40" s="1907">
        <v>0</v>
      </c>
      <c r="W40" s="1907">
        <v>14350</v>
      </c>
      <c r="X40" s="1907" t="s">
        <v>4527</v>
      </c>
    </row>
    <row r="41" spans="1:24" ht="15" customHeight="1">
      <c r="A41" s="1907">
        <v>30269051009</v>
      </c>
      <c r="B41" s="1907">
        <v>3026905</v>
      </c>
      <c r="C41" s="1907" t="s">
        <v>150</v>
      </c>
      <c r="D41" s="1907">
        <v>37772</v>
      </c>
      <c r="E41" s="1907" t="s">
        <v>1027</v>
      </c>
      <c r="F41" s="1907" t="s">
        <v>4421</v>
      </c>
      <c r="G41" s="1757">
        <v>42461</v>
      </c>
      <c r="H41" s="1757">
        <v>42583</v>
      </c>
      <c r="I41" s="1907" t="s">
        <v>140</v>
      </c>
      <c r="J41" s="1907">
        <v>0</v>
      </c>
      <c r="K41" s="1907">
        <v>14350</v>
      </c>
      <c r="L41" s="1907">
        <v>0</v>
      </c>
      <c r="M41" s="1907">
        <v>5</v>
      </c>
      <c r="N41" s="1907">
        <v>0</v>
      </c>
      <c r="O41" s="1907">
        <v>0</v>
      </c>
      <c r="P41" s="1907">
        <v>14350</v>
      </c>
      <c r="Q41" s="1907">
        <v>14350</v>
      </c>
      <c r="R41" s="1907">
        <v>14350</v>
      </c>
      <c r="S41" s="1907">
        <v>5979.166666666667</v>
      </c>
      <c r="T41" s="1907">
        <v>0</v>
      </c>
      <c r="U41" s="1907">
        <v>0</v>
      </c>
      <c r="V41" s="1907">
        <v>0</v>
      </c>
      <c r="W41" s="1907">
        <v>5979.166666666667</v>
      </c>
      <c r="X41" s="1907" t="s">
        <v>4527</v>
      </c>
    </row>
    <row r="42" spans="1:24" ht="15" customHeight="1">
      <c r="A42" s="1907">
        <v>30269051010</v>
      </c>
      <c r="B42" s="1907">
        <v>3026905</v>
      </c>
      <c r="C42" s="1907" t="s">
        <v>150</v>
      </c>
      <c r="D42" s="1907">
        <v>34502</v>
      </c>
      <c r="E42" s="1907" t="s">
        <v>1027</v>
      </c>
      <c r="F42" s="1907" t="s">
        <v>4421</v>
      </c>
      <c r="G42" s="1757">
        <v>42461</v>
      </c>
      <c r="H42" s="1757">
        <v>42795</v>
      </c>
      <c r="I42" s="1907" t="s">
        <v>3307</v>
      </c>
      <c r="J42" s="1907">
        <v>0</v>
      </c>
      <c r="K42" s="1907">
        <v>14350</v>
      </c>
      <c r="L42" s="1907">
        <v>0</v>
      </c>
      <c r="M42" s="1907">
        <v>5</v>
      </c>
      <c r="N42" s="1907">
        <v>4</v>
      </c>
      <c r="O42" s="1907">
        <v>3</v>
      </c>
      <c r="P42" s="1907">
        <v>14350</v>
      </c>
      <c r="Q42" s="1907">
        <v>14350</v>
      </c>
      <c r="R42" s="1907">
        <v>14350</v>
      </c>
      <c r="S42" s="1907">
        <v>5979.166666666667</v>
      </c>
      <c r="T42" s="1907">
        <v>4783.333333333333</v>
      </c>
      <c r="U42" s="1907">
        <v>3587.5</v>
      </c>
      <c r="V42" s="1907">
        <v>0</v>
      </c>
      <c r="W42" s="1907">
        <v>14350</v>
      </c>
      <c r="X42" s="1907" t="s">
        <v>4527</v>
      </c>
    </row>
    <row r="43" spans="1:24" ht="15" customHeight="1">
      <c r="A43" s="1907">
        <v>30269051011</v>
      </c>
      <c r="B43" s="1907">
        <v>3026905</v>
      </c>
      <c r="C43" s="1907" t="s">
        <v>150</v>
      </c>
      <c r="D43" s="1907">
        <v>34489</v>
      </c>
      <c r="E43" s="1907" t="s">
        <v>1027</v>
      </c>
      <c r="F43" s="1907" t="s">
        <v>4421</v>
      </c>
      <c r="G43" s="1757">
        <v>42461</v>
      </c>
      <c r="H43" s="1757">
        <v>42583</v>
      </c>
      <c r="I43" s="1907" t="s">
        <v>3307</v>
      </c>
      <c r="J43" s="1907">
        <v>0</v>
      </c>
      <c r="K43" s="1907">
        <v>14350</v>
      </c>
      <c r="L43" s="1907">
        <v>0</v>
      </c>
      <c r="M43" s="1907">
        <v>5</v>
      </c>
      <c r="N43" s="1907">
        <v>0</v>
      </c>
      <c r="O43" s="1907">
        <v>0</v>
      </c>
      <c r="P43" s="1907">
        <v>14350</v>
      </c>
      <c r="Q43" s="1907">
        <v>14350</v>
      </c>
      <c r="R43" s="1907">
        <v>14350</v>
      </c>
      <c r="S43" s="1907">
        <v>5979.166666666667</v>
      </c>
      <c r="T43" s="1907">
        <v>0</v>
      </c>
      <c r="U43" s="1907">
        <v>0</v>
      </c>
      <c r="V43" s="1907">
        <v>0</v>
      </c>
      <c r="W43" s="1907">
        <v>5979.166666666667</v>
      </c>
      <c r="X43" s="1907" t="s">
        <v>4527</v>
      </c>
    </row>
    <row r="44" spans="1:24" ht="15" customHeight="1">
      <c r="A44" s="1907">
        <v>30269051012</v>
      </c>
      <c r="B44" s="1907">
        <v>3026905</v>
      </c>
      <c r="C44" s="1907" t="s">
        <v>150</v>
      </c>
      <c r="D44" s="1907">
        <v>34256</v>
      </c>
      <c r="E44" s="1907" t="s">
        <v>1027</v>
      </c>
      <c r="F44" s="1907" t="s">
        <v>4421</v>
      </c>
      <c r="G44" s="1757">
        <v>42461</v>
      </c>
      <c r="H44" s="1757">
        <v>42583</v>
      </c>
      <c r="I44" s="1907" t="s">
        <v>3307</v>
      </c>
      <c r="J44" s="1907">
        <v>0</v>
      </c>
      <c r="K44" s="1907">
        <v>14350</v>
      </c>
      <c r="L44" s="1907">
        <v>0</v>
      </c>
      <c r="M44" s="1907">
        <v>5</v>
      </c>
      <c r="N44" s="1907">
        <v>0</v>
      </c>
      <c r="O44" s="1907">
        <v>0</v>
      </c>
      <c r="P44" s="1907">
        <v>14350</v>
      </c>
      <c r="Q44" s="1907">
        <v>14350</v>
      </c>
      <c r="R44" s="1907">
        <v>14350</v>
      </c>
      <c r="S44" s="1907">
        <v>5979.166666666667</v>
      </c>
      <c r="T44" s="1907">
        <v>0</v>
      </c>
      <c r="U44" s="1907">
        <v>0</v>
      </c>
      <c r="V44" s="1907">
        <v>0</v>
      </c>
      <c r="W44" s="1907">
        <v>5979.166666666667</v>
      </c>
      <c r="X44" s="1907" t="s">
        <v>4527</v>
      </c>
    </row>
    <row r="45" spans="1:24" ht="15" customHeight="1">
      <c r="A45" s="1907">
        <v>30269051013</v>
      </c>
      <c r="B45" s="1907">
        <v>3026905</v>
      </c>
      <c r="C45" s="1907" t="s">
        <v>150</v>
      </c>
      <c r="D45" s="1907">
        <v>310480</v>
      </c>
      <c r="E45" s="1907" t="s">
        <v>1027</v>
      </c>
      <c r="F45" s="1907" t="s">
        <v>4420</v>
      </c>
      <c r="G45" s="1757">
        <v>42614</v>
      </c>
      <c r="H45" s="1757">
        <v>42795</v>
      </c>
      <c r="I45" s="1907" t="s">
        <v>140</v>
      </c>
      <c r="J45" s="1907">
        <v>0</v>
      </c>
      <c r="K45" s="1907">
        <v>7970</v>
      </c>
      <c r="L45" s="1907">
        <v>0</v>
      </c>
      <c r="M45" s="1907">
        <v>0</v>
      </c>
      <c r="N45" s="1907">
        <v>4</v>
      </c>
      <c r="O45" s="1907">
        <v>3</v>
      </c>
      <c r="P45" s="1907">
        <v>8137</v>
      </c>
      <c r="Q45" s="1907">
        <v>8137</v>
      </c>
      <c r="R45" s="1907">
        <v>8137</v>
      </c>
      <c r="S45" s="1907">
        <v>0</v>
      </c>
      <c r="T45" s="1907">
        <v>2712.3333333333335</v>
      </c>
      <c r="U45" s="1907">
        <v>2034.25</v>
      </c>
      <c r="V45" s="1907">
        <v>0</v>
      </c>
      <c r="W45" s="1907">
        <v>4746.5833333333339</v>
      </c>
      <c r="X45" s="1907" t="s">
        <v>4525</v>
      </c>
    </row>
    <row r="46" spans="1:24" ht="15" customHeight="1">
      <c r="A46" s="1907">
        <v>30269051014</v>
      </c>
      <c r="B46" s="1907">
        <v>3026905</v>
      </c>
      <c r="C46" s="1907" t="s">
        <v>150</v>
      </c>
      <c r="D46" s="1907">
        <v>260323</v>
      </c>
      <c r="E46" s="1907" t="s">
        <v>4407</v>
      </c>
      <c r="F46" s="1907" t="s">
        <v>4420</v>
      </c>
      <c r="G46" s="1757" t="s">
        <v>482</v>
      </c>
      <c r="H46" s="1757" t="s">
        <v>482</v>
      </c>
      <c r="I46" s="1907" t="s">
        <v>3307</v>
      </c>
      <c r="J46" s="1907">
        <v>0</v>
      </c>
      <c r="K46" s="1907">
        <v>7970</v>
      </c>
      <c r="L46" s="1907">
        <v>0</v>
      </c>
      <c r="M46" s="1907">
        <v>0</v>
      </c>
      <c r="N46" s="1907">
        <v>0</v>
      </c>
      <c r="O46" s="1907">
        <v>0</v>
      </c>
      <c r="P46" s="1907">
        <v>8137</v>
      </c>
      <c r="Q46" s="1907">
        <v>8137</v>
      </c>
      <c r="R46" s="1907">
        <v>8137</v>
      </c>
      <c r="S46" s="1907">
        <v>0</v>
      </c>
      <c r="T46" s="1907">
        <v>0</v>
      </c>
      <c r="U46" s="1907">
        <v>0</v>
      </c>
      <c r="V46" s="1907">
        <v>0</v>
      </c>
      <c r="W46" s="1907">
        <v>0</v>
      </c>
      <c r="X46" s="1907" t="s">
        <v>4525</v>
      </c>
    </row>
    <row r="47" spans="1:24" ht="15" customHeight="1">
      <c r="A47" s="1907">
        <v>30269051015</v>
      </c>
      <c r="B47" s="1907">
        <v>3026905</v>
      </c>
      <c r="C47" s="1907" t="s">
        <v>150</v>
      </c>
      <c r="D47" s="1907">
        <v>163323</v>
      </c>
      <c r="E47" s="1907" t="s">
        <v>1027</v>
      </c>
      <c r="F47" s="1907" t="s">
        <v>4420</v>
      </c>
      <c r="G47" s="1757">
        <v>42461</v>
      </c>
      <c r="H47" s="1757">
        <v>42795</v>
      </c>
      <c r="I47" s="1907" t="s">
        <v>140</v>
      </c>
      <c r="J47" s="1907">
        <v>0</v>
      </c>
      <c r="K47" s="1907">
        <v>7970</v>
      </c>
      <c r="L47" s="1907">
        <v>0</v>
      </c>
      <c r="M47" s="1907">
        <v>5</v>
      </c>
      <c r="N47" s="1907">
        <v>4</v>
      </c>
      <c r="O47" s="1907">
        <v>3</v>
      </c>
      <c r="P47" s="1907">
        <v>8137</v>
      </c>
      <c r="Q47" s="1907">
        <v>8137</v>
      </c>
      <c r="R47" s="1907">
        <v>8137</v>
      </c>
      <c r="S47" s="1907">
        <v>3390.4166666666665</v>
      </c>
      <c r="T47" s="1907">
        <v>2712.3333333333335</v>
      </c>
      <c r="U47" s="1907">
        <v>2034.25</v>
      </c>
      <c r="V47" s="1907">
        <v>0</v>
      </c>
      <c r="W47" s="1907">
        <v>8137</v>
      </c>
      <c r="X47" s="1907" t="s">
        <v>4525</v>
      </c>
    </row>
    <row r="48" spans="1:24" ht="15" customHeight="1">
      <c r="A48" s="1907">
        <v>30269051016</v>
      </c>
      <c r="B48" s="1907">
        <v>3026905</v>
      </c>
      <c r="C48" s="1907" t="s">
        <v>150</v>
      </c>
      <c r="D48" s="1907">
        <v>151834</v>
      </c>
      <c r="E48" s="1907" t="s">
        <v>1027</v>
      </c>
      <c r="F48" s="1907" t="s">
        <v>4416</v>
      </c>
      <c r="G48" s="1757">
        <v>42614</v>
      </c>
      <c r="H48" s="1757">
        <v>42795</v>
      </c>
      <c r="I48" s="1907" t="s">
        <v>140</v>
      </c>
      <c r="J48" s="1907">
        <v>0</v>
      </c>
      <c r="K48" s="1907">
        <v>13558</v>
      </c>
      <c r="L48" s="1907">
        <v>0</v>
      </c>
      <c r="M48" s="1907">
        <v>0</v>
      </c>
      <c r="N48" s="1907">
        <v>4</v>
      </c>
      <c r="O48" s="1907">
        <v>3</v>
      </c>
      <c r="P48" s="1907">
        <v>13843</v>
      </c>
      <c r="Q48" s="1907">
        <v>13843</v>
      </c>
      <c r="R48" s="1907">
        <v>13843</v>
      </c>
      <c r="S48" s="1907">
        <v>0</v>
      </c>
      <c r="T48" s="1907">
        <v>4614.333333333333</v>
      </c>
      <c r="U48" s="1907">
        <v>3460.75</v>
      </c>
      <c r="V48" s="1907">
        <v>0</v>
      </c>
      <c r="W48" s="1907">
        <v>8075.083333333333</v>
      </c>
      <c r="X48" s="1907" t="s">
        <v>4525</v>
      </c>
    </row>
    <row r="49" spans="1:24" ht="15" customHeight="1">
      <c r="A49" s="1907">
        <v>30269051017</v>
      </c>
      <c r="B49" s="1907">
        <v>3026905</v>
      </c>
      <c r="C49" s="1907" t="s">
        <v>150</v>
      </c>
      <c r="D49" s="1907">
        <v>150786</v>
      </c>
      <c r="E49" s="1907" t="s">
        <v>1027</v>
      </c>
      <c r="F49" s="1907" t="s">
        <v>4420</v>
      </c>
      <c r="G49" s="1757">
        <v>42614</v>
      </c>
      <c r="H49" s="1757">
        <v>42795</v>
      </c>
      <c r="I49" s="1907" t="s">
        <v>140</v>
      </c>
      <c r="J49" s="1907">
        <v>0</v>
      </c>
      <c r="K49" s="1907">
        <v>7970</v>
      </c>
      <c r="L49" s="1907">
        <v>0</v>
      </c>
      <c r="M49" s="1907">
        <v>0</v>
      </c>
      <c r="N49" s="1907">
        <v>4</v>
      </c>
      <c r="O49" s="1907">
        <v>3</v>
      </c>
      <c r="P49" s="1907">
        <v>8137</v>
      </c>
      <c r="Q49" s="1907">
        <v>8137</v>
      </c>
      <c r="R49" s="1907">
        <v>8137</v>
      </c>
      <c r="S49" s="1907">
        <v>0</v>
      </c>
      <c r="T49" s="1907">
        <v>2712.3333333333335</v>
      </c>
      <c r="U49" s="1907">
        <v>2034.25</v>
      </c>
      <c r="V49" s="1907">
        <v>0</v>
      </c>
      <c r="W49" s="1907">
        <v>4746.5833333333339</v>
      </c>
      <c r="X49" s="1907" t="s">
        <v>4525</v>
      </c>
    </row>
    <row r="50" spans="1:24" ht="15" customHeight="1">
      <c r="A50" s="1907">
        <v>30269051018</v>
      </c>
      <c r="B50" s="1907">
        <v>3026905</v>
      </c>
      <c r="C50" s="1907" t="s">
        <v>150</v>
      </c>
      <c r="D50" s="1907">
        <v>134427</v>
      </c>
      <c r="E50" s="1907" t="s">
        <v>1027</v>
      </c>
      <c r="F50" s="1907" t="s">
        <v>4416</v>
      </c>
      <c r="G50" s="1757">
        <v>42461</v>
      </c>
      <c r="H50" s="1757">
        <v>42795</v>
      </c>
      <c r="I50" s="1907" t="s">
        <v>140</v>
      </c>
      <c r="J50" s="1907">
        <v>0</v>
      </c>
      <c r="K50" s="1907">
        <v>13558</v>
      </c>
      <c r="L50" s="1907">
        <v>0</v>
      </c>
      <c r="M50" s="1907">
        <v>5</v>
      </c>
      <c r="N50" s="1907">
        <v>4</v>
      </c>
      <c r="O50" s="1907">
        <v>3</v>
      </c>
      <c r="P50" s="1907">
        <v>13843</v>
      </c>
      <c r="Q50" s="1907">
        <v>13843</v>
      </c>
      <c r="R50" s="1907">
        <v>13843</v>
      </c>
      <c r="S50" s="1907">
        <v>5767.916666666667</v>
      </c>
      <c r="T50" s="1907">
        <v>4614.333333333333</v>
      </c>
      <c r="U50" s="1907">
        <v>3460.75</v>
      </c>
      <c r="V50" s="1907">
        <v>0</v>
      </c>
      <c r="W50" s="1907">
        <v>13843</v>
      </c>
      <c r="X50" s="1907" t="s">
        <v>4525</v>
      </c>
    </row>
    <row r="51" spans="1:24" ht="15" customHeight="1">
      <c r="A51" s="1907">
        <v>30269051019</v>
      </c>
      <c r="B51" s="1907">
        <v>3026905</v>
      </c>
      <c r="C51" s="1907" t="s">
        <v>150</v>
      </c>
      <c r="D51" s="1907">
        <v>129200</v>
      </c>
      <c r="E51" s="1907" t="s">
        <v>1027</v>
      </c>
      <c r="F51" s="1907" t="s">
        <v>4416</v>
      </c>
      <c r="G51" s="1757">
        <v>42461</v>
      </c>
      <c r="H51" s="1757">
        <v>42795</v>
      </c>
      <c r="I51" s="1907" t="s">
        <v>140</v>
      </c>
      <c r="J51" s="1907">
        <v>0</v>
      </c>
      <c r="K51" s="1907">
        <v>13558</v>
      </c>
      <c r="L51" s="1907">
        <v>0</v>
      </c>
      <c r="M51" s="1907">
        <v>5</v>
      </c>
      <c r="N51" s="1907">
        <v>4</v>
      </c>
      <c r="O51" s="1907">
        <v>3</v>
      </c>
      <c r="P51" s="1907">
        <v>13843</v>
      </c>
      <c r="Q51" s="1907">
        <v>13843</v>
      </c>
      <c r="R51" s="1907">
        <v>13843</v>
      </c>
      <c r="S51" s="1907">
        <v>5767.916666666667</v>
      </c>
      <c r="T51" s="1907">
        <v>4614.333333333333</v>
      </c>
      <c r="U51" s="1907">
        <v>3460.75</v>
      </c>
      <c r="V51" s="1907">
        <v>0</v>
      </c>
      <c r="W51" s="1907">
        <v>13843</v>
      </c>
      <c r="X51" s="1907" t="s">
        <v>4525</v>
      </c>
    </row>
    <row r="52" spans="1:24" ht="15" customHeight="1">
      <c r="A52" s="1907">
        <v>30269051020</v>
      </c>
      <c r="B52" s="1907">
        <v>3026905</v>
      </c>
      <c r="C52" s="1907" t="s">
        <v>150</v>
      </c>
      <c r="D52" s="1907">
        <v>117641</v>
      </c>
      <c r="E52" s="1907" t="s">
        <v>1027</v>
      </c>
      <c r="F52" s="1907" t="s">
        <v>4416</v>
      </c>
      <c r="G52" s="1757">
        <v>42461</v>
      </c>
      <c r="H52" s="1757">
        <v>42795</v>
      </c>
      <c r="I52" s="1907" t="s">
        <v>140</v>
      </c>
      <c r="J52" s="1907">
        <v>0</v>
      </c>
      <c r="K52" s="1907">
        <v>13558</v>
      </c>
      <c r="L52" s="1907">
        <v>0</v>
      </c>
      <c r="M52" s="1907">
        <v>5</v>
      </c>
      <c r="N52" s="1907">
        <v>4</v>
      </c>
      <c r="O52" s="1907">
        <v>3</v>
      </c>
      <c r="P52" s="1907">
        <v>13843</v>
      </c>
      <c r="Q52" s="1907">
        <v>13843</v>
      </c>
      <c r="R52" s="1907">
        <v>13843</v>
      </c>
      <c r="S52" s="1907">
        <v>5767.916666666667</v>
      </c>
      <c r="T52" s="1907">
        <v>4614.333333333333</v>
      </c>
      <c r="U52" s="1907">
        <v>3460.75</v>
      </c>
      <c r="V52" s="1907">
        <v>0</v>
      </c>
      <c r="W52" s="1907">
        <v>13843</v>
      </c>
      <c r="X52" s="1907" t="s">
        <v>4525</v>
      </c>
    </row>
    <row r="53" spans="1:24" ht="15" customHeight="1">
      <c r="A53" s="1907">
        <v>30269051021</v>
      </c>
      <c r="B53" s="1907">
        <v>3026905</v>
      </c>
      <c r="C53" s="1907" t="s">
        <v>150</v>
      </c>
      <c r="D53" s="1907">
        <v>105532</v>
      </c>
      <c r="E53" s="1907" t="s">
        <v>1027</v>
      </c>
      <c r="F53" s="1907" t="s">
        <v>4419</v>
      </c>
      <c r="G53" s="1757">
        <v>42461</v>
      </c>
      <c r="H53" s="1757">
        <v>42795</v>
      </c>
      <c r="I53" s="1907" t="s">
        <v>140</v>
      </c>
      <c r="J53" s="1907">
        <v>0</v>
      </c>
      <c r="K53" s="1907">
        <v>5176</v>
      </c>
      <c r="L53" s="1907">
        <v>0</v>
      </c>
      <c r="M53" s="1907">
        <v>5</v>
      </c>
      <c r="N53" s="1907">
        <v>4</v>
      </c>
      <c r="O53" s="1907">
        <v>3</v>
      </c>
      <c r="P53" s="1907">
        <v>5285</v>
      </c>
      <c r="Q53" s="1907">
        <v>5285</v>
      </c>
      <c r="R53" s="1907">
        <v>5285</v>
      </c>
      <c r="S53" s="1907">
        <v>2202.0833333333335</v>
      </c>
      <c r="T53" s="1907">
        <v>1761.6666666666667</v>
      </c>
      <c r="U53" s="1907">
        <v>1321.25</v>
      </c>
      <c r="V53" s="1907">
        <v>0</v>
      </c>
      <c r="W53" s="1907">
        <v>5285</v>
      </c>
      <c r="X53" s="1907" t="s">
        <v>4525</v>
      </c>
    </row>
    <row r="54" spans="1:24" ht="15" customHeight="1">
      <c r="A54" s="1907">
        <v>30269051022</v>
      </c>
      <c r="B54" s="1907">
        <v>3026905</v>
      </c>
      <c r="C54" s="1907" t="s">
        <v>150</v>
      </c>
      <c r="D54" s="1907">
        <v>86315</v>
      </c>
      <c r="E54" s="1907" t="s">
        <v>1027</v>
      </c>
      <c r="F54" s="1907" t="s">
        <v>4418</v>
      </c>
      <c r="G54" s="1757">
        <v>42461</v>
      </c>
      <c r="H54" s="1757">
        <v>42795</v>
      </c>
      <c r="I54" s="1907" t="s">
        <v>140</v>
      </c>
      <c r="J54" s="1907">
        <v>0</v>
      </c>
      <c r="K54" s="1907">
        <v>10764</v>
      </c>
      <c r="L54" s="1907">
        <v>0</v>
      </c>
      <c r="M54" s="1907">
        <v>5</v>
      </c>
      <c r="N54" s="1907">
        <v>4</v>
      </c>
      <c r="O54" s="1907">
        <v>3</v>
      </c>
      <c r="P54" s="1907">
        <v>10990</v>
      </c>
      <c r="Q54" s="1907">
        <v>10990</v>
      </c>
      <c r="R54" s="1907">
        <v>10990</v>
      </c>
      <c r="S54" s="1907">
        <v>4579.166666666667</v>
      </c>
      <c r="T54" s="1907">
        <v>3663.3333333333335</v>
      </c>
      <c r="U54" s="1907">
        <v>2747.5</v>
      </c>
      <c r="V54" s="1907">
        <v>0</v>
      </c>
      <c r="W54" s="1907">
        <v>10990</v>
      </c>
      <c r="X54" s="1907" t="s">
        <v>4525</v>
      </c>
    </row>
    <row r="55" spans="1:24" ht="15" customHeight="1">
      <c r="A55" s="1907">
        <v>30269051023</v>
      </c>
      <c r="B55" s="1907">
        <v>3026905</v>
      </c>
      <c r="C55" s="1907" t="s">
        <v>150</v>
      </c>
      <c r="D55" s="1907">
        <v>75375</v>
      </c>
      <c r="E55" s="1907" t="s">
        <v>1027</v>
      </c>
      <c r="F55" s="1907" t="s">
        <v>4420</v>
      </c>
      <c r="G55" s="1757">
        <v>42461</v>
      </c>
      <c r="H55" s="1757">
        <v>42795</v>
      </c>
      <c r="I55" s="1907" t="s">
        <v>140</v>
      </c>
      <c r="J55" s="1907">
        <v>0</v>
      </c>
      <c r="K55" s="1907">
        <v>7970</v>
      </c>
      <c r="L55" s="1907">
        <v>0</v>
      </c>
      <c r="M55" s="1907">
        <v>5</v>
      </c>
      <c r="N55" s="1907">
        <v>4</v>
      </c>
      <c r="O55" s="1907">
        <v>3</v>
      </c>
      <c r="P55" s="1907">
        <v>8137</v>
      </c>
      <c r="Q55" s="1907">
        <v>8137</v>
      </c>
      <c r="R55" s="1907">
        <v>8137</v>
      </c>
      <c r="S55" s="1907">
        <v>3390.4166666666665</v>
      </c>
      <c r="T55" s="1907">
        <v>2712.3333333333335</v>
      </c>
      <c r="U55" s="1907">
        <v>2034.25</v>
      </c>
      <c r="V55" s="1907">
        <v>0</v>
      </c>
      <c r="W55" s="1907">
        <v>8137</v>
      </c>
      <c r="X55" s="1907" t="s">
        <v>4525</v>
      </c>
    </row>
    <row r="56" spans="1:24" ht="15" customHeight="1">
      <c r="A56" s="1907">
        <v>30269051024</v>
      </c>
      <c r="B56" s="1907">
        <v>3026905</v>
      </c>
      <c r="C56" s="1907" t="s">
        <v>150</v>
      </c>
      <c r="D56" s="1907">
        <v>73561</v>
      </c>
      <c r="E56" s="1907" t="s">
        <v>1027</v>
      </c>
      <c r="F56" s="1907" t="s">
        <v>4416</v>
      </c>
      <c r="G56" s="1757">
        <v>42461</v>
      </c>
      <c r="H56" s="1757">
        <v>42795</v>
      </c>
      <c r="I56" s="1907" t="s">
        <v>140</v>
      </c>
      <c r="J56" s="1907">
        <v>0</v>
      </c>
      <c r="K56" s="1907">
        <v>13558</v>
      </c>
      <c r="L56" s="1907">
        <v>0</v>
      </c>
      <c r="M56" s="1907">
        <v>5</v>
      </c>
      <c r="N56" s="1907">
        <v>4</v>
      </c>
      <c r="O56" s="1907">
        <v>3</v>
      </c>
      <c r="P56" s="1907">
        <v>13843</v>
      </c>
      <c r="Q56" s="1907">
        <v>13843</v>
      </c>
      <c r="R56" s="1907">
        <v>13843</v>
      </c>
      <c r="S56" s="1907">
        <v>5767.916666666667</v>
      </c>
      <c r="T56" s="1907">
        <v>4614.333333333333</v>
      </c>
      <c r="U56" s="1907">
        <v>3460.75</v>
      </c>
      <c r="V56" s="1907">
        <v>0</v>
      </c>
      <c r="W56" s="1907">
        <v>13843</v>
      </c>
      <c r="X56" s="1907" t="s">
        <v>4525</v>
      </c>
    </row>
    <row r="57" spans="1:24" ht="15" customHeight="1">
      <c r="A57" s="1907">
        <v>30269051025</v>
      </c>
      <c r="B57" s="1907">
        <v>3026905</v>
      </c>
      <c r="C57" s="1907" t="s">
        <v>150</v>
      </c>
      <c r="D57" s="1907">
        <v>73481</v>
      </c>
      <c r="E57" s="1907" t="s">
        <v>1027</v>
      </c>
      <c r="F57" s="1907" t="s">
        <v>4418</v>
      </c>
      <c r="G57" s="1757">
        <v>42461</v>
      </c>
      <c r="H57" s="1757">
        <v>42795</v>
      </c>
      <c r="I57" s="1907" t="s">
        <v>140</v>
      </c>
      <c r="J57" s="1907">
        <v>0</v>
      </c>
      <c r="K57" s="1907">
        <v>10764</v>
      </c>
      <c r="L57" s="1907">
        <v>0</v>
      </c>
      <c r="M57" s="1907">
        <v>5</v>
      </c>
      <c r="N57" s="1907">
        <v>4</v>
      </c>
      <c r="O57" s="1907">
        <v>3</v>
      </c>
      <c r="P57" s="1907">
        <v>10990</v>
      </c>
      <c r="Q57" s="1907">
        <v>10990</v>
      </c>
      <c r="R57" s="1907">
        <v>10990</v>
      </c>
      <c r="S57" s="1907">
        <v>4579.166666666667</v>
      </c>
      <c r="T57" s="1907">
        <v>3663.3333333333335</v>
      </c>
      <c r="U57" s="1907">
        <v>2747.5</v>
      </c>
      <c r="V57" s="1907">
        <v>0</v>
      </c>
      <c r="W57" s="1907">
        <v>10990</v>
      </c>
      <c r="X57" s="1907" t="s">
        <v>4525</v>
      </c>
    </row>
    <row r="58" spans="1:24" ht="15" customHeight="1">
      <c r="A58" s="1907">
        <v>30269051026</v>
      </c>
      <c r="B58" s="1907">
        <v>3026905</v>
      </c>
      <c r="C58" s="1907" t="s">
        <v>150</v>
      </c>
      <c r="D58" s="1907">
        <v>70112</v>
      </c>
      <c r="E58" s="1907" t="s">
        <v>1027</v>
      </c>
      <c r="F58" s="1907" t="s">
        <v>4416</v>
      </c>
      <c r="G58" s="1757">
        <v>42461</v>
      </c>
      <c r="H58" s="1757">
        <v>42795</v>
      </c>
      <c r="I58" s="1907" t="s">
        <v>140</v>
      </c>
      <c r="J58" s="1907">
        <v>0</v>
      </c>
      <c r="K58" s="1907">
        <v>13558</v>
      </c>
      <c r="L58" s="1907">
        <v>0</v>
      </c>
      <c r="M58" s="1907">
        <v>5</v>
      </c>
      <c r="N58" s="1907">
        <v>4</v>
      </c>
      <c r="O58" s="1907">
        <v>3</v>
      </c>
      <c r="P58" s="1907">
        <v>13843</v>
      </c>
      <c r="Q58" s="1907">
        <v>13843</v>
      </c>
      <c r="R58" s="1907">
        <v>13843</v>
      </c>
      <c r="S58" s="1907">
        <v>5767.916666666667</v>
      </c>
      <c r="T58" s="1907">
        <v>4614.333333333333</v>
      </c>
      <c r="U58" s="1907">
        <v>3460.75</v>
      </c>
      <c r="V58" s="1907">
        <v>0</v>
      </c>
      <c r="W58" s="1907">
        <v>13843</v>
      </c>
      <c r="X58" s="1907" t="s">
        <v>4525</v>
      </c>
    </row>
    <row r="59" spans="1:24" ht="15" customHeight="1">
      <c r="A59" s="1907">
        <v>30269051027</v>
      </c>
      <c r="B59" s="1907">
        <v>3026905</v>
      </c>
      <c r="C59" s="1907" t="s">
        <v>150</v>
      </c>
      <c r="D59" s="1907">
        <v>69300</v>
      </c>
      <c r="E59" s="1907" t="s">
        <v>1027</v>
      </c>
      <c r="F59" s="1907" t="s">
        <v>4416</v>
      </c>
      <c r="G59" s="1757">
        <v>42461</v>
      </c>
      <c r="H59" s="1757">
        <v>42795</v>
      </c>
      <c r="I59" s="1907" t="s">
        <v>140</v>
      </c>
      <c r="J59" s="1907">
        <v>0</v>
      </c>
      <c r="K59" s="1907">
        <v>13558</v>
      </c>
      <c r="L59" s="1907">
        <v>0</v>
      </c>
      <c r="M59" s="1907">
        <v>5</v>
      </c>
      <c r="N59" s="1907">
        <v>4</v>
      </c>
      <c r="O59" s="1907">
        <v>3</v>
      </c>
      <c r="P59" s="1907">
        <v>13843</v>
      </c>
      <c r="Q59" s="1907">
        <v>13843</v>
      </c>
      <c r="R59" s="1907">
        <v>13843</v>
      </c>
      <c r="S59" s="1907">
        <v>5767.916666666667</v>
      </c>
      <c r="T59" s="1907">
        <v>4614.333333333333</v>
      </c>
      <c r="U59" s="1907">
        <v>3460.75</v>
      </c>
      <c r="V59" s="1907">
        <v>0</v>
      </c>
      <c r="W59" s="1907">
        <v>13843</v>
      </c>
      <c r="X59" s="1907" t="s">
        <v>4525</v>
      </c>
    </row>
    <row r="60" spans="1:24" ht="15" customHeight="1">
      <c r="A60" s="1907">
        <v>30269051028</v>
      </c>
      <c r="B60" s="1907">
        <v>3026905</v>
      </c>
      <c r="C60" s="1907" t="s">
        <v>150</v>
      </c>
      <c r="D60" s="1907">
        <v>64431</v>
      </c>
      <c r="E60" s="1907" t="s">
        <v>1027</v>
      </c>
      <c r="F60" s="1907" t="s">
        <v>4416</v>
      </c>
      <c r="G60" s="1757">
        <v>42461</v>
      </c>
      <c r="H60" s="1757">
        <v>42795</v>
      </c>
      <c r="I60" s="1907" t="s">
        <v>140</v>
      </c>
      <c r="J60" s="1907">
        <v>0</v>
      </c>
      <c r="K60" s="1907">
        <v>13558</v>
      </c>
      <c r="L60" s="1907">
        <v>0</v>
      </c>
      <c r="M60" s="1907">
        <v>5</v>
      </c>
      <c r="N60" s="1907">
        <v>4</v>
      </c>
      <c r="O60" s="1907">
        <v>3</v>
      </c>
      <c r="P60" s="1907">
        <v>13843</v>
      </c>
      <c r="Q60" s="1907">
        <v>13843</v>
      </c>
      <c r="R60" s="1907">
        <v>13843</v>
      </c>
      <c r="S60" s="1907">
        <v>5767.916666666667</v>
      </c>
      <c r="T60" s="1907">
        <v>4614.333333333333</v>
      </c>
      <c r="U60" s="1907">
        <v>3460.75</v>
      </c>
      <c r="V60" s="1907">
        <v>0</v>
      </c>
      <c r="W60" s="1907">
        <v>13843</v>
      </c>
      <c r="X60" s="1907" t="s">
        <v>4525</v>
      </c>
    </row>
    <row r="61" spans="1:24" ht="15" customHeight="1">
      <c r="A61" s="1907">
        <v>30269051029</v>
      </c>
      <c r="B61" s="1907">
        <v>3026905</v>
      </c>
      <c r="C61" s="1907" t="s">
        <v>150</v>
      </c>
      <c r="D61" s="1907">
        <v>49200</v>
      </c>
      <c r="E61" s="1907" t="s">
        <v>1027</v>
      </c>
      <c r="F61" s="1907" t="s">
        <v>4418</v>
      </c>
      <c r="G61" s="1757">
        <v>42461</v>
      </c>
      <c r="H61" s="1757">
        <v>42795</v>
      </c>
      <c r="I61" s="1907" t="s">
        <v>140</v>
      </c>
      <c r="J61" s="1907">
        <v>0</v>
      </c>
      <c r="K61" s="1907">
        <v>10764</v>
      </c>
      <c r="L61" s="1907">
        <v>0</v>
      </c>
      <c r="M61" s="1907">
        <v>5</v>
      </c>
      <c r="N61" s="1907">
        <v>4</v>
      </c>
      <c r="O61" s="1907">
        <v>3</v>
      </c>
      <c r="P61" s="1907">
        <v>10990</v>
      </c>
      <c r="Q61" s="1907">
        <v>10990</v>
      </c>
      <c r="R61" s="1907">
        <v>10990</v>
      </c>
      <c r="S61" s="1907">
        <v>4579.166666666667</v>
      </c>
      <c r="T61" s="1907">
        <v>3663.3333333333335</v>
      </c>
      <c r="U61" s="1907">
        <v>2747.5</v>
      </c>
      <c r="V61" s="1907">
        <v>0</v>
      </c>
      <c r="W61" s="1907">
        <v>10990</v>
      </c>
      <c r="X61" s="1907" t="s">
        <v>4525</v>
      </c>
    </row>
    <row r="62" spans="1:24" ht="15" customHeight="1">
      <c r="A62" s="1907">
        <v>30269051030</v>
      </c>
      <c r="B62" s="1907">
        <v>3026905</v>
      </c>
      <c r="C62" s="1907" t="s">
        <v>150</v>
      </c>
      <c r="D62" s="1907">
        <v>37097</v>
      </c>
      <c r="E62" s="1907" t="s">
        <v>4407</v>
      </c>
      <c r="F62" s="1907" t="s">
        <v>4419</v>
      </c>
      <c r="G62" s="1757" t="s">
        <v>482</v>
      </c>
      <c r="H62" s="1757" t="s">
        <v>482</v>
      </c>
      <c r="I62" s="1907" t="s">
        <v>140</v>
      </c>
      <c r="J62" s="1907">
        <v>0</v>
      </c>
      <c r="K62" s="1907">
        <v>5176</v>
      </c>
      <c r="L62" s="1907">
        <v>0</v>
      </c>
      <c r="M62" s="1907">
        <v>0</v>
      </c>
      <c r="N62" s="1907">
        <v>0</v>
      </c>
      <c r="O62" s="1907">
        <v>0</v>
      </c>
      <c r="P62" s="1907">
        <v>5285</v>
      </c>
      <c r="Q62" s="1907">
        <v>5285</v>
      </c>
      <c r="R62" s="1907">
        <v>5285</v>
      </c>
      <c r="S62" s="1907">
        <v>0</v>
      </c>
      <c r="T62" s="1907">
        <v>0</v>
      </c>
      <c r="U62" s="1907">
        <v>0</v>
      </c>
      <c r="V62" s="1907">
        <v>0</v>
      </c>
      <c r="W62" s="1907">
        <v>0</v>
      </c>
      <c r="X62" s="1907" t="s">
        <v>4525</v>
      </c>
    </row>
    <row r="63" spans="1:24" ht="15" customHeight="1">
      <c r="A63" s="1907">
        <v>30269051031</v>
      </c>
      <c r="B63" s="1907">
        <v>3026905</v>
      </c>
      <c r="C63" s="1907" t="s">
        <v>150</v>
      </c>
      <c r="D63" s="1907">
        <v>37080</v>
      </c>
      <c r="E63" s="1907" t="s">
        <v>4407</v>
      </c>
      <c r="F63" s="1907" t="s">
        <v>4416</v>
      </c>
      <c r="G63" s="1757" t="s">
        <v>482</v>
      </c>
      <c r="H63" s="1757" t="s">
        <v>482</v>
      </c>
      <c r="I63" s="1907" t="s">
        <v>140</v>
      </c>
      <c r="J63" s="1907">
        <v>0</v>
      </c>
      <c r="K63" s="1907">
        <v>13558</v>
      </c>
      <c r="L63" s="1907">
        <v>0</v>
      </c>
      <c r="M63" s="1907">
        <v>0</v>
      </c>
      <c r="N63" s="1907">
        <v>0</v>
      </c>
      <c r="O63" s="1907">
        <v>0</v>
      </c>
      <c r="P63" s="1907">
        <v>13843</v>
      </c>
      <c r="Q63" s="1907">
        <v>13843</v>
      </c>
      <c r="R63" s="1907">
        <v>13843</v>
      </c>
      <c r="S63" s="1907">
        <v>0</v>
      </c>
      <c r="T63" s="1907">
        <v>0</v>
      </c>
      <c r="U63" s="1907">
        <v>0</v>
      </c>
      <c r="V63" s="1907">
        <v>0</v>
      </c>
      <c r="W63" s="1907">
        <v>0</v>
      </c>
      <c r="X63" s="1907" t="s">
        <v>4525</v>
      </c>
    </row>
    <row r="64" spans="1:24" ht="15" customHeight="1">
      <c r="A64" s="1907">
        <v>30269051032</v>
      </c>
      <c r="B64" s="1907">
        <v>3026905</v>
      </c>
      <c r="C64" s="1907" t="s">
        <v>150</v>
      </c>
      <c r="D64" s="1907">
        <v>34084</v>
      </c>
      <c r="E64" s="1907" t="s">
        <v>1027</v>
      </c>
      <c r="F64" s="1907" t="s">
        <v>4420</v>
      </c>
      <c r="G64" s="1757">
        <v>42461</v>
      </c>
      <c r="H64" s="1757">
        <v>42795</v>
      </c>
      <c r="I64" s="1907" t="s">
        <v>3307</v>
      </c>
      <c r="J64" s="1907">
        <v>0</v>
      </c>
      <c r="K64" s="1907">
        <v>7970</v>
      </c>
      <c r="L64" s="1907">
        <v>0</v>
      </c>
      <c r="M64" s="1907">
        <v>5</v>
      </c>
      <c r="N64" s="1907">
        <v>4</v>
      </c>
      <c r="O64" s="1907">
        <v>3</v>
      </c>
      <c r="P64" s="1907">
        <v>8137</v>
      </c>
      <c r="Q64" s="1907">
        <v>8137</v>
      </c>
      <c r="R64" s="1907">
        <v>8137</v>
      </c>
      <c r="S64" s="1907">
        <v>3390.4166666666665</v>
      </c>
      <c r="T64" s="1907">
        <v>2712.3333333333335</v>
      </c>
      <c r="U64" s="1907">
        <v>2034.25</v>
      </c>
      <c r="V64" s="1907">
        <v>0</v>
      </c>
      <c r="W64" s="1907">
        <v>8137</v>
      </c>
      <c r="X64" s="1907" t="s">
        <v>4525</v>
      </c>
    </row>
    <row r="65" spans="1:24" ht="15" customHeight="1">
      <c r="A65" s="1907">
        <v>30269051033</v>
      </c>
      <c r="B65" s="1907">
        <v>3026905</v>
      </c>
      <c r="C65" s="1907" t="s">
        <v>150</v>
      </c>
      <c r="D65" s="1907">
        <v>33283</v>
      </c>
      <c r="E65" s="1907" t="s">
        <v>1027</v>
      </c>
      <c r="F65" s="1907" t="s">
        <v>4416</v>
      </c>
      <c r="G65" s="1757">
        <v>42461</v>
      </c>
      <c r="H65" s="1757">
        <v>42795</v>
      </c>
      <c r="I65" s="1907" t="s">
        <v>3307</v>
      </c>
      <c r="J65" s="1907">
        <v>0</v>
      </c>
      <c r="K65" s="1907">
        <v>13558</v>
      </c>
      <c r="L65" s="1907">
        <v>0</v>
      </c>
      <c r="M65" s="1907">
        <v>5</v>
      </c>
      <c r="N65" s="1907">
        <v>4</v>
      </c>
      <c r="O65" s="1907">
        <v>3</v>
      </c>
      <c r="P65" s="1907">
        <v>13843</v>
      </c>
      <c r="Q65" s="1907">
        <v>13843</v>
      </c>
      <c r="R65" s="1907">
        <v>13843</v>
      </c>
      <c r="S65" s="1907">
        <v>5767.916666666667</v>
      </c>
      <c r="T65" s="1907">
        <v>4614.333333333333</v>
      </c>
      <c r="U65" s="1907">
        <v>3460.75</v>
      </c>
      <c r="V65" s="1907">
        <v>0</v>
      </c>
      <c r="W65" s="1907">
        <v>13843</v>
      </c>
      <c r="X65" s="1907" t="s">
        <v>4525</v>
      </c>
    </row>
    <row r="66" spans="1:24" ht="15" customHeight="1">
      <c r="A66" s="1907">
        <v>30269051034</v>
      </c>
      <c r="B66" s="1907">
        <v>3026905</v>
      </c>
      <c r="C66" s="1907" t="s">
        <v>150</v>
      </c>
      <c r="D66" s="1907">
        <v>24341</v>
      </c>
      <c r="E66" s="1907" t="s">
        <v>1027</v>
      </c>
      <c r="F66" s="1907" t="s">
        <v>4416</v>
      </c>
      <c r="G66" s="1757">
        <v>42461</v>
      </c>
      <c r="H66" s="1757">
        <v>42583</v>
      </c>
      <c r="I66" s="1907" t="s">
        <v>140</v>
      </c>
      <c r="J66" s="1907">
        <v>0</v>
      </c>
      <c r="K66" s="1907">
        <v>13558</v>
      </c>
      <c r="L66" s="1907">
        <v>0</v>
      </c>
      <c r="M66" s="1907">
        <v>5</v>
      </c>
      <c r="N66" s="1907">
        <v>0</v>
      </c>
      <c r="O66" s="1907">
        <v>0</v>
      </c>
      <c r="P66" s="1907">
        <v>13843</v>
      </c>
      <c r="Q66" s="1907">
        <v>13843</v>
      </c>
      <c r="R66" s="1907">
        <v>13843</v>
      </c>
      <c r="S66" s="1907">
        <v>5767.916666666667</v>
      </c>
      <c r="T66" s="1907">
        <v>0</v>
      </c>
      <c r="U66" s="1907">
        <v>0</v>
      </c>
      <c r="V66" s="1907">
        <v>0</v>
      </c>
      <c r="W66" s="1907">
        <v>5767.916666666667</v>
      </c>
      <c r="X66" s="1907" t="s">
        <v>4525</v>
      </c>
    </row>
    <row r="67" spans="1:24" ht="15" customHeight="1">
      <c r="A67" s="1907">
        <v>30259491000</v>
      </c>
      <c r="B67" s="1907">
        <v>3025949</v>
      </c>
      <c r="C67" s="1907" t="s">
        <v>97</v>
      </c>
      <c r="D67" s="1907">
        <v>348588</v>
      </c>
      <c r="E67" s="1907" t="s">
        <v>1027</v>
      </c>
      <c r="F67" s="1907" t="s">
        <v>4416</v>
      </c>
      <c r="G67" s="1757">
        <v>42552</v>
      </c>
      <c r="H67" s="1757">
        <v>42795</v>
      </c>
      <c r="I67" s="1907" t="s">
        <v>42</v>
      </c>
      <c r="J67" s="1907">
        <v>0</v>
      </c>
      <c r="K67" s="1907">
        <v>8382</v>
      </c>
      <c r="L67" s="1907">
        <v>0</v>
      </c>
      <c r="M67" s="1907">
        <v>2</v>
      </c>
      <c r="N67" s="1907">
        <v>4</v>
      </c>
      <c r="O67" s="1907">
        <v>3</v>
      </c>
      <c r="P67" s="1907">
        <v>8558</v>
      </c>
      <c r="Q67" s="1907">
        <v>8558</v>
      </c>
      <c r="R67" s="1907">
        <v>8558</v>
      </c>
      <c r="S67" s="1907">
        <v>1426.3333333333333</v>
      </c>
      <c r="T67" s="1907">
        <v>2852.6666666666665</v>
      </c>
      <c r="U67" s="1907">
        <v>2139.5</v>
      </c>
      <c r="V67" s="1907">
        <v>0</v>
      </c>
      <c r="W67" s="1907">
        <v>6418.5</v>
      </c>
      <c r="X67" s="1907" t="s">
        <v>4525</v>
      </c>
    </row>
    <row r="68" spans="1:24" ht="15" customHeight="1">
      <c r="A68" s="1907">
        <v>30259491001</v>
      </c>
      <c r="B68" s="1907">
        <v>3025949</v>
      </c>
      <c r="C68" s="1907" t="s">
        <v>97</v>
      </c>
      <c r="D68" s="1907">
        <v>276906</v>
      </c>
      <c r="E68" s="1907" t="s">
        <v>1027</v>
      </c>
      <c r="F68" s="1907" t="s">
        <v>4418</v>
      </c>
      <c r="G68" s="1757">
        <v>42461</v>
      </c>
      <c r="H68" s="1757">
        <v>42795</v>
      </c>
      <c r="I68" s="1907" t="s">
        <v>47</v>
      </c>
      <c r="J68" s="1907">
        <v>0</v>
      </c>
      <c r="K68" s="1907">
        <v>10764</v>
      </c>
      <c r="L68" s="1907">
        <v>0</v>
      </c>
      <c r="M68" s="1907">
        <v>5</v>
      </c>
      <c r="N68" s="1907">
        <v>4</v>
      </c>
      <c r="O68" s="1907">
        <v>3</v>
      </c>
      <c r="P68" s="1907">
        <v>10990</v>
      </c>
      <c r="Q68" s="1907">
        <v>10990</v>
      </c>
      <c r="R68" s="1907">
        <v>10990</v>
      </c>
      <c r="S68" s="1907">
        <v>4579.166666666667</v>
      </c>
      <c r="T68" s="1907">
        <v>3663.3333333333335</v>
      </c>
      <c r="U68" s="1907">
        <v>2747.5</v>
      </c>
      <c r="V68" s="1907">
        <v>0</v>
      </c>
      <c r="W68" s="1907">
        <v>10990</v>
      </c>
      <c r="X68" s="1907" t="s">
        <v>4525</v>
      </c>
    </row>
    <row r="69" spans="1:24" ht="15" customHeight="1">
      <c r="A69" s="1907">
        <v>30259491002</v>
      </c>
      <c r="B69" s="1907">
        <v>3025949</v>
      </c>
      <c r="C69" s="1907" t="s">
        <v>97</v>
      </c>
      <c r="D69" s="1907">
        <v>183851</v>
      </c>
      <c r="E69" s="1907" t="s">
        <v>1027</v>
      </c>
      <c r="F69" s="1907" t="s">
        <v>4418</v>
      </c>
      <c r="G69" s="1757">
        <v>42461</v>
      </c>
      <c r="H69" s="1757">
        <v>42795</v>
      </c>
      <c r="I69" s="1907" t="s">
        <v>47</v>
      </c>
      <c r="J69" s="1907">
        <v>0</v>
      </c>
      <c r="K69" s="1907">
        <v>10764</v>
      </c>
      <c r="L69" s="1907">
        <v>0</v>
      </c>
      <c r="M69" s="1907">
        <v>5</v>
      </c>
      <c r="N69" s="1907">
        <v>4</v>
      </c>
      <c r="O69" s="1907">
        <v>3</v>
      </c>
      <c r="P69" s="1907">
        <v>10990</v>
      </c>
      <c r="Q69" s="1907">
        <v>10990</v>
      </c>
      <c r="R69" s="1907">
        <v>10990</v>
      </c>
      <c r="S69" s="1907">
        <v>4579.166666666667</v>
      </c>
      <c r="T69" s="1907">
        <v>3663.3333333333335</v>
      </c>
      <c r="U69" s="1907">
        <v>2747.5</v>
      </c>
      <c r="V69" s="1907">
        <v>0</v>
      </c>
      <c r="W69" s="1907">
        <v>10990</v>
      </c>
      <c r="X69" s="1907" t="s">
        <v>4525</v>
      </c>
    </row>
    <row r="70" spans="1:24" ht="15" customHeight="1">
      <c r="A70" s="1907">
        <v>30259491003</v>
      </c>
      <c r="B70" s="1907">
        <v>3025949</v>
      </c>
      <c r="C70" s="1907" t="s">
        <v>97</v>
      </c>
      <c r="D70" s="1907">
        <v>151801</v>
      </c>
      <c r="E70" s="1907" t="s">
        <v>1027</v>
      </c>
      <c r="F70" s="1907" t="s">
        <v>4419</v>
      </c>
      <c r="G70" s="1757">
        <v>42461</v>
      </c>
      <c r="H70" s="1757">
        <v>42583</v>
      </c>
      <c r="I70" s="1907" t="s">
        <v>47</v>
      </c>
      <c r="J70" s="1907">
        <v>0</v>
      </c>
      <c r="K70" s="1907">
        <v>5176</v>
      </c>
      <c r="L70" s="1907">
        <v>0</v>
      </c>
      <c r="M70" s="1907">
        <v>5</v>
      </c>
      <c r="N70" s="1907">
        <v>0</v>
      </c>
      <c r="O70" s="1907">
        <v>0</v>
      </c>
      <c r="P70" s="1907">
        <v>5285</v>
      </c>
      <c r="Q70" s="1907">
        <v>5285</v>
      </c>
      <c r="R70" s="1907">
        <v>5285</v>
      </c>
      <c r="S70" s="1907">
        <v>2202.0833333333335</v>
      </c>
      <c r="T70" s="1907">
        <v>0</v>
      </c>
      <c r="U70" s="1907">
        <v>0</v>
      </c>
      <c r="V70" s="1907">
        <v>0</v>
      </c>
      <c r="W70" s="1907">
        <v>2202.0833333333335</v>
      </c>
      <c r="X70" s="1907" t="s">
        <v>4525</v>
      </c>
    </row>
    <row r="71" spans="1:24" ht="15" customHeight="1">
      <c r="A71" s="1907">
        <v>30259491004</v>
      </c>
      <c r="B71" s="1907">
        <v>3025949</v>
      </c>
      <c r="C71" s="1907" t="s">
        <v>97</v>
      </c>
      <c r="D71" s="1907">
        <v>144518</v>
      </c>
      <c r="E71" s="1907" t="s">
        <v>1027</v>
      </c>
      <c r="F71" s="1907" t="s">
        <v>4416</v>
      </c>
      <c r="G71" s="1757">
        <v>42461</v>
      </c>
      <c r="H71" s="1757">
        <v>42795</v>
      </c>
      <c r="I71" s="1907" t="s">
        <v>47</v>
      </c>
      <c r="J71" s="1907">
        <v>0</v>
      </c>
      <c r="K71" s="1907">
        <v>13558</v>
      </c>
      <c r="L71" s="1907">
        <v>0</v>
      </c>
      <c r="M71" s="1907">
        <v>5</v>
      </c>
      <c r="N71" s="1907">
        <v>4</v>
      </c>
      <c r="O71" s="1907">
        <v>3</v>
      </c>
      <c r="P71" s="1907">
        <v>13843</v>
      </c>
      <c r="Q71" s="1907">
        <v>13843</v>
      </c>
      <c r="R71" s="1907">
        <v>13843</v>
      </c>
      <c r="S71" s="1907">
        <v>5767.916666666667</v>
      </c>
      <c r="T71" s="1907">
        <v>4614.333333333333</v>
      </c>
      <c r="U71" s="1907">
        <v>3460.75</v>
      </c>
      <c r="V71" s="1907">
        <v>0</v>
      </c>
      <c r="W71" s="1907">
        <v>13843</v>
      </c>
      <c r="X71" s="1907" t="s">
        <v>4525</v>
      </c>
    </row>
    <row r="72" spans="1:24" ht="15" customHeight="1">
      <c r="A72" s="1907">
        <v>30259481000</v>
      </c>
      <c r="B72" s="1907">
        <v>3025948</v>
      </c>
      <c r="C72" s="1907" t="s">
        <v>4422</v>
      </c>
      <c r="D72" s="1907">
        <v>294331</v>
      </c>
      <c r="E72" s="1907" t="s">
        <v>1027</v>
      </c>
      <c r="F72" s="1907" t="s">
        <v>4418</v>
      </c>
      <c r="G72" s="1757">
        <v>42461</v>
      </c>
      <c r="H72" s="1757">
        <v>42583</v>
      </c>
      <c r="I72" s="1907" t="s">
        <v>47</v>
      </c>
      <c r="J72" s="1907">
        <v>0</v>
      </c>
      <c r="K72" s="1907">
        <v>10764</v>
      </c>
      <c r="L72" s="1907">
        <v>0</v>
      </c>
      <c r="M72" s="1907">
        <v>5</v>
      </c>
      <c r="N72" s="1907">
        <v>0</v>
      </c>
      <c r="O72" s="1907">
        <v>0</v>
      </c>
      <c r="P72" s="1907">
        <v>10990</v>
      </c>
      <c r="Q72" s="1907">
        <v>10990</v>
      </c>
      <c r="R72" s="1907">
        <v>10990</v>
      </c>
      <c r="S72" s="1907">
        <v>4579.166666666667</v>
      </c>
      <c r="T72" s="1907">
        <v>0</v>
      </c>
      <c r="U72" s="1907">
        <v>0</v>
      </c>
      <c r="V72" s="1907">
        <v>0</v>
      </c>
      <c r="W72" s="1907">
        <v>4579.166666666667</v>
      </c>
      <c r="X72" s="1907" t="s">
        <v>4525</v>
      </c>
    </row>
    <row r="73" spans="1:24" ht="15" customHeight="1">
      <c r="A73" s="1907">
        <v>30259481001</v>
      </c>
      <c r="B73" s="1907">
        <v>3025948</v>
      </c>
      <c r="C73" s="1907" t="s">
        <v>4422</v>
      </c>
      <c r="D73" s="1907">
        <v>286486</v>
      </c>
      <c r="E73" s="1907" t="s">
        <v>1027</v>
      </c>
      <c r="F73" s="1907" t="s">
        <v>4420</v>
      </c>
      <c r="G73" s="1757">
        <v>42461</v>
      </c>
      <c r="H73" s="1757">
        <v>42795</v>
      </c>
      <c r="I73" s="1907" t="s">
        <v>47</v>
      </c>
      <c r="J73" s="1907">
        <v>0</v>
      </c>
      <c r="K73" s="1907">
        <v>7970</v>
      </c>
      <c r="L73" s="1907">
        <v>0</v>
      </c>
      <c r="M73" s="1907">
        <v>5</v>
      </c>
      <c r="N73" s="1907">
        <v>4</v>
      </c>
      <c r="O73" s="1907">
        <v>3</v>
      </c>
      <c r="P73" s="1907">
        <v>8137</v>
      </c>
      <c r="Q73" s="1907">
        <v>8137</v>
      </c>
      <c r="R73" s="1907">
        <v>8137</v>
      </c>
      <c r="S73" s="1907">
        <v>3390.4166666666665</v>
      </c>
      <c r="T73" s="1907">
        <v>2712.3333333333335</v>
      </c>
      <c r="U73" s="1907">
        <v>2034.25</v>
      </c>
      <c r="V73" s="1907">
        <v>0</v>
      </c>
      <c r="W73" s="1907">
        <v>8137</v>
      </c>
      <c r="X73" s="1907" t="s">
        <v>4525</v>
      </c>
    </row>
    <row r="74" spans="1:24" ht="15" customHeight="1">
      <c r="A74" s="1907">
        <v>30259481002</v>
      </c>
      <c r="B74" s="1907">
        <v>3025948</v>
      </c>
      <c r="C74" s="1907" t="s">
        <v>4422</v>
      </c>
      <c r="D74" s="1907">
        <v>258422</v>
      </c>
      <c r="E74" s="1907" t="s">
        <v>1027</v>
      </c>
      <c r="F74" s="1907" t="s">
        <v>4416</v>
      </c>
      <c r="G74" s="1757">
        <v>42461</v>
      </c>
      <c r="H74" s="1757">
        <v>42795</v>
      </c>
      <c r="I74" s="1907" t="s">
        <v>47</v>
      </c>
      <c r="J74" s="1907">
        <v>0</v>
      </c>
      <c r="K74" s="1907">
        <v>13558</v>
      </c>
      <c r="L74" s="1907">
        <v>0</v>
      </c>
      <c r="M74" s="1907">
        <v>5</v>
      </c>
      <c r="N74" s="1907">
        <v>4</v>
      </c>
      <c r="O74" s="1907">
        <v>3</v>
      </c>
      <c r="P74" s="1907">
        <v>13843</v>
      </c>
      <c r="Q74" s="1907">
        <v>13843</v>
      </c>
      <c r="R74" s="1907">
        <v>13843</v>
      </c>
      <c r="S74" s="1907">
        <v>5767.916666666667</v>
      </c>
      <c r="T74" s="1907">
        <v>4614.333333333333</v>
      </c>
      <c r="U74" s="1907">
        <v>3460.75</v>
      </c>
      <c r="V74" s="1907">
        <v>0</v>
      </c>
      <c r="W74" s="1907">
        <v>13843</v>
      </c>
      <c r="X74" s="1907" t="s">
        <v>4525</v>
      </c>
    </row>
    <row r="75" spans="1:24" ht="15" customHeight="1">
      <c r="A75" s="1907">
        <v>30259481003</v>
      </c>
      <c r="B75" s="1907">
        <v>3025948</v>
      </c>
      <c r="C75" s="1907" t="s">
        <v>4422</v>
      </c>
      <c r="D75" s="1907">
        <v>246539</v>
      </c>
      <c r="E75" s="1907" t="s">
        <v>1027</v>
      </c>
      <c r="F75" s="1907" t="s">
        <v>4420</v>
      </c>
      <c r="G75" s="1757">
        <v>42461</v>
      </c>
      <c r="H75" s="1757">
        <v>42795</v>
      </c>
      <c r="I75" s="1907" t="s">
        <v>47</v>
      </c>
      <c r="J75" s="1907">
        <v>0</v>
      </c>
      <c r="K75" s="1907">
        <v>7970</v>
      </c>
      <c r="L75" s="1907">
        <v>0</v>
      </c>
      <c r="M75" s="1907">
        <v>5</v>
      </c>
      <c r="N75" s="1907">
        <v>4</v>
      </c>
      <c r="O75" s="1907">
        <v>3</v>
      </c>
      <c r="P75" s="1907">
        <v>8137</v>
      </c>
      <c r="Q75" s="1907">
        <v>8137</v>
      </c>
      <c r="R75" s="1907">
        <v>8137</v>
      </c>
      <c r="S75" s="1907">
        <v>3390.4166666666665</v>
      </c>
      <c r="T75" s="1907">
        <v>2712.3333333333335</v>
      </c>
      <c r="U75" s="1907">
        <v>2034.25</v>
      </c>
      <c r="V75" s="1907">
        <v>0</v>
      </c>
      <c r="W75" s="1907">
        <v>8137</v>
      </c>
      <c r="X75" s="1907" t="s">
        <v>4525</v>
      </c>
    </row>
    <row r="76" spans="1:24" ht="15" customHeight="1">
      <c r="A76" s="1907">
        <v>30259481004</v>
      </c>
      <c r="B76" s="1907">
        <v>3025948</v>
      </c>
      <c r="C76" s="1907" t="s">
        <v>4422</v>
      </c>
      <c r="D76" s="1907">
        <v>245097</v>
      </c>
      <c r="E76" s="1907" t="s">
        <v>1027</v>
      </c>
      <c r="F76" s="1907" t="s">
        <v>4420</v>
      </c>
      <c r="G76" s="1757">
        <v>42430</v>
      </c>
      <c r="H76" s="1757">
        <v>42795</v>
      </c>
      <c r="I76" s="1907" t="s">
        <v>47</v>
      </c>
      <c r="J76" s="1907">
        <v>1</v>
      </c>
      <c r="K76" s="1907">
        <v>7970</v>
      </c>
      <c r="L76" s="1907">
        <v>664.16666666666663</v>
      </c>
      <c r="M76" s="1907">
        <v>5</v>
      </c>
      <c r="N76" s="1907">
        <v>4</v>
      </c>
      <c r="O76" s="1907">
        <v>3</v>
      </c>
      <c r="P76" s="1907">
        <v>8137</v>
      </c>
      <c r="Q76" s="1907">
        <v>8137</v>
      </c>
      <c r="R76" s="1907">
        <v>8137</v>
      </c>
      <c r="S76" s="1907">
        <v>3390.4166666666665</v>
      </c>
      <c r="T76" s="1907">
        <v>2712.3333333333335</v>
      </c>
      <c r="U76" s="1907">
        <v>2034.25</v>
      </c>
      <c r="V76" s="1907">
        <v>0</v>
      </c>
      <c r="W76" s="1907">
        <v>8801.1666666666661</v>
      </c>
      <c r="X76" s="1907" t="s">
        <v>4525</v>
      </c>
    </row>
    <row r="77" spans="1:24" ht="15" customHeight="1">
      <c r="A77" s="1907">
        <v>30259481005</v>
      </c>
      <c r="B77" s="1907">
        <v>3025948</v>
      </c>
      <c r="C77" s="1907" t="s">
        <v>4422</v>
      </c>
      <c r="D77" s="1907">
        <v>239032</v>
      </c>
      <c r="E77" s="1907" t="s">
        <v>1027</v>
      </c>
      <c r="F77" s="1907" t="s">
        <v>4416</v>
      </c>
      <c r="G77" s="1757">
        <v>42461</v>
      </c>
      <c r="H77" s="1757">
        <v>42795</v>
      </c>
      <c r="I77" s="1907" t="s">
        <v>47</v>
      </c>
      <c r="J77" s="1907">
        <v>0</v>
      </c>
      <c r="K77" s="1907">
        <v>13558</v>
      </c>
      <c r="L77" s="1907">
        <v>0</v>
      </c>
      <c r="M77" s="1907">
        <v>5</v>
      </c>
      <c r="N77" s="1907">
        <v>4</v>
      </c>
      <c r="O77" s="1907">
        <v>3</v>
      </c>
      <c r="P77" s="1907">
        <v>13843</v>
      </c>
      <c r="Q77" s="1907">
        <v>13843</v>
      </c>
      <c r="R77" s="1907">
        <v>13843</v>
      </c>
      <c r="S77" s="1907">
        <v>5767.916666666667</v>
      </c>
      <c r="T77" s="1907">
        <v>4614.333333333333</v>
      </c>
      <c r="U77" s="1907">
        <v>3460.75</v>
      </c>
      <c r="V77" s="1907">
        <v>0</v>
      </c>
      <c r="W77" s="1907">
        <v>13843</v>
      </c>
      <c r="X77" s="1907" t="s">
        <v>4525</v>
      </c>
    </row>
    <row r="78" spans="1:24" ht="15" customHeight="1">
      <c r="A78" s="1907">
        <v>30259481006</v>
      </c>
      <c r="B78" s="1907">
        <v>3025948</v>
      </c>
      <c r="C78" s="1907" t="s">
        <v>4422</v>
      </c>
      <c r="D78" s="1907">
        <v>133454</v>
      </c>
      <c r="E78" s="1907" t="s">
        <v>1027</v>
      </c>
      <c r="F78" s="1907" t="s">
        <v>4416</v>
      </c>
      <c r="G78" s="1757">
        <v>42461</v>
      </c>
      <c r="H78" s="1757">
        <v>42583</v>
      </c>
      <c r="I78" s="1907" t="s">
        <v>47</v>
      </c>
      <c r="J78" s="1907">
        <v>0</v>
      </c>
      <c r="K78" s="1907">
        <v>13558</v>
      </c>
      <c r="L78" s="1907">
        <v>0</v>
      </c>
      <c r="M78" s="1907">
        <v>5</v>
      </c>
      <c r="N78" s="1907">
        <v>0</v>
      </c>
      <c r="O78" s="1907">
        <v>0</v>
      </c>
      <c r="P78" s="1907">
        <v>13843</v>
      </c>
      <c r="Q78" s="1907">
        <v>13843</v>
      </c>
      <c r="R78" s="1907">
        <v>13843</v>
      </c>
      <c r="S78" s="1907">
        <v>5767.916666666667</v>
      </c>
      <c r="T78" s="1907">
        <v>0</v>
      </c>
      <c r="U78" s="1907">
        <v>0</v>
      </c>
      <c r="V78" s="1907">
        <v>0</v>
      </c>
      <c r="W78" s="1907">
        <v>5767.916666666667</v>
      </c>
      <c r="X78" s="1907" t="s">
        <v>4525</v>
      </c>
    </row>
    <row r="79" spans="1:24" ht="15" customHeight="1">
      <c r="A79" s="1907">
        <v>30259481007</v>
      </c>
      <c r="B79" s="1907">
        <v>3025948</v>
      </c>
      <c r="C79" s="1907" t="s">
        <v>4422</v>
      </c>
      <c r="D79" s="1907">
        <v>100734</v>
      </c>
      <c r="E79" s="1907" t="s">
        <v>1027</v>
      </c>
      <c r="F79" s="1907" t="s">
        <v>4416</v>
      </c>
      <c r="G79" s="1757">
        <v>42461</v>
      </c>
      <c r="H79" s="1757">
        <v>42583</v>
      </c>
      <c r="I79" s="1907" t="s">
        <v>47</v>
      </c>
      <c r="J79" s="1907">
        <v>0</v>
      </c>
      <c r="K79" s="1907">
        <v>13558</v>
      </c>
      <c r="L79" s="1907">
        <v>0</v>
      </c>
      <c r="M79" s="1907">
        <v>5</v>
      </c>
      <c r="N79" s="1907">
        <v>0</v>
      </c>
      <c r="O79" s="1907">
        <v>0</v>
      </c>
      <c r="P79" s="1907">
        <v>13843</v>
      </c>
      <c r="Q79" s="1907">
        <v>13843</v>
      </c>
      <c r="R79" s="1907">
        <v>13843</v>
      </c>
      <c r="S79" s="1907">
        <v>5767.916666666667</v>
      </c>
      <c r="T79" s="1907">
        <v>0</v>
      </c>
      <c r="U79" s="1907">
        <v>0</v>
      </c>
      <c r="V79" s="1907">
        <v>0</v>
      </c>
      <c r="W79" s="1907">
        <v>5767.916666666667</v>
      </c>
      <c r="X79" s="1907" t="s">
        <v>4525</v>
      </c>
    </row>
    <row r="80" spans="1:24" ht="15" customHeight="1">
      <c r="A80" s="1907">
        <v>30254271000</v>
      </c>
      <c r="B80" s="1907">
        <v>3025427</v>
      </c>
      <c r="C80" s="1907" t="s">
        <v>196</v>
      </c>
      <c r="D80" s="1907" t="s">
        <v>4879</v>
      </c>
      <c r="E80" s="1907" t="s">
        <v>4407</v>
      </c>
      <c r="F80" s="1907" t="s">
        <v>4421</v>
      </c>
      <c r="G80" s="1757" t="s">
        <v>482</v>
      </c>
      <c r="H80" s="1757" t="s">
        <v>482</v>
      </c>
      <c r="I80" s="1907" t="s">
        <v>140</v>
      </c>
      <c r="J80" s="1907">
        <v>0</v>
      </c>
      <c r="K80" s="1907">
        <v>20547</v>
      </c>
      <c r="L80" s="1907">
        <v>0</v>
      </c>
      <c r="M80" s="1907">
        <v>0</v>
      </c>
      <c r="N80" s="1907">
        <v>0</v>
      </c>
      <c r="O80" s="1907">
        <v>0</v>
      </c>
      <c r="P80" s="1907">
        <v>20547</v>
      </c>
      <c r="Q80" s="1907">
        <v>20547</v>
      </c>
      <c r="R80" s="1907">
        <v>20547</v>
      </c>
      <c r="S80" s="1907">
        <v>0</v>
      </c>
      <c r="T80" s="1907">
        <v>0</v>
      </c>
      <c r="U80" s="1907">
        <v>0</v>
      </c>
      <c r="V80" s="1907">
        <v>0</v>
      </c>
      <c r="W80" s="1907">
        <v>0</v>
      </c>
      <c r="X80" s="1907" t="s">
        <v>4527</v>
      </c>
    </row>
    <row r="81" spans="1:24" ht="15" customHeight="1">
      <c r="A81" s="1907">
        <v>30254271001</v>
      </c>
      <c r="B81" s="1907">
        <v>3025427</v>
      </c>
      <c r="C81" s="1907" t="s">
        <v>196</v>
      </c>
      <c r="D81" s="1907" t="s">
        <v>4879</v>
      </c>
      <c r="E81" s="1907" t="s">
        <v>4407</v>
      </c>
      <c r="F81" s="1907" t="s">
        <v>4421</v>
      </c>
      <c r="G81" s="1757" t="s">
        <v>482</v>
      </c>
      <c r="H81" s="1757" t="s">
        <v>482</v>
      </c>
      <c r="I81" s="1907" t="s">
        <v>140</v>
      </c>
      <c r="J81" s="1907">
        <v>0</v>
      </c>
      <c r="K81" s="1907">
        <v>20547</v>
      </c>
      <c r="L81" s="1907">
        <v>0</v>
      </c>
      <c r="M81" s="1907">
        <v>0</v>
      </c>
      <c r="N81" s="1907">
        <v>0</v>
      </c>
      <c r="O81" s="1907">
        <v>0</v>
      </c>
      <c r="P81" s="1907">
        <v>20547</v>
      </c>
      <c r="Q81" s="1907">
        <v>20547</v>
      </c>
      <c r="R81" s="1907">
        <v>20547</v>
      </c>
      <c r="S81" s="1907">
        <v>0</v>
      </c>
      <c r="T81" s="1907">
        <v>0</v>
      </c>
      <c r="U81" s="1907">
        <v>0</v>
      </c>
      <c r="V81" s="1907">
        <v>0</v>
      </c>
      <c r="W81" s="1907">
        <v>0</v>
      </c>
      <c r="X81" s="1907" t="s">
        <v>4527</v>
      </c>
    </row>
    <row r="82" spans="1:24" ht="15" customHeight="1">
      <c r="A82" s="1907">
        <v>30254271002</v>
      </c>
      <c r="B82" s="1907">
        <v>3025427</v>
      </c>
      <c r="C82" s="1907" t="s">
        <v>196</v>
      </c>
      <c r="D82" s="1907" t="s">
        <v>4423</v>
      </c>
      <c r="E82" s="1907" t="s">
        <v>4407</v>
      </c>
      <c r="F82" s="1907" t="s">
        <v>4421</v>
      </c>
      <c r="G82" s="1757" t="s">
        <v>482</v>
      </c>
      <c r="H82" s="1757" t="s">
        <v>482</v>
      </c>
      <c r="I82" s="1907" t="s">
        <v>140</v>
      </c>
      <c r="J82" s="1907">
        <v>0</v>
      </c>
      <c r="K82" s="1907">
        <v>20547</v>
      </c>
      <c r="L82" s="1907">
        <v>0</v>
      </c>
      <c r="M82" s="1907">
        <v>0</v>
      </c>
      <c r="N82" s="1907">
        <v>0</v>
      </c>
      <c r="O82" s="1907">
        <v>0</v>
      </c>
      <c r="P82" s="1907">
        <v>20547</v>
      </c>
      <c r="Q82" s="1907">
        <v>20547</v>
      </c>
      <c r="R82" s="1907">
        <v>20547</v>
      </c>
      <c r="S82" s="1907">
        <v>0</v>
      </c>
      <c r="T82" s="1907">
        <v>0</v>
      </c>
      <c r="U82" s="1907">
        <v>0</v>
      </c>
      <c r="V82" s="1907">
        <v>0</v>
      </c>
      <c r="W82" s="1907">
        <v>0</v>
      </c>
      <c r="X82" s="1907" t="s">
        <v>4527</v>
      </c>
    </row>
    <row r="83" spans="1:24" ht="15" customHeight="1">
      <c r="A83" s="1907">
        <v>30254271003</v>
      </c>
      <c r="B83" s="1907">
        <v>3025427</v>
      </c>
      <c r="C83" s="1907" t="s">
        <v>196</v>
      </c>
      <c r="D83" s="1907" t="s">
        <v>4424</v>
      </c>
      <c r="E83" s="1907" t="s">
        <v>4407</v>
      </c>
      <c r="F83" s="1907" t="s">
        <v>4421</v>
      </c>
      <c r="G83" s="1757" t="s">
        <v>482</v>
      </c>
      <c r="H83" s="1757" t="s">
        <v>482</v>
      </c>
      <c r="I83" s="1907" t="s">
        <v>140</v>
      </c>
      <c r="J83" s="1907">
        <v>0</v>
      </c>
      <c r="K83" s="1907">
        <v>20547</v>
      </c>
      <c r="L83" s="1907">
        <v>0</v>
      </c>
      <c r="M83" s="1907">
        <v>0</v>
      </c>
      <c r="N83" s="1907">
        <v>0</v>
      </c>
      <c r="O83" s="1907">
        <v>0</v>
      </c>
      <c r="P83" s="1907">
        <v>20547</v>
      </c>
      <c r="Q83" s="1907">
        <v>20547</v>
      </c>
      <c r="R83" s="1907">
        <v>20547</v>
      </c>
      <c r="S83" s="1907">
        <v>0</v>
      </c>
      <c r="T83" s="1907">
        <v>0</v>
      </c>
      <c r="U83" s="1907">
        <v>0</v>
      </c>
      <c r="V83" s="1907">
        <v>0</v>
      </c>
      <c r="W83" s="1907">
        <v>0</v>
      </c>
      <c r="X83" s="1907" t="s">
        <v>4527</v>
      </c>
    </row>
    <row r="84" spans="1:24" ht="15" customHeight="1">
      <c r="A84" s="1907">
        <v>30254271004</v>
      </c>
      <c r="B84" s="1907">
        <v>3025427</v>
      </c>
      <c r="C84" s="1907" t="s">
        <v>196</v>
      </c>
      <c r="D84" s="1907" t="s">
        <v>4425</v>
      </c>
      <c r="E84" s="1907" t="s">
        <v>4407</v>
      </c>
      <c r="F84" s="1907" t="s">
        <v>4421</v>
      </c>
      <c r="G84" s="1757" t="s">
        <v>482</v>
      </c>
      <c r="H84" s="1757" t="s">
        <v>482</v>
      </c>
      <c r="I84" s="1907" t="s">
        <v>140</v>
      </c>
      <c r="J84" s="1907">
        <v>0</v>
      </c>
      <c r="K84" s="1907">
        <v>20547</v>
      </c>
      <c r="L84" s="1907">
        <v>0</v>
      </c>
      <c r="M84" s="1907">
        <v>0</v>
      </c>
      <c r="N84" s="1907">
        <v>0</v>
      </c>
      <c r="O84" s="1907">
        <v>0</v>
      </c>
      <c r="P84" s="1907">
        <v>20547</v>
      </c>
      <c r="Q84" s="1907">
        <v>20547</v>
      </c>
      <c r="R84" s="1907">
        <v>20547</v>
      </c>
      <c r="S84" s="1907">
        <v>0</v>
      </c>
      <c r="T84" s="1907">
        <v>0</v>
      </c>
      <c r="U84" s="1907">
        <v>0</v>
      </c>
      <c r="V84" s="1907">
        <v>0</v>
      </c>
      <c r="W84" s="1907">
        <v>0</v>
      </c>
      <c r="X84" s="1907" t="s">
        <v>4527</v>
      </c>
    </row>
    <row r="85" spans="1:24" ht="15" customHeight="1">
      <c r="A85" s="1907">
        <v>30254271005</v>
      </c>
      <c r="B85" s="1907">
        <v>3025427</v>
      </c>
      <c r="C85" s="1907" t="s">
        <v>196</v>
      </c>
      <c r="D85" s="1907" t="s">
        <v>4426</v>
      </c>
      <c r="E85" s="1907" t="s">
        <v>4407</v>
      </c>
      <c r="F85" s="1907" t="s">
        <v>4421</v>
      </c>
      <c r="G85" s="1757" t="s">
        <v>482</v>
      </c>
      <c r="H85" s="1757" t="s">
        <v>482</v>
      </c>
      <c r="I85" s="1907" t="s">
        <v>140</v>
      </c>
      <c r="J85" s="1907">
        <v>0</v>
      </c>
      <c r="K85" s="1907">
        <v>20547</v>
      </c>
      <c r="L85" s="1907">
        <v>0</v>
      </c>
      <c r="M85" s="1907">
        <v>0</v>
      </c>
      <c r="N85" s="1907">
        <v>0</v>
      </c>
      <c r="O85" s="1907">
        <v>0</v>
      </c>
      <c r="P85" s="1907">
        <v>20547</v>
      </c>
      <c r="Q85" s="1907">
        <v>20547</v>
      </c>
      <c r="R85" s="1907">
        <v>20547</v>
      </c>
      <c r="S85" s="1907">
        <v>0</v>
      </c>
      <c r="T85" s="1907">
        <v>0</v>
      </c>
      <c r="U85" s="1907">
        <v>0</v>
      </c>
      <c r="V85" s="1907">
        <v>0</v>
      </c>
      <c r="W85" s="1907">
        <v>0</v>
      </c>
      <c r="X85" s="1907" t="s">
        <v>4527</v>
      </c>
    </row>
    <row r="86" spans="1:24" ht="15" customHeight="1">
      <c r="A86" s="1907">
        <v>30254271006</v>
      </c>
      <c r="B86" s="1907">
        <v>3025427</v>
      </c>
      <c r="C86" s="1907" t="s">
        <v>196</v>
      </c>
      <c r="D86" s="1907" t="s">
        <v>4427</v>
      </c>
      <c r="E86" s="1907" t="s">
        <v>4407</v>
      </c>
      <c r="F86" s="1907" t="s">
        <v>4421</v>
      </c>
      <c r="G86" s="1757" t="s">
        <v>482</v>
      </c>
      <c r="H86" s="1757" t="s">
        <v>482</v>
      </c>
      <c r="I86" s="1907" t="s">
        <v>140</v>
      </c>
      <c r="J86" s="1907">
        <v>0</v>
      </c>
      <c r="K86" s="1907">
        <v>20547</v>
      </c>
      <c r="L86" s="1907">
        <v>0</v>
      </c>
      <c r="M86" s="1907">
        <v>0</v>
      </c>
      <c r="N86" s="1907">
        <v>0</v>
      </c>
      <c r="O86" s="1907">
        <v>0</v>
      </c>
      <c r="P86" s="1907">
        <v>20547</v>
      </c>
      <c r="Q86" s="1907">
        <v>20547</v>
      </c>
      <c r="R86" s="1907">
        <v>20547</v>
      </c>
      <c r="S86" s="1907">
        <v>0</v>
      </c>
      <c r="T86" s="1907">
        <v>0</v>
      </c>
      <c r="U86" s="1907">
        <v>0</v>
      </c>
      <c r="V86" s="1907">
        <v>0</v>
      </c>
      <c r="W86" s="1907">
        <v>0</v>
      </c>
      <c r="X86" s="1907" t="s">
        <v>4527</v>
      </c>
    </row>
    <row r="87" spans="1:24" ht="15" customHeight="1">
      <c r="A87" s="1907">
        <v>30254271007</v>
      </c>
      <c r="B87" s="1907">
        <v>3025427</v>
      </c>
      <c r="C87" s="1907" t="s">
        <v>196</v>
      </c>
      <c r="D87" s="1907" t="s">
        <v>4428</v>
      </c>
      <c r="E87" s="1907" t="s">
        <v>4407</v>
      </c>
      <c r="F87" s="1907" t="s">
        <v>4421</v>
      </c>
      <c r="G87" s="1757" t="s">
        <v>482</v>
      </c>
      <c r="H87" s="1757" t="s">
        <v>482</v>
      </c>
      <c r="I87" s="1907" t="s">
        <v>3307</v>
      </c>
      <c r="J87" s="1907">
        <v>0</v>
      </c>
      <c r="K87" s="1907">
        <v>20547</v>
      </c>
      <c r="L87" s="1907">
        <v>0</v>
      </c>
      <c r="M87" s="1907">
        <v>0</v>
      </c>
      <c r="N87" s="1907">
        <v>0</v>
      </c>
      <c r="O87" s="1907">
        <v>0</v>
      </c>
      <c r="P87" s="1907">
        <v>20547</v>
      </c>
      <c r="Q87" s="1907">
        <v>20547</v>
      </c>
      <c r="R87" s="1907">
        <v>20547</v>
      </c>
      <c r="S87" s="1907">
        <v>0</v>
      </c>
      <c r="T87" s="1907">
        <v>0</v>
      </c>
      <c r="U87" s="1907">
        <v>0</v>
      </c>
      <c r="V87" s="1907">
        <v>0</v>
      </c>
      <c r="W87" s="1907">
        <v>0</v>
      </c>
      <c r="X87" s="1907" t="s">
        <v>4527</v>
      </c>
    </row>
    <row r="88" spans="1:24" ht="15" customHeight="1">
      <c r="A88" s="1907">
        <v>30254271008</v>
      </c>
      <c r="B88" s="1907">
        <v>3025427</v>
      </c>
      <c r="C88" s="1907" t="s">
        <v>196</v>
      </c>
      <c r="D88" s="1907" t="s">
        <v>4429</v>
      </c>
      <c r="E88" s="1907" t="s">
        <v>4407</v>
      </c>
      <c r="F88" s="1907" t="s">
        <v>4421</v>
      </c>
      <c r="G88" s="1757" t="s">
        <v>482</v>
      </c>
      <c r="H88" s="1757" t="s">
        <v>482</v>
      </c>
      <c r="I88" s="1907" t="s">
        <v>140</v>
      </c>
      <c r="J88" s="1907">
        <v>0</v>
      </c>
      <c r="K88" s="1907">
        <v>20547</v>
      </c>
      <c r="L88" s="1907">
        <v>0</v>
      </c>
      <c r="M88" s="1907">
        <v>0</v>
      </c>
      <c r="N88" s="1907">
        <v>0</v>
      </c>
      <c r="O88" s="1907">
        <v>0</v>
      </c>
      <c r="P88" s="1907">
        <v>20547</v>
      </c>
      <c r="Q88" s="1907">
        <v>20547</v>
      </c>
      <c r="R88" s="1907">
        <v>20547</v>
      </c>
      <c r="S88" s="1907">
        <v>0</v>
      </c>
      <c r="T88" s="1907">
        <v>0</v>
      </c>
      <c r="U88" s="1907">
        <v>0</v>
      </c>
      <c r="V88" s="1907">
        <v>0</v>
      </c>
      <c r="W88" s="1907">
        <v>0</v>
      </c>
      <c r="X88" s="1907" t="s">
        <v>4527</v>
      </c>
    </row>
    <row r="89" spans="1:24" ht="15" customHeight="1">
      <c r="A89" s="1907">
        <v>30254271009</v>
      </c>
      <c r="B89" s="1907">
        <v>3025427</v>
      </c>
      <c r="C89" s="1907" t="s">
        <v>196</v>
      </c>
      <c r="D89" s="1907" t="s">
        <v>4430</v>
      </c>
      <c r="E89" s="1907" t="s">
        <v>4407</v>
      </c>
      <c r="F89" s="1907" t="s">
        <v>4421</v>
      </c>
      <c r="G89" s="1757" t="s">
        <v>482</v>
      </c>
      <c r="H89" s="1757" t="s">
        <v>482</v>
      </c>
      <c r="I89" s="1907" t="s">
        <v>140</v>
      </c>
      <c r="J89" s="1907">
        <v>0</v>
      </c>
      <c r="K89" s="1907">
        <v>20547</v>
      </c>
      <c r="L89" s="1907">
        <v>0</v>
      </c>
      <c r="M89" s="1907">
        <v>0</v>
      </c>
      <c r="N89" s="1907">
        <v>0</v>
      </c>
      <c r="O89" s="1907">
        <v>0</v>
      </c>
      <c r="P89" s="1907">
        <v>20547</v>
      </c>
      <c r="Q89" s="1907">
        <v>20547</v>
      </c>
      <c r="R89" s="1907">
        <v>20547</v>
      </c>
      <c r="S89" s="1907">
        <v>0</v>
      </c>
      <c r="T89" s="1907">
        <v>0</v>
      </c>
      <c r="U89" s="1907">
        <v>0</v>
      </c>
      <c r="V89" s="1907">
        <v>0</v>
      </c>
      <c r="W89" s="1907">
        <v>0</v>
      </c>
      <c r="X89" s="1907" t="s">
        <v>4527</v>
      </c>
    </row>
    <row r="90" spans="1:24" ht="15" customHeight="1">
      <c r="A90" s="1907">
        <v>30254271010</v>
      </c>
      <c r="B90" s="1907">
        <v>3025427</v>
      </c>
      <c r="C90" s="1907" t="s">
        <v>196</v>
      </c>
      <c r="D90" s="1907" t="s">
        <v>4431</v>
      </c>
      <c r="E90" s="1907" t="s">
        <v>4407</v>
      </c>
      <c r="F90" s="1907" t="s">
        <v>4421</v>
      </c>
      <c r="G90" s="1757" t="s">
        <v>482</v>
      </c>
      <c r="H90" s="1757" t="s">
        <v>482</v>
      </c>
      <c r="I90" s="1907" t="s">
        <v>140</v>
      </c>
      <c r="J90" s="1907">
        <v>0</v>
      </c>
      <c r="K90" s="1907">
        <v>20547</v>
      </c>
      <c r="L90" s="1907">
        <v>0</v>
      </c>
      <c r="M90" s="1907">
        <v>0</v>
      </c>
      <c r="N90" s="1907">
        <v>0</v>
      </c>
      <c r="O90" s="1907">
        <v>0</v>
      </c>
      <c r="P90" s="1907">
        <v>20547</v>
      </c>
      <c r="Q90" s="1907">
        <v>20547</v>
      </c>
      <c r="R90" s="1907">
        <v>20547</v>
      </c>
      <c r="S90" s="1907">
        <v>0</v>
      </c>
      <c r="T90" s="1907">
        <v>0</v>
      </c>
      <c r="U90" s="1907">
        <v>0</v>
      </c>
      <c r="V90" s="1907">
        <v>0</v>
      </c>
      <c r="W90" s="1907">
        <v>0</v>
      </c>
      <c r="X90" s="1907" t="s">
        <v>4527</v>
      </c>
    </row>
    <row r="91" spans="1:24" ht="15" customHeight="1">
      <c r="A91" s="1907">
        <v>30254271011</v>
      </c>
      <c r="B91" s="1907">
        <v>3025427</v>
      </c>
      <c r="C91" s="1907" t="s">
        <v>196</v>
      </c>
      <c r="D91" s="1907" t="s">
        <v>4432</v>
      </c>
      <c r="E91" s="1907" t="s">
        <v>4407</v>
      </c>
      <c r="F91" s="1907" t="s">
        <v>4421</v>
      </c>
      <c r="G91" s="1757" t="s">
        <v>482</v>
      </c>
      <c r="H91" s="1757" t="s">
        <v>482</v>
      </c>
      <c r="I91" s="1907" t="s">
        <v>140</v>
      </c>
      <c r="J91" s="1907">
        <v>0</v>
      </c>
      <c r="K91" s="1907">
        <v>20547</v>
      </c>
      <c r="L91" s="1907">
        <v>0</v>
      </c>
      <c r="M91" s="1907">
        <v>0</v>
      </c>
      <c r="N91" s="1907">
        <v>0</v>
      </c>
      <c r="O91" s="1907">
        <v>0</v>
      </c>
      <c r="P91" s="1907">
        <v>20547</v>
      </c>
      <c r="Q91" s="1907">
        <v>20547</v>
      </c>
      <c r="R91" s="1907">
        <v>20547</v>
      </c>
      <c r="S91" s="1907">
        <v>0</v>
      </c>
      <c r="T91" s="1907">
        <v>0</v>
      </c>
      <c r="U91" s="1907">
        <v>0</v>
      </c>
      <c r="V91" s="1907">
        <v>0</v>
      </c>
      <c r="W91" s="1907">
        <v>0</v>
      </c>
      <c r="X91" s="1907" t="s">
        <v>4527</v>
      </c>
    </row>
    <row r="92" spans="1:24" ht="15" customHeight="1">
      <c r="A92" s="1907">
        <v>30254271012</v>
      </c>
      <c r="B92" s="1907">
        <v>3025427</v>
      </c>
      <c r="C92" s="1907" t="s">
        <v>196</v>
      </c>
      <c r="D92" s="1907">
        <v>1009132</v>
      </c>
      <c r="E92" s="1907" t="s">
        <v>1027</v>
      </c>
      <c r="F92" s="1907" t="s">
        <v>4421</v>
      </c>
      <c r="G92" s="1757">
        <v>42614</v>
      </c>
      <c r="H92" s="1757">
        <v>42795</v>
      </c>
      <c r="I92" s="1907" t="s">
        <v>140</v>
      </c>
      <c r="J92" s="1907">
        <v>0</v>
      </c>
      <c r="K92" s="1907">
        <v>20547</v>
      </c>
      <c r="L92" s="1907">
        <v>0</v>
      </c>
      <c r="M92" s="1907">
        <v>0</v>
      </c>
      <c r="N92" s="1907">
        <v>4</v>
      </c>
      <c r="O92" s="1907">
        <v>3</v>
      </c>
      <c r="P92" s="1907">
        <v>20547</v>
      </c>
      <c r="Q92" s="1907">
        <v>20547</v>
      </c>
      <c r="R92" s="1907">
        <v>20547</v>
      </c>
      <c r="S92" s="1907">
        <v>0</v>
      </c>
      <c r="T92" s="1907">
        <v>6849</v>
      </c>
      <c r="U92" s="1907">
        <v>5136.75</v>
      </c>
      <c r="V92" s="1907">
        <v>0</v>
      </c>
      <c r="W92" s="1907">
        <v>11985.75</v>
      </c>
      <c r="X92" s="1907" t="s">
        <v>4527</v>
      </c>
    </row>
    <row r="93" spans="1:24" ht="15" customHeight="1">
      <c r="A93" s="1907">
        <v>30254271013</v>
      </c>
      <c r="B93" s="1907">
        <v>3025427</v>
      </c>
      <c r="C93" s="1907" t="s">
        <v>196</v>
      </c>
      <c r="D93" s="1907">
        <v>335327</v>
      </c>
      <c r="E93" s="1907" t="s">
        <v>1027</v>
      </c>
      <c r="F93" s="1907" t="s">
        <v>4421</v>
      </c>
      <c r="G93" s="1757">
        <v>42491</v>
      </c>
      <c r="H93" s="1757">
        <v>42795</v>
      </c>
      <c r="I93" s="1907" t="s">
        <v>140</v>
      </c>
      <c r="J93" s="1907">
        <v>0</v>
      </c>
      <c r="K93" s="1907">
        <v>20547</v>
      </c>
      <c r="L93" s="1907">
        <v>0</v>
      </c>
      <c r="M93" s="1907">
        <v>4</v>
      </c>
      <c r="N93" s="1907">
        <v>4</v>
      </c>
      <c r="O93" s="1907">
        <v>3</v>
      </c>
      <c r="P93" s="1907">
        <v>20547</v>
      </c>
      <c r="Q93" s="1907">
        <v>20547</v>
      </c>
      <c r="R93" s="1907">
        <v>20547</v>
      </c>
      <c r="S93" s="1907">
        <v>6849</v>
      </c>
      <c r="T93" s="1907">
        <v>6849</v>
      </c>
      <c r="U93" s="1907">
        <v>5136.75</v>
      </c>
      <c r="V93" s="1907">
        <v>2310</v>
      </c>
      <c r="W93" s="1907">
        <v>21144.75</v>
      </c>
      <c r="X93" s="1907" t="s">
        <v>4527</v>
      </c>
    </row>
    <row r="94" spans="1:24" ht="15" customHeight="1">
      <c r="A94" s="1907">
        <v>30254271014</v>
      </c>
      <c r="B94" s="1907">
        <v>3025427</v>
      </c>
      <c r="C94" s="1907" t="s">
        <v>196</v>
      </c>
      <c r="D94" s="1907">
        <v>296480</v>
      </c>
      <c r="E94" s="1907" t="s">
        <v>1027</v>
      </c>
      <c r="F94" s="1907" t="s">
        <v>4421</v>
      </c>
      <c r="G94" s="1757">
        <v>42614</v>
      </c>
      <c r="H94" s="1757">
        <v>42795</v>
      </c>
      <c r="I94" s="1907" t="s">
        <v>140</v>
      </c>
      <c r="J94" s="1907">
        <v>0</v>
      </c>
      <c r="K94" s="1907">
        <v>20547</v>
      </c>
      <c r="L94" s="1907">
        <v>0</v>
      </c>
      <c r="M94" s="1907">
        <v>0</v>
      </c>
      <c r="N94" s="1907">
        <v>4</v>
      </c>
      <c r="O94" s="1907">
        <v>3</v>
      </c>
      <c r="P94" s="1907">
        <v>20547</v>
      </c>
      <c r="Q94" s="1907">
        <v>20547</v>
      </c>
      <c r="R94" s="1907">
        <v>20547</v>
      </c>
      <c r="S94" s="1907">
        <v>0</v>
      </c>
      <c r="T94" s="1907">
        <v>6849</v>
      </c>
      <c r="U94" s="1907">
        <v>5136.75</v>
      </c>
      <c r="V94" s="1907">
        <v>0</v>
      </c>
      <c r="W94" s="1907">
        <v>11985.75</v>
      </c>
      <c r="X94" s="1907" t="s">
        <v>4527</v>
      </c>
    </row>
    <row r="95" spans="1:24" ht="15" customHeight="1">
      <c r="A95" s="1907">
        <v>30254271015</v>
      </c>
      <c r="B95" s="1907">
        <v>3025427</v>
      </c>
      <c r="C95" s="1907" t="s">
        <v>196</v>
      </c>
      <c r="D95" s="1907">
        <v>264806</v>
      </c>
      <c r="E95" s="1907" t="s">
        <v>1027</v>
      </c>
      <c r="F95" s="1907" t="s">
        <v>4421</v>
      </c>
      <c r="G95" s="1757">
        <v>42461</v>
      </c>
      <c r="H95" s="1757">
        <v>42795</v>
      </c>
      <c r="I95" s="1907" t="s">
        <v>140</v>
      </c>
      <c r="J95" s="1907">
        <v>0</v>
      </c>
      <c r="K95" s="1907">
        <v>20547</v>
      </c>
      <c r="L95" s="1907">
        <v>0</v>
      </c>
      <c r="M95" s="1907">
        <v>5</v>
      </c>
      <c r="N95" s="1907">
        <v>4</v>
      </c>
      <c r="O95" s="1907">
        <v>3</v>
      </c>
      <c r="P95" s="1907">
        <v>20547</v>
      </c>
      <c r="Q95" s="1907">
        <v>20547</v>
      </c>
      <c r="R95" s="1907">
        <v>20547</v>
      </c>
      <c r="S95" s="1907">
        <v>8561.25</v>
      </c>
      <c r="T95" s="1907">
        <v>6849</v>
      </c>
      <c r="U95" s="1907">
        <v>5136.75</v>
      </c>
      <c r="V95" s="1907">
        <v>0</v>
      </c>
      <c r="W95" s="1907">
        <v>20547</v>
      </c>
      <c r="X95" s="1907" t="s">
        <v>4527</v>
      </c>
    </row>
    <row r="96" spans="1:24" ht="15" customHeight="1">
      <c r="A96" s="1907">
        <v>30254271016</v>
      </c>
      <c r="B96" s="1907">
        <v>3025427</v>
      </c>
      <c r="C96" s="1907" t="s">
        <v>196</v>
      </c>
      <c r="D96" s="1907">
        <v>247674</v>
      </c>
      <c r="E96" s="1907" t="s">
        <v>1027</v>
      </c>
      <c r="F96" s="1907" t="s">
        <v>4421</v>
      </c>
      <c r="G96" s="1757">
        <v>42461</v>
      </c>
      <c r="H96" s="1757">
        <v>42795</v>
      </c>
      <c r="I96" s="1907" t="s">
        <v>140</v>
      </c>
      <c r="J96" s="1907">
        <v>0</v>
      </c>
      <c r="K96" s="1907">
        <v>20547</v>
      </c>
      <c r="L96" s="1907">
        <v>0</v>
      </c>
      <c r="M96" s="1907">
        <v>5</v>
      </c>
      <c r="N96" s="1907">
        <v>4</v>
      </c>
      <c r="O96" s="1907">
        <v>3</v>
      </c>
      <c r="P96" s="1907">
        <v>20547</v>
      </c>
      <c r="Q96" s="1907">
        <v>20547</v>
      </c>
      <c r="R96" s="1907">
        <v>20547</v>
      </c>
      <c r="S96" s="1907">
        <v>8561.25</v>
      </c>
      <c r="T96" s="1907">
        <v>6849</v>
      </c>
      <c r="U96" s="1907">
        <v>5136.75</v>
      </c>
      <c r="V96" s="1907">
        <v>0</v>
      </c>
      <c r="W96" s="1907">
        <v>20547</v>
      </c>
      <c r="X96" s="1907" t="s">
        <v>4527</v>
      </c>
    </row>
    <row r="97" spans="1:24" ht="15" customHeight="1">
      <c r="A97" s="1907">
        <v>30254271017</v>
      </c>
      <c r="B97" s="1907">
        <v>3025427</v>
      </c>
      <c r="C97" s="1907" t="s">
        <v>196</v>
      </c>
      <c r="D97" s="1907">
        <v>232065</v>
      </c>
      <c r="E97" s="1907" t="s">
        <v>1027</v>
      </c>
      <c r="F97" s="1907" t="s">
        <v>4421</v>
      </c>
      <c r="G97" s="1757">
        <v>42461</v>
      </c>
      <c r="H97" s="1757">
        <v>42795</v>
      </c>
      <c r="I97" s="1907" t="s">
        <v>140</v>
      </c>
      <c r="J97" s="1907">
        <v>0</v>
      </c>
      <c r="K97" s="1907">
        <v>20547</v>
      </c>
      <c r="L97" s="1907">
        <v>0</v>
      </c>
      <c r="M97" s="1907">
        <v>5</v>
      </c>
      <c r="N97" s="1907">
        <v>4</v>
      </c>
      <c r="O97" s="1907">
        <v>3</v>
      </c>
      <c r="P97" s="1907">
        <v>20547</v>
      </c>
      <c r="Q97" s="1907">
        <v>20547</v>
      </c>
      <c r="R97" s="1907">
        <v>20547</v>
      </c>
      <c r="S97" s="1907">
        <v>8561.25</v>
      </c>
      <c r="T97" s="1907">
        <v>6849</v>
      </c>
      <c r="U97" s="1907">
        <v>5136.75</v>
      </c>
      <c r="V97" s="1907">
        <v>0</v>
      </c>
      <c r="W97" s="1907">
        <v>20547</v>
      </c>
      <c r="X97" s="1907" t="s">
        <v>4527</v>
      </c>
    </row>
    <row r="98" spans="1:24" ht="15" customHeight="1">
      <c r="A98" s="1907">
        <v>30254271018</v>
      </c>
      <c r="B98" s="1907">
        <v>3025427</v>
      </c>
      <c r="C98" s="1907" t="s">
        <v>196</v>
      </c>
      <c r="D98" s="1907">
        <v>203618</v>
      </c>
      <c r="E98" s="1907" t="s">
        <v>1027</v>
      </c>
      <c r="F98" s="1907" t="s">
        <v>4421</v>
      </c>
      <c r="G98" s="1757">
        <v>42614</v>
      </c>
      <c r="H98" s="1757">
        <v>42795</v>
      </c>
      <c r="I98" s="1907" t="s">
        <v>140</v>
      </c>
      <c r="J98" s="1907">
        <v>0</v>
      </c>
      <c r="K98" s="1907">
        <v>20547</v>
      </c>
      <c r="L98" s="1907">
        <v>0</v>
      </c>
      <c r="M98" s="1907">
        <v>0</v>
      </c>
      <c r="N98" s="1907">
        <v>4</v>
      </c>
      <c r="O98" s="1907">
        <v>3</v>
      </c>
      <c r="P98" s="1907">
        <v>20547</v>
      </c>
      <c r="Q98" s="1907">
        <v>20547</v>
      </c>
      <c r="R98" s="1907">
        <v>20547</v>
      </c>
      <c r="S98" s="1907">
        <v>0</v>
      </c>
      <c r="T98" s="1907">
        <v>6849</v>
      </c>
      <c r="U98" s="1907">
        <v>5136.75</v>
      </c>
      <c r="V98" s="1907">
        <v>0</v>
      </c>
      <c r="W98" s="1907">
        <v>11985.75</v>
      </c>
      <c r="X98" s="1907" t="s">
        <v>4527</v>
      </c>
    </row>
    <row r="99" spans="1:24" ht="15" customHeight="1">
      <c r="A99" s="1907">
        <v>30254271019</v>
      </c>
      <c r="B99" s="1907">
        <v>3025427</v>
      </c>
      <c r="C99" s="1907" t="s">
        <v>196</v>
      </c>
      <c r="D99" s="1907">
        <v>203117</v>
      </c>
      <c r="E99" s="1907" t="s">
        <v>1027</v>
      </c>
      <c r="F99" s="1907" t="s">
        <v>4421</v>
      </c>
      <c r="G99" s="1757">
        <v>42614</v>
      </c>
      <c r="H99" s="1757">
        <v>42795</v>
      </c>
      <c r="I99" s="1907" t="s">
        <v>3307</v>
      </c>
      <c r="J99" s="1907">
        <v>0</v>
      </c>
      <c r="K99" s="1907">
        <v>20547</v>
      </c>
      <c r="L99" s="1907">
        <v>0</v>
      </c>
      <c r="M99" s="1907">
        <v>0</v>
      </c>
      <c r="N99" s="1907">
        <v>4</v>
      </c>
      <c r="O99" s="1907">
        <v>3</v>
      </c>
      <c r="P99" s="1907">
        <v>20547</v>
      </c>
      <c r="Q99" s="1907">
        <v>20547</v>
      </c>
      <c r="R99" s="1907">
        <v>20547</v>
      </c>
      <c r="S99" s="1907">
        <v>0</v>
      </c>
      <c r="T99" s="1907">
        <v>6849</v>
      </c>
      <c r="U99" s="1907">
        <v>5136.75</v>
      </c>
      <c r="V99" s="1907">
        <v>0</v>
      </c>
      <c r="W99" s="1907">
        <v>11985.75</v>
      </c>
      <c r="X99" s="1907" t="s">
        <v>4527</v>
      </c>
    </row>
    <row r="100" spans="1:24" ht="15" customHeight="1">
      <c r="A100" s="1907">
        <v>30254271020</v>
      </c>
      <c r="B100" s="1907">
        <v>3025427</v>
      </c>
      <c r="C100" s="1907" t="s">
        <v>196</v>
      </c>
      <c r="D100" s="1907">
        <v>172689</v>
      </c>
      <c r="E100" s="1907" t="s">
        <v>1027</v>
      </c>
      <c r="F100" s="1907" t="s">
        <v>4421</v>
      </c>
      <c r="G100" s="1757">
        <v>42614</v>
      </c>
      <c r="H100" s="1757">
        <v>42795</v>
      </c>
      <c r="I100" s="1907" t="s">
        <v>140</v>
      </c>
      <c r="J100" s="1907">
        <v>0</v>
      </c>
      <c r="K100" s="1907">
        <v>20547</v>
      </c>
      <c r="L100" s="1907">
        <v>0</v>
      </c>
      <c r="M100" s="1907">
        <v>0</v>
      </c>
      <c r="N100" s="1907">
        <v>4</v>
      </c>
      <c r="O100" s="1907">
        <v>3</v>
      </c>
      <c r="P100" s="1907">
        <v>20547</v>
      </c>
      <c r="Q100" s="1907">
        <v>20547</v>
      </c>
      <c r="R100" s="1907">
        <v>20547</v>
      </c>
      <c r="S100" s="1907">
        <v>0</v>
      </c>
      <c r="T100" s="1907">
        <v>6849</v>
      </c>
      <c r="U100" s="1907">
        <v>5136.75</v>
      </c>
      <c r="V100" s="1907">
        <v>0</v>
      </c>
      <c r="W100" s="1907">
        <v>11985.75</v>
      </c>
      <c r="X100" s="1907" t="s">
        <v>4527</v>
      </c>
    </row>
    <row r="101" spans="1:24" ht="15" customHeight="1">
      <c r="A101" s="1907">
        <v>30254271021</v>
      </c>
      <c r="B101" s="1907">
        <v>3025427</v>
      </c>
      <c r="C101" s="1907" t="s">
        <v>196</v>
      </c>
      <c r="D101" s="1907">
        <v>157725</v>
      </c>
      <c r="E101" s="1907" t="s">
        <v>1027</v>
      </c>
      <c r="F101" s="1907" t="s">
        <v>4421</v>
      </c>
      <c r="G101" s="1757">
        <v>42614</v>
      </c>
      <c r="H101" s="1757">
        <v>42795</v>
      </c>
      <c r="I101" s="1907" t="s">
        <v>140</v>
      </c>
      <c r="J101" s="1907">
        <v>0</v>
      </c>
      <c r="K101" s="1907">
        <v>20547</v>
      </c>
      <c r="L101" s="1907">
        <v>0</v>
      </c>
      <c r="M101" s="1907">
        <v>0</v>
      </c>
      <c r="N101" s="1907">
        <v>4</v>
      </c>
      <c r="O101" s="1907">
        <v>3</v>
      </c>
      <c r="P101" s="1907">
        <v>20547</v>
      </c>
      <c r="Q101" s="1907">
        <v>20547</v>
      </c>
      <c r="R101" s="1907">
        <v>20547</v>
      </c>
      <c r="S101" s="1907">
        <v>0</v>
      </c>
      <c r="T101" s="1907">
        <v>6849</v>
      </c>
      <c r="U101" s="1907">
        <v>5136.75</v>
      </c>
      <c r="V101" s="1907">
        <v>0</v>
      </c>
      <c r="W101" s="1907">
        <v>11985.75</v>
      </c>
      <c r="X101" s="1907" t="s">
        <v>4527</v>
      </c>
    </row>
    <row r="102" spans="1:24" ht="15" customHeight="1">
      <c r="A102" s="1907">
        <v>30254271022</v>
      </c>
      <c r="B102" s="1907">
        <v>3025427</v>
      </c>
      <c r="C102" s="1907" t="s">
        <v>196</v>
      </c>
      <c r="D102" s="1907">
        <v>155670</v>
      </c>
      <c r="E102" s="1907" t="s">
        <v>1027</v>
      </c>
      <c r="F102" s="1907" t="s">
        <v>4421</v>
      </c>
      <c r="G102" s="1757">
        <v>42461</v>
      </c>
      <c r="H102" s="1757">
        <v>42795</v>
      </c>
      <c r="I102" s="1907" t="s">
        <v>140</v>
      </c>
      <c r="J102" s="1907">
        <v>0</v>
      </c>
      <c r="K102" s="1907">
        <v>20547</v>
      </c>
      <c r="L102" s="1907">
        <v>0</v>
      </c>
      <c r="M102" s="1907">
        <v>5</v>
      </c>
      <c r="N102" s="1907">
        <v>4</v>
      </c>
      <c r="O102" s="1907">
        <v>3</v>
      </c>
      <c r="P102" s="1907">
        <v>20547</v>
      </c>
      <c r="Q102" s="1907">
        <v>20547</v>
      </c>
      <c r="R102" s="1907">
        <v>20547</v>
      </c>
      <c r="S102" s="1907">
        <v>8561.25</v>
      </c>
      <c r="T102" s="1907">
        <v>6849</v>
      </c>
      <c r="U102" s="1907">
        <v>5136.75</v>
      </c>
      <c r="V102" s="1907">
        <v>0</v>
      </c>
      <c r="W102" s="1907">
        <v>20547</v>
      </c>
      <c r="X102" s="1907" t="s">
        <v>4527</v>
      </c>
    </row>
    <row r="103" spans="1:24" ht="15" customHeight="1">
      <c r="A103" s="1907">
        <v>30254271023</v>
      </c>
      <c r="B103" s="1907">
        <v>3025427</v>
      </c>
      <c r="C103" s="1907" t="s">
        <v>196</v>
      </c>
      <c r="D103" s="1907">
        <v>151261</v>
      </c>
      <c r="E103" s="1907" t="s">
        <v>1027</v>
      </c>
      <c r="F103" s="1907" t="s">
        <v>4421</v>
      </c>
      <c r="G103" s="1757">
        <v>42614</v>
      </c>
      <c r="H103" s="1757">
        <v>42795</v>
      </c>
      <c r="I103" s="1907" t="s">
        <v>140</v>
      </c>
      <c r="J103" s="1907">
        <v>0</v>
      </c>
      <c r="K103" s="1907">
        <v>20547</v>
      </c>
      <c r="L103" s="1907">
        <v>0</v>
      </c>
      <c r="M103" s="1907">
        <v>0</v>
      </c>
      <c r="N103" s="1907">
        <v>4</v>
      </c>
      <c r="O103" s="1907">
        <v>3</v>
      </c>
      <c r="P103" s="1907">
        <v>20547</v>
      </c>
      <c r="Q103" s="1907">
        <v>20547</v>
      </c>
      <c r="R103" s="1907">
        <v>20547</v>
      </c>
      <c r="S103" s="1907">
        <v>0</v>
      </c>
      <c r="T103" s="1907">
        <v>6849</v>
      </c>
      <c r="U103" s="1907">
        <v>5136.75</v>
      </c>
      <c r="V103" s="1907">
        <v>0</v>
      </c>
      <c r="W103" s="1907">
        <v>11985.75</v>
      </c>
      <c r="X103" s="1907" t="s">
        <v>4527</v>
      </c>
    </row>
    <row r="104" spans="1:24" ht="15" customHeight="1">
      <c r="A104" s="1907">
        <v>30254271024</v>
      </c>
      <c r="B104" s="1907">
        <v>3025427</v>
      </c>
      <c r="C104" s="1907" t="s">
        <v>196</v>
      </c>
      <c r="D104" s="1907">
        <v>149053</v>
      </c>
      <c r="E104" s="1907" t="s">
        <v>1027</v>
      </c>
      <c r="F104" s="1907" t="s">
        <v>4421</v>
      </c>
      <c r="G104" s="1757">
        <v>42461</v>
      </c>
      <c r="H104" s="1757">
        <v>42795</v>
      </c>
      <c r="I104" s="1907" t="s">
        <v>140</v>
      </c>
      <c r="J104" s="1907">
        <v>0</v>
      </c>
      <c r="K104" s="1907">
        <v>20547</v>
      </c>
      <c r="L104" s="1907">
        <v>0</v>
      </c>
      <c r="M104" s="1907">
        <v>5</v>
      </c>
      <c r="N104" s="1907">
        <v>4</v>
      </c>
      <c r="O104" s="1907">
        <v>3</v>
      </c>
      <c r="P104" s="1907">
        <v>20547</v>
      </c>
      <c r="Q104" s="1907">
        <v>20547</v>
      </c>
      <c r="R104" s="1907">
        <v>20547</v>
      </c>
      <c r="S104" s="1907">
        <v>8561.25</v>
      </c>
      <c r="T104" s="1907">
        <v>6849</v>
      </c>
      <c r="U104" s="1907">
        <v>5136.75</v>
      </c>
      <c r="V104" s="1907">
        <v>0</v>
      </c>
      <c r="W104" s="1907">
        <v>20547</v>
      </c>
      <c r="X104" s="1907" t="s">
        <v>4527</v>
      </c>
    </row>
    <row r="105" spans="1:24" ht="15" customHeight="1">
      <c r="A105" s="1907">
        <v>30254271025</v>
      </c>
      <c r="B105" s="1907">
        <v>3025427</v>
      </c>
      <c r="C105" s="1907" t="s">
        <v>196</v>
      </c>
      <c r="D105" s="1907">
        <v>148519</v>
      </c>
      <c r="E105" s="1907" t="s">
        <v>1027</v>
      </c>
      <c r="F105" s="1907" t="s">
        <v>4421</v>
      </c>
      <c r="G105" s="1757">
        <v>42461</v>
      </c>
      <c r="H105" s="1757">
        <v>42583</v>
      </c>
      <c r="I105" s="1907" t="s">
        <v>140</v>
      </c>
      <c r="J105" s="1907">
        <v>0</v>
      </c>
      <c r="K105" s="1907">
        <v>20547</v>
      </c>
      <c r="L105" s="1907">
        <v>0</v>
      </c>
      <c r="M105" s="1907">
        <v>5</v>
      </c>
      <c r="N105" s="1907">
        <v>0</v>
      </c>
      <c r="O105" s="1907">
        <v>0</v>
      </c>
      <c r="P105" s="1907">
        <v>20547</v>
      </c>
      <c r="Q105" s="1907">
        <v>20547</v>
      </c>
      <c r="R105" s="1907">
        <v>20547</v>
      </c>
      <c r="S105" s="1907">
        <v>8561.25</v>
      </c>
      <c r="T105" s="1907">
        <v>0</v>
      </c>
      <c r="U105" s="1907">
        <v>0</v>
      </c>
      <c r="V105" s="1907">
        <v>0</v>
      </c>
      <c r="W105" s="1907">
        <v>8561.25</v>
      </c>
      <c r="X105" s="1907" t="s">
        <v>4527</v>
      </c>
    </row>
    <row r="106" spans="1:24" ht="15" customHeight="1">
      <c r="A106" s="1907">
        <v>30254271026</v>
      </c>
      <c r="B106" s="1907">
        <v>3025427</v>
      </c>
      <c r="C106" s="1907" t="s">
        <v>196</v>
      </c>
      <c r="D106" s="1907">
        <v>148519</v>
      </c>
      <c r="E106" s="1907" t="s">
        <v>1027</v>
      </c>
      <c r="F106" s="1907" t="s">
        <v>4421</v>
      </c>
      <c r="G106" s="1757">
        <v>42614</v>
      </c>
      <c r="H106" s="1757">
        <v>42795</v>
      </c>
      <c r="I106" s="1907" t="s">
        <v>3307</v>
      </c>
      <c r="J106" s="1907">
        <v>0</v>
      </c>
      <c r="K106" s="1907">
        <v>20547</v>
      </c>
      <c r="L106" s="1907">
        <v>0</v>
      </c>
      <c r="M106" s="1907">
        <v>0</v>
      </c>
      <c r="N106" s="1907">
        <v>4</v>
      </c>
      <c r="O106" s="1907">
        <v>3</v>
      </c>
      <c r="P106" s="1907">
        <v>20547</v>
      </c>
      <c r="Q106" s="1907">
        <v>20547</v>
      </c>
      <c r="R106" s="1907">
        <v>20547</v>
      </c>
      <c r="S106" s="1907">
        <v>0</v>
      </c>
      <c r="T106" s="1907">
        <v>6849</v>
      </c>
      <c r="U106" s="1907">
        <v>5136.75</v>
      </c>
      <c r="V106" s="1907">
        <v>0</v>
      </c>
      <c r="W106" s="1907">
        <v>11985.75</v>
      </c>
      <c r="X106" s="1907" t="s">
        <v>4527</v>
      </c>
    </row>
    <row r="107" spans="1:24" ht="15" customHeight="1">
      <c r="A107" s="1907">
        <v>30254271027</v>
      </c>
      <c r="B107" s="1907">
        <v>3025427</v>
      </c>
      <c r="C107" s="1907" t="s">
        <v>196</v>
      </c>
      <c r="D107" s="1907">
        <v>148472</v>
      </c>
      <c r="E107" s="1907" t="s">
        <v>1027</v>
      </c>
      <c r="F107" s="1907" t="s">
        <v>4421</v>
      </c>
      <c r="G107" s="1757">
        <v>42614</v>
      </c>
      <c r="H107" s="1757">
        <v>42795</v>
      </c>
      <c r="I107" s="1907" t="s">
        <v>140</v>
      </c>
      <c r="J107" s="1907">
        <v>0</v>
      </c>
      <c r="K107" s="1907">
        <v>20547</v>
      </c>
      <c r="L107" s="1907">
        <v>0</v>
      </c>
      <c r="M107" s="1907">
        <v>0</v>
      </c>
      <c r="N107" s="1907">
        <v>4</v>
      </c>
      <c r="O107" s="1907">
        <v>3</v>
      </c>
      <c r="P107" s="1907">
        <v>20547</v>
      </c>
      <c r="Q107" s="1907">
        <v>20547</v>
      </c>
      <c r="R107" s="1907">
        <v>20547</v>
      </c>
      <c r="S107" s="1907">
        <v>0</v>
      </c>
      <c r="T107" s="1907">
        <v>6849</v>
      </c>
      <c r="U107" s="1907">
        <v>5136.75</v>
      </c>
      <c r="V107" s="1907">
        <v>0</v>
      </c>
      <c r="W107" s="1907">
        <v>11985.75</v>
      </c>
      <c r="X107" s="1907" t="s">
        <v>4527</v>
      </c>
    </row>
    <row r="108" spans="1:24" ht="15" customHeight="1">
      <c r="A108" s="1907">
        <v>30254271028</v>
      </c>
      <c r="B108" s="1907">
        <v>3025427</v>
      </c>
      <c r="C108" s="1907" t="s">
        <v>196</v>
      </c>
      <c r="D108" s="1907">
        <v>145042</v>
      </c>
      <c r="E108" s="1907" t="s">
        <v>1027</v>
      </c>
      <c r="F108" s="1907" t="s">
        <v>4421</v>
      </c>
      <c r="G108" s="1757">
        <v>42614</v>
      </c>
      <c r="H108" s="1757">
        <v>42795</v>
      </c>
      <c r="I108" s="1907" t="s">
        <v>140</v>
      </c>
      <c r="J108" s="1907">
        <v>0</v>
      </c>
      <c r="K108" s="1907">
        <v>20547</v>
      </c>
      <c r="L108" s="1907">
        <v>0</v>
      </c>
      <c r="M108" s="1907">
        <v>0</v>
      </c>
      <c r="N108" s="1907">
        <v>4</v>
      </c>
      <c r="O108" s="1907">
        <v>3</v>
      </c>
      <c r="P108" s="1907">
        <v>20547</v>
      </c>
      <c r="Q108" s="1907">
        <v>20547</v>
      </c>
      <c r="R108" s="1907">
        <v>20547</v>
      </c>
      <c r="S108" s="1907">
        <v>0</v>
      </c>
      <c r="T108" s="1907">
        <v>6849</v>
      </c>
      <c r="U108" s="1907">
        <v>5136.75</v>
      </c>
      <c r="V108" s="1907">
        <v>0</v>
      </c>
      <c r="W108" s="1907">
        <v>11985.75</v>
      </c>
      <c r="X108" s="1907" t="s">
        <v>4527</v>
      </c>
    </row>
    <row r="109" spans="1:24" ht="15" customHeight="1">
      <c r="A109" s="1907">
        <v>30254271029</v>
      </c>
      <c r="B109" s="1907">
        <v>3025427</v>
      </c>
      <c r="C109" s="1907" t="s">
        <v>196</v>
      </c>
      <c r="D109" s="1907">
        <v>144122</v>
      </c>
      <c r="E109" s="1907" t="s">
        <v>1027</v>
      </c>
      <c r="F109" s="1907" t="s">
        <v>4421</v>
      </c>
      <c r="G109" s="1757">
        <v>42461</v>
      </c>
      <c r="H109" s="1757">
        <v>42795</v>
      </c>
      <c r="I109" s="1907" t="s">
        <v>140</v>
      </c>
      <c r="J109" s="1907">
        <v>0</v>
      </c>
      <c r="K109" s="1907">
        <v>20547</v>
      </c>
      <c r="L109" s="1907">
        <v>0</v>
      </c>
      <c r="M109" s="1907">
        <v>5</v>
      </c>
      <c r="N109" s="1907">
        <v>4</v>
      </c>
      <c r="O109" s="1907">
        <v>3</v>
      </c>
      <c r="P109" s="1907">
        <v>20547</v>
      </c>
      <c r="Q109" s="1907">
        <v>20547</v>
      </c>
      <c r="R109" s="1907">
        <v>20547</v>
      </c>
      <c r="S109" s="1907">
        <v>8561.25</v>
      </c>
      <c r="T109" s="1907">
        <v>6849</v>
      </c>
      <c r="U109" s="1907">
        <v>5136.75</v>
      </c>
      <c r="V109" s="1907">
        <v>0</v>
      </c>
      <c r="W109" s="1907">
        <v>20547</v>
      </c>
      <c r="X109" s="1907" t="s">
        <v>4527</v>
      </c>
    </row>
    <row r="110" spans="1:24" ht="15" customHeight="1">
      <c r="A110" s="1907">
        <v>30254271030</v>
      </c>
      <c r="B110" s="1907">
        <v>3025427</v>
      </c>
      <c r="C110" s="1907" t="s">
        <v>196</v>
      </c>
      <c r="D110" s="1907">
        <v>130531</v>
      </c>
      <c r="E110" s="1907" t="s">
        <v>1027</v>
      </c>
      <c r="F110" s="1907" t="s">
        <v>4421</v>
      </c>
      <c r="G110" s="1757">
        <v>42461</v>
      </c>
      <c r="H110" s="1757">
        <v>42795</v>
      </c>
      <c r="I110" s="1907" t="s">
        <v>140</v>
      </c>
      <c r="J110" s="1907">
        <v>0</v>
      </c>
      <c r="K110" s="1907">
        <v>20547</v>
      </c>
      <c r="L110" s="1907">
        <v>0</v>
      </c>
      <c r="M110" s="1907">
        <v>5</v>
      </c>
      <c r="N110" s="1907">
        <v>4</v>
      </c>
      <c r="O110" s="1907">
        <v>3</v>
      </c>
      <c r="P110" s="1907">
        <v>20547</v>
      </c>
      <c r="Q110" s="1907">
        <v>20547</v>
      </c>
      <c r="R110" s="1907">
        <v>20547</v>
      </c>
      <c r="S110" s="1907">
        <v>8561.25</v>
      </c>
      <c r="T110" s="1907">
        <v>6849</v>
      </c>
      <c r="U110" s="1907">
        <v>5136.75</v>
      </c>
      <c r="V110" s="1907">
        <v>0</v>
      </c>
      <c r="W110" s="1907">
        <v>20547</v>
      </c>
      <c r="X110" s="1907" t="s">
        <v>4527</v>
      </c>
    </row>
    <row r="111" spans="1:24" ht="15" customHeight="1">
      <c r="A111" s="1907">
        <v>30254271031</v>
      </c>
      <c r="B111" s="1907">
        <v>3025427</v>
      </c>
      <c r="C111" s="1907" t="s">
        <v>196</v>
      </c>
      <c r="D111" s="1907">
        <v>112038</v>
      </c>
      <c r="E111" s="1907" t="s">
        <v>1027</v>
      </c>
      <c r="F111" s="1907" t="s">
        <v>4421</v>
      </c>
      <c r="G111" s="1757">
        <v>42461</v>
      </c>
      <c r="H111" s="1757">
        <v>42795</v>
      </c>
      <c r="I111" s="1907" t="s">
        <v>140</v>
      </c>
      <c r="J111" s="1907">
        <v>0</v>
      </c>
      <c r="K111" s="1907">
        <v>20547</v>
      </c>
      <c r="L111" s="1907">
        <v>0</v>
      </c>
      <c r="M111" s="1907">
        <v>5</v>
      </c>
      <c r="N111" s="1907">
        <v>4</v>
      </c>
      <c r="O111" s="1907">
        <v>3</v>
      </c>
      <c r="P111" s="1907">
        <v>20547</v>
      </c>
      <c r="Q111" s="1907">
        <v>20547</v>
      </c>
      <c r="R111" s="1907">
        <v>20547</v>
      </c>
      <c r="S111" s="1907">
        <v>8561.25</v>
      </c>
      <c r="T111" s="1907">
        <v>6849</v>
      </c>
      <c r="U111" s="1907">
        <v>5136.75</v>
      </c>
      <c r="V111" s="1907">
        <v>0</v>
      </c>
      <c r="W111" s="1907">
        <v>20547</v>
      </c>
      <c r="X111" s="1907" t="s">
        <v>4527</v>
      </c>
    </row>
    <row r="112" spans="1:24" ht="15" customHeight="1">
      <c r="A112" s="1907">
        <v>30254271032</v>
      </c>
      <c r="B112" s="1907">
        <v>3025427</v>
      </c>
      <c r="C112" s="1907" t="s">
        <v>196</v>
      </c>
      <c r="D112" s="1907">
        <v>105585</v>
      </c>
      <c r="E112" s="1907" t="s">
        <v>1027</v>
      </c>
      <c r="F112" s="1907" t="s">
        <v>4421</v>
      </c>
      <c r="G112" s="1757">
        <v>42461</v>
      </c>
      <c r="H112" s="1757">
        <v>42795</v>
      </c>
      <c r="I112" s="1907" t="s">
        <v>140</v>
      </c>
      <c r="J112" s="1907">
        <v>0</v>
      </c>
      <c r="K112" s="1907">
        <v>20547</v>
      </c>
      <c r="L112" s="1907">
        <v>0</v>
      </c>
      <c r="M112" s="1907">
        <v>5</v>
      </c>
      <c r="N112" s="1907">
        <v>4</v>
      </c>
      <c r="O112" s="1907">
        <v>3</v>
      </c>
      <c r="P112" s="1907">
        <v>20547</v>
      </c>
      <c r="Q112" s="1907">
        <v>20547</v>
      </c>
      <c r="R112" s="1907">
        <v>20547</v>
      </c>
      <c r="S112" s="1907">
        <v>8561.25</v>
      </c>
      <c r="T112" s="1907">
        <v>6849</v>
      </c>
      <c r="U112" s="1907">
        <v>5136.75</v>
      </c>
      <c r="V112" s="1907">
        <v>0</v>
      </c>
      <c r="W112" s="1907">
        <v>20547</v>
      </c>
      <c r="X112" s="1907" t="s">
        <v>4527</v>
      </c>
    </row>
    <row r="113" spans="1:24" ht="15" customHeight="1">
      <c r="A113" s="1907">
        <v>30254271033</v>
      </c>
      <c r="B113" s="1907">
        <v>3025427</v>
      </c>
      <c r="C113" s="1907" t="s">
        <v>196</v>
      </c>
      <c r="D113" s="1907">
        <v>105567</v>
      </c>
      <c r="E113" s="1907" t="s">
        <v>1027</v>
      </c>
      <c r="F113" s="1907" t="s">
        <v>4421</v>
      </c>
      <c r="G113" s="1757">
        <v>42461</v>
      </c>
      <c r="H113" s="1757">
        <v>42795</v>
      </c>
      <c r="I113" s="1907" t="s">
        <v>140</v>
      </c>
      <c r="J113" s="1907">
        <v>0</v>
      </c>
      <c r="K113" s="1907">
        <v>20547</v>
      </c>
      <c r="L113" s="1907">
        <v>0</v>
      </c>
      <c r="M113" s="1907">
        <v>5</v>
      </c>
      <c r="N113" s="1907">
        <v>4</v>
      </c>
      <c r="O113" s="1907">
        <v>3</v>
      </c>
      <c r="P113" s="1907">
        <v>20547</v>
      </c>
      <c r="Q113" s="1907">
        <v>20547</v>
      </c>
      <c r="R113" s="1907">
        <v>20547</v>
      </c>
      <c r="S113" s="1907">
        <v>8561.25</v>
      </c>
      <c r="T113" s="1907">
        <v>6849</v>
      </c>
      <c r="U113" s="1907">
        <v>5136.75</v>
      </c>
      <c r="V113" s="1907">
        <v>0</v>
      </c>
      <c r="W113" s="1907">
        <v>20547</v>
      </c>
      <c r="X113" s="1907" t="s">
        <v>4527</v>
      </c>
    </row>
    <row r="114" spans="1:24" ht="15" customHeight="1">
      <c r="A114" s="1907">
        <v>30254271034</v>
      </c>
      <c r="B114" s="1907">
        <v>3025427</v>
      </c>
      <c r="C114" s="1907" t="s">
        <v>196</v>
      </c>
      <c r="D114" s="1907">
        <v>102550</v>
      </c>
      <c r="E114" s="1907" t="s">
        <v>1027</v>
      </c>
      <c r="F114" s="1907" t="s">
        <v>4421</v>
      </c>
      <c r="G114" s="1757">
        <v>42461</v>
      </c>
      <c r="H114" s="1757">
        <v>42583</v>
      </c>
      <c r="I114" s="1907" t="s">
        <v>140</v>
      </c>
      <c r="J114" s="1907">
        <v>0</v>
      </c>
      <c r="K114" s="1907">
        <v>20547</v>
      </c>
      <c r="L114" s="1907">
        <v>0</v>
      </c>
      <c r="M114" s="1907">
        <v>5</v>
      </c>
      <c r="N114" s="1907">
        <v>0</v>
      </c>
      <c r="O114" s="1907">
        <v>0</v>
      </c>
      <c r="P114" s="1907">
        <v>20547</v>
      </c>
      <c r="Q114" s="1907">
        <v>20547</v>
      </c>
      <c r="R114" s="1907">
        <v>20547</v>
      </c>
      <c r="S114" s="1907">
        <v>8561.25</v>
      </c>
      <c r="T114" s="1907">
        <v>0</v>
      </c>
      <c r="U114" s="1907">
        <v>0</v>
      </c>
      <c r="V114" s="1907">
        <v>0</v>
      </c>
      <c r="W114" s="1907">
        <v>8561.25</v>
      </c>
      <c r="X114" s="1907" t="s">
        <v>4527</v>
      </c>
    </row>
    <row r="115" spans="1:24" ht="15" customHeight="1">
      <c r="A115" s="1907">
        <v>30254271035</v>
      </c>
      <c r="B115" s="1907">
        <v>3025427</v>
      </c>
      <c r="C115" s="1907" t="s">
        <v>196</v>
      </c>
      <c r="D115" s="1907">
        <v>99317</v>
      </c>
      <c r="E115" s="1907" t="s">
        <v>1027</v>
      </c>
      <c r="F115" s="1907" t="s">
        <v>4421</v>
      </c>
      <c r="G115" s="1757">
        <v>42461</v>
      </c>
      <c r="H115" s="1757">
        <v>42795</v>
      </c>
      <c r="I115" s="1907" t="s">
        <v>140</v>
      </c>
      <c r="J115" s="1907">
        <v>0</v>
      </c>
      <c r="K115" s="1907">
        <v>20547</v>
      </c>
      <c r="L115" s="1907">
        <v>0</v>
      </c>
      <c r="M115" s="1907">
        <v>5</v>
      </c>
      <c r="N115" s="1907">
        <v>4</v>
      </c>
      <c r="O115" s="1907">
        <v>3</v>
      </c>
      <c r="P115" s="1907">
        <v>20547</v>
      </c>
      <c r="Q115" s="1907">
        <v>20547</v>
      </c>
      <c r="R115" s="1907">
        <v>20547</v>
      </c>
      <c r="S115" s="1907">
        <v>8561.25</v>
      </c>
      <c r="T115" s="1907">
        <v>6849</v>
      </c>
      <c r="U115" s="1907">
        <v>5136.75</v>
      </c>
      <c r="V115" s="1907">
        <v>0</v>
      </c>
      <c r="W115" s="1907">
        <v>20547</v>
      </c>
      <c r="X115" s="1907" t="s">
        <v>4527</v>
      </c>
    </row>
    <row r="116" spans="1:24" ht="15" customHeight="1">
      <c r="A116" s="1907">
        <v>30254271036</v>
      </c>
      <c r="B116" s="1907">
        <v>3025427</v>
      </c>
      <c r="C116" s="1907" t="s">
        <v>196</v>
      </c>
      <c r="D116" s="1907">
        <v>91486</v>
      </c>
      <c r="E116" s="1907" t="s">
        <v>1027</v>
      </c>
      <c r="F116" s="1907" t="s">
        <v>4421</v>
      </c>
      <c r="G116" s="1757">
        <v>42461</v>
      </c>
      <c r="H116" s="1757">
        <v>42795</v>
      </c>
      <c r="I116" s="1907" t="s">
        <v>140</v>
      </c>
      <c r="J116" s="1907">
        <v>0</v>
      </c>
      <c r="K116" s="1907">
        <v>20547</v>
      </c>
      <c r="L116" s="1907">
        <v>0</v>
      </c>
      <c r="M116" s="1907">
        <v>5</v>
      </c>
      <c r="N116" s="1907">
        <v>4</v>
      </c>
      <c r="O116" s="1907">
        <v>3</v>
      </c>
      <c r="P116" s="1907">
        <v>20547</v>
      </c>
      <c r="Q116" s="1907">
        <v>20547</v>
      </c>
      <c r="R116" s="1907">
        <v>20547</v>
      </c>
      <c r="S116" s="1907">
        <v>8561.25</v>
      </c>
      <c r="T116" s="1907">
        <v>6849</v>
      </c>
      <c r="U116" s="1907">
        <v>5136.75</v>
      </c>
      <c r="V116" s="1907">
        <v>0</v>
      </c>
      <c r="W116" s="1907">
        <v>20547</v>
      </c>
      <c r="X116" s="1907" t="s">
        <v>4527</v>
      </c>
    </row>
    <row r="117" spans="1:24" ht="15" customHeight="1">
      <c r="A117" s="1907">
        <v>30254271037</v>
      </c>
      <c r="B117" s="1907">
        <v>3025427</v>
      </c>
      <c r="C117" s="1907" t="s">
        <v>196</v>
      </c>
      <c r="D117" s="1907">
        <v>79418</v>
      </c>
      <c r="E117" s="1907" t="s">
        <v>1027</v>
      </c>
      <c r="F117" s="1907" t="s">
        <v>4421</v>
      </c>
      <c r="G117" s="1757">
        <v>42461</v>
      </c>
      <c r="H117" s="1757">
        <v>42795</v>
      </c>
      <c r="I117" s="1907" t="s">
        <v>140</v>
      </c>
      <c r="J117" s="1907">
        <v>0</v>
      </c>
      <c r="K117" s="1907">
        <v>20547</v>
      </c>
      <c r="L117" s="1907">
        <v>0</v>
      </c>
      <c r="M117" s="1907">
        <v>5</v>
      </c>
      <c r="N117" s="1907">
        <v>4</v>
      </c>
      <c r="O117" s="1907">
        <v>3</v>
      </c>
      <c r="P117" s="1907">
        <v>20547</v>
      </c>
      <c r="Q117" s="1907">
        <v>20547</v>
      </c>
      <c r="R117" s="1907">
        <v>20547</v>
      </c>
      <c r="S117" s="1907">
        <v>8561.25</v>
      </c>
      <c r="T117" s="1907">
        <v>6849</v>
      </c>
      <c r="U117" s="1907">
        <v>5136.75</v>
      </c>
      <c r="V117" s="1907">
        <v>0</v>
      </c>
      <c r="W117" s="1907">
        <v>20547</v>
      </c>
      <c r="X117" s="1907" t="s">
        <v>4527</v>
      </c>
    </row>
    <row r="118" spans="1:24" ht="15" customHeight="1">
      <c r="A118" s="1907">
        <v>30254271038</v>
      </c>
      <c r="B118" s="1907">
        <v>3025427</v>
      </c>
      <c r="C118" s="1907" t="s">
        <v>196</v>
      </c>
      <c r="D118" s="1907">
        <v>75034</v>
      </c>
      <c r="E118" s="1907" t="s">
        <v>1027</v>
      </c>
      <c r="F118" s="1907" t="s">
        <v>4421</v>
      </c>
      <c r="G118" s="1757">
        <v>42461</v>
      </c>
      <c r="H118" s="1757">
        <v>42795</v>
      </c>
      <c r="I118" s="1907" t="s">
        <v>140</v>
      </c>
      <c r="J118" s="1907">
        <v>0</v>
      </c>
      <c r="K118" s="1907">
        <v>20547</v>
      </c>
      <c r="L118" s="1907">
        <v>0</v>
      </c>
      <c r="M118" s="1907">
        <v>5</v>
      </c>
      <c r="N118" s="1907">
        <v>4</v>
      </c>
      <c r="O118" s="1907">
        <v>3</v>
      </c>
      <c r="P118" s="1907">
        <v>20547</v>
      </c>
      <c r="Q118" s="1907">
        <v>20547</v>
      </c>
      <c r="R118" s="1907">
        <v>20547</v>
      </c>
      <c r="S118" s="1907">
        <v>8561.25</v>
      </c>
      <c r="T118" s="1907">
        <v>6849</v>
      </c>
      <c r="U118" s="1907">
        <v>5136.75</v>
      </c>
      <c r="V118" s="1907">
        <v>0</v>
      </c>
      <c r="W118" s="1907">
        <v>20547</v>
      </c>
      <c r="X118" s="1907" t="s">
        <v>4527</v>
      </c>
    </row>
    <row r="119" spans="1:24" ht="15" customHeight="1">
      <c r="A119" s="1907">
        <v>30254271039</v>
      </c>
      <c r="B119" s="1907">
        <v>3025427</v>
      </c>
      <c r="C119" s="1907" t="s">
        <v>196</v>
      </c>
      <c r="D119" s="1907">
        <v>72423</v>
      </c>
      <c r="E119" s="1907" t="s">
        <v>1027</v>
      </c>
      <c r="F119" s="1907" t="s">
        <v>4421</v>
      </c>
      <c r="G119" s="1757">
        <v>42461</v>
      </c>
      <c r="H119" s="1757">
        <v>42795</v>
      </c>
      <c r="I119" s="1907" t="s">
        <v>140</v>
      </c>
      <c r="J119" s="1907">
        <v>0</v>
      </c>
      <c r="K119" s="1907">
        <v>20547</v>
      </c>
      <c r="L119" s="1907">
        <v>0</v>
      </c>
      <c r="M119" s="1907">
        <v>5</v>
      </c>
      <c r="N119" s="1907">
        <v>4</v>
      </c>
      <c r="O119" s="1907">
        <v>3</v>
      </c>
      <c r="P119" s="1907">
        <v>20547</v>
      </c>
      <c r="Q119" s="1907">
        <v>20547</v>
      </c>
      <c r="R119" s="1907">
        <v>20547</v>
      </c>
      <c r="S119" s="1907">
        <v>8561.25</v>
      </c>
      <c r="T119" s="1907">
        <v>6849</v>
      </c>
      <c r="U119" s="1907">
        <v>5136.75</v>
      </c>
      <c r="V119" s="1907">
        <v>0</v>
      </c>
      <c r="W119" s="1907">
        <v>20547</v>
      </c>
      <c r="X119" s="1907" t="s">
        <v>4527</v>
      </c>
    </row>
    <row r="120" spans="1:24" ht="15" customHeight="1">
      <c r="A120" s="1907">
        <v>30254271040</v>
      </c>
      <c r="B120" s="1907">
        <v>3025427</v>
      </c>
      <c r="C120" s="1907" t="s">
        <v>196</v>
      </c>
      <c r="D120" s="1907">
        <v>72172</v>
      </c>
      <c r="E120" s="1907" t="s">
        <v>1027</v>
      </c>
      <c r="F120" s="1907" t="s">
        <v>4421</v>
      </c>
      <c r="G120" s="1757">
        <v>42461</v>
      </c>
      <c r="H120" s="1757">
        <v>42795</v>
      </c>
      <c r="I120" s="1907" t="s">
        <v>140</v>
      </c>
      <c r="J120" s="1907">
        <v>0</v>
      </c>
      <c r="K120" s="1907">
        <v>20547</v>
      </c>
      <c r="L120" s="1907">
        <v>0</v>
      </c>
      <c r="M120" s="1907">
        <v>5</v>
      </c>
      <c r="N120" s="1907">
        <v>4</v>
      </c>
      <c r="O120" s="1907">
        <v>3</v>
      </c>
      <c r="P120" s="1907">
        <v>20547</v>
      </c>
      <c r="Q120" s="1907">
        <v>20547</v>
      </c>
      <c r="R120" s="1907">
        <v>20547</v>
      </c>
      <c r="S120" s="1907">
        <v>8561.25</v>
      </c>
      <c r="T120" s="1907">
        <v>6849</v>
      </c>
      <c r="U120" s="1907">
        <v>5136.75</v>
      </c>
      <c r="V120" s="1907">
        <v>8127</v>
      </c>
      <c r="W120" s="1907">
        <v>28674</v>
      </c>
      <c r="X120" s="1907" t="s">
        <v>4527</v>
      </c>
    </row>
    <row r="121" spans="1:24" ht="15" customHeight="1">
      <c r="A121" s="1907">
        <v>30254271041</v>
      </c>
      <c r="B121" s="1907">
        <v>3025427</v>
      </c>
      <c r="C121" s="1907" t="s">
        <v>196</v>
      </c>
      <c r="D121" s="1907">
        <v>68285</v>
      </c>
      <c r="E121" s="1907" t="s">
        <v>1027</v>
      </c>
      <c r="F121" s="1907" t="s">
        <v>4421</v>
      </c>
      <c r="G121" s="1757">
        <v>42461</v>
      </c>
      <c r="H121" s="1757">
        <v>42795</v>
      </c>
      <c r="I121" s="1907" t="s">
        <v>140</v>
      </c>
      <c r="J121" s="1907">
        <v>0</v>
      </c>
      <c r="K121" s="1907">
        <v>20547</v>
      </c>
      <c r="L121" s="1907">
        <v>0</v>
      </c>
      <c r="M121" s="1907">
        <v>5</v>
      </c>
      <c r="N121" s="1907">
        <v>4</v>
      </c>
      <c r="O121" s="1907">
        <v>3</v>
      </c>
      <c r="P121" s="1907">
        <v>20547</v>
      </c>
      <c r="Q121" s="1907">
        <v>20547</v>
      </c>
      <c r="R121" s="1907">
        <v>20547</v>
      </c>
      <c r="S121" s="1907">
        <v>8561.25</v>
      </c>
      <c r="T121" s="1907">
        <v>6849</v>
      </c>
      <c r="U121" s="1907">
        <v>5136.75</v>
      </c>
      <c r="V121" s="1907">
        <v>0</v>
      </c>
      <c r="W121" s="1907">
        <v>20547</v>
      </c>
      <c r="X121" s="1907" t="s">
        <v>4527</v>
      </c>
    </row>
    <row r="122" spans="1:24" ht="15" customHeight="1">
      <c r="A122" s="1907">
        <v>30254271042</v>
      </c>
      <c r="B122" s="1907">
        <v>3025427</v>
      </c>
      <c r="C122" s="1907" t="s">
        <v>196</v>
      </c>
      <c r="D122" s="1907">
        <v>65288</v>
      </c>
      <c r="E122" s="1907" t="s">
        <v>1027</v>
      </c>
      <c r="F122" s="1907" t="s">
        <v>4421</v>
      </c>
      <c r="G122" s="1757">
        <v>42461</v>
      </c>
      <c r="H122" s="1757">
        <v>42795</v>
      </c>
      <c r="I122" s="1907" t="s">
        <v>140</v>
      </c>
      <c r="J122" s="1907">
        <v>0</v>
      </c>
      <c r="K122" s="1907">
        <v>20547</v>
      </c>
      <c r="L122" s="1907">
        <v>0</v>
      </c>
      <c r="M122" s="1907">
        <v>5</v>
      </c>
      <c r="N122" s="1907">
        <v>4</v>
      </c>
      <c r="O122" s="1907">
        <v>3</v>
      </c>
      <c r="P122" s="1907">
        <v>20547</v>
      </c>
      <c r="Q122" s="1907">
        <v>20547</v>
      </c>
      <c r="R122" s="1907">
        <v>20547</v>
      </c>
      <c r="S122" s="1907">
        <v>8561.25</v>
      </c>
      <c r="T122" s="1907">
        <v>6849</v>
      </c>
      <c r="U122" s="1907">
        <v>5136.75</v>
      </c>
      <c r="V122" s="1907">
        <v>0</v>
      </c>
      <c r="W122" s="1907">
        <v>20547</v>
      </c>
      <c r="X122" s="1907" t="s">
        <v>4527</v>
      </c>
    </row>
    <row r="123" spans="1:24" ht="15" customHeight="1">
      <c r="A123" s="1907">
        <v>30254271043</v>
      </c>
      <c r="B123" s="1907">
        <v>3025427</v>
      </c>
      <c r="C123" s="1907" t="s">
        <v>196</v>
      </c>
      <c r="D123" s="1907">
        <v>65139</v>
      </c>
      <c r="E123" s="1907" t="s">
        <v>1027</v>
      </c>
      <c r="F123" s="1907" t="s">
        <v>4421</v>
      </c>
      <c r="G123" s="1757">
        <v>42461</v>
      </c>
      <c r="H123" s="1757">
        <v>42795</v>
      </c>
      <c r="I123" s="1907" t="s">
        <v>3307</v>
      </c>
      <c r="J123" s="1907">
        <v>0</v>
      </c>
      <c r="K123" s="1907">
        <v>20547</v>
      </c>
      <c r="L123" s="1907">
        <v>0</v>
      </c>
      <c r="M123" s="1907">
        <v>5</v>
      </c>
      <c r="N123" s="1907">
        <v>4</v>
      </c>
      <c r="O123" s="1907">
        <v>3</v>
      </c>
      <c r="P123" s="1907">
        <v>20547</v>
      </c>
      <c r="Q123" s="1907">
        <v>20547</v>
      </c>
      <c r="R123" s="1907">
        <v>20547</v>
      </c>
      <c r="S123" s="1907">
        <v>8561.25</v>
      </c>
      <c r="T123" s="1907">
        <v>6849</v>
      </c>
      <c r="U123" s="1907">
        <v>5136.75</v>
      </c>
      <c r="V123" s="1907">
        <v>0</v>
      </c>
      <c r="W123" s="1907">
        <v>20547</v>
      </c>
      <c r="X123" s="1907" t="s">
        <v>4527</v>
      </c>
    </row>
    <row r="124" spans="1:24" ht="15" customHeight="1">
      <c r="A124" s="1907">
        <v>30254271044</v>
      </c>
      <c r="B124" s="1907">
        <v>3025427</v>
      </c>
      <c r="C124" s="1907" t="s">
        <v>196</v>
      </c>
      <c r="D124" s="1907">
        <v>64918</v>
      </c>
      <c r="E124" s="1907" t="s">
        <v>1027</v>
      </c>
      <c r="F124" s="1907" t="s">
        <v>4421</v>
      </c>
      <c r="G124" s="1757">
        <v>42461</v>
      </c>
      <c r="H124" s="1757">
        <v>42583</v>
      </c>
      <c r="I124" s="1907" t="s">
        <v>140</v>
      </c>
      <c r="J124" s="1907">
        <v>0</v>
      </c>
      <c r="K124" s="1907">
        <v>20547</v>
      </c>
      <c r="L124" s="1907">
        <v>0</v>
      </c>
      <c r="M124" s="1907">
        <v>5</v>
      </c>
      <c r="N124" s="1907">
        <v>0</v>
      </c>
      <c r="O124" s="1907">
        <v>0</v>
      </c>
      <c r="P124" s="1907">
        <v>20547</v>
      </c>
      <c r="Q124" s="1907">
        <v>20547</v>
      </c>
      <c r="R124" s="1907">
        <v>20547</v>
      </c>
      <c r="S124" s="1907">
        <v>8561.25</v>
      </c>
      <c r="T124" s="1907">
        <v>0</v>
      </c>
      <c r="U124" s="1907">
        <v>0</v>
      </c>
      <c r="V124" s="1907">
        <v>0</v>
      </c>
      <c r="W124" s="1907">
        <v>8561.25</v>
      </c>
      <c r="X124" s="1907" t="s">
        <v>4527</v>
      </c>
    </row>
    <row r="125" spans="1:24" ht="15" customHeight="1">
      <c r="A125" s="1907">
        <v>30254271045</v>
      </c>
      <c r="B125" s="1907">
        <v>3025427</v>
      </c>
      <c r="C125" s="1907" t="s">
        <v>196</v>
      </c>
      <c r="D125" s="1907">
        <v>64918</v>
      </c>
      <c r="E125" s="1907" t="s">
        <v>1027</v>
      </c>
      <c r="F125" s="1907" t="s">
        <v>4421</v>
      </c>
      <c r="G125" s="1757">
        <v>42614</v>
      </c>
      <c r="H125" s="1757">
        <v>42795</v>
      </c>
      <c r="I125" s="1907" t="s">
        <v>3307</v>
      </c>
      <c r="J125" s="1907">
        <v>0</v>
      </c>
      <c r="K125" s="1907">
        <v>20547</v>
      </c>
      <c r="L125" s="1907">
        <v>0</v>
      </c>
      <c r="M125" s="1907">
        <v>0</v>
      </c>
      <c r="N125" s="1907">
        <v>4</v>
      </c>
      <c r="O125" s="1907">
        <v>3</v>
      </c>
      <c r="P125" s="1907">
        <v>20547</v>
      </c>
      <c r="Q125" s="1907">
        <v>20547</v>
      </c>
      <c r="R125" s="1907">
        <v>20547</v>
      </c>
      <c r="S125" s="1907">
        <v>0</v>
      </c>
      <c r="T125" s="1907">
        <v>6849</v>
      </c>
      <c r="U125" s="1907">
        <v>5136.75</v>
      </c>
      <c r="V125" s="1907">
        <v>0</v>
      </c>
      <c r="W125" s="1907">
        <v>11985.75</v>
      </c>
      <c r="X125" s="1907" t="s">
        <v>4527</v>
      </c>
    </row>
    <row r="126" spans="1:24" ht="15" customHeight="1">
      <c r="A126" s="1907">
        <v>30254271046</v>
      </c>
      <c r="B126" s="1907">
        <v>3025427</v>
      </c>
      <c r="C126" s="1907" t="s">
        <v>196</v>
      </c>
      <c r="D126" s="1907">
        <v>64543</v>
      </c>
      <c r="E126" s="1907" t="s">
        <v>1027</v>
      </c>
      <c r="F126" s="1907" t="s">
        <v>4421</v>
      </c>
      <c r="G126" s="1757">
        <v>42614</v>
      </c>
      <c r="H126" s="1757">
        <v>42795</v>
      </c>
      <c r="I126" s="1907" t="s">
        <v>3307</v>
      </c>
      <c r="J126" s="1907">
        <v>0</v>
      </c>
      <c r="K126" s="1907">
        <v>20547</v>
      </c>
      <c r="L126" s="1907">
        <v>0</v>
      </c>
      <c r="M126" s="1907">
        <v>0</v>
      </c>
      <c r="N126" s="1907">
        <v>4</v>
      </c>
      <c r="O126" s="1907">
        <v>3</v>
      </c>
      <c r="P126" s="1907">
        <v>20547</v>
      </c>
      <c r="Q126" s="1907">
        <v>20547</v>
      </c>
      <c r="R126" s="1907">
        <v>20547</v>
      </c>
      <c r="S126" s="1907">
        <v>0</v>
      </c>
      <c r="T126" s="1907">
        <v>6849</v>
      </c>
      <c r="U126" s="1907">
        <v>5136.75</v>
      </c>
      <c r="V126" s="1907">
        <v>6921</v>
      </c>
      <c r="W126" s="1907">
        <v>18906.75</v>
      </c>
      <c r="X126" s="1907" t="s">
        <v>4527</v>
      </c>
    </row>
    <row r="127" spans="1:24" ht="15" customHeight="1">
      <c r="A127" s="1907">
        <v>30254271047</v>
      </c>
      <c r="B127" s="1907">
        <v>3025427</v>
      </c>
      <c r="C127" s="1907" t="s">
        <v>196</v>
      </c>
      <c r="D127" s="1907">
        <v>49718</v>
      </c>
      <c r="E127" s="1907" t="s">
        <v>1027</v>
      </c>
      <c r="F127" s="1907" t="s">
        <v>4421</v>
      </c>
      <c r="G127" s="1757">
        <v>42461</v>
      </c>
      <c r="H127" s="1757">
        <v>42795</v>
      </c>
      <c r="I127" s="1907" t="s">
        <v>3307</v>
      </c>
      <c r="J127" s="1907">
        <v>0</v>
      </c>
      <c r="K127" s="1907">
        <v>20547</v>
      </c>
      <c r="L127" s="1907">
        <v>0</v>
      </c>
      <c r="M127" s="1907">
        <v>5</v>
      </c>
      <c r="N127" s="1907">
        <v>4</v>
      </c>
      <c r="O127" s="1907">
        <v>3</v>
      </c>
      <c r="P127" s="1907">
        <v>20547</v>
      </c>
      <c r="Q127" s="1907">
        <v>20547</v>
      </c>
      <c r="R127" s="1907">
        <v>20547</v>
      </c>
      <c r="S127" s="1907">
        <v>8561.25</v>
      </c>
      <c r="T127" s="1907">
        <v>6849</v>
      </c>
      <c r="U127" s="1907">
        <v>5136.75</v>
      </c>
      <c r="V127" s="1907">
        <v>0</v>
      </c>
      <c r="W127" s="1907">
        <v>20547</v>
      </c>
      <c r="X127" s="1907" t="s">
        <v>4527</v>
      </c>
    </row>
    <row r="128" spans="1:24" ht="15" customHeight="1">
      <c r="A128" s="1907">
        <v>30254271048</v>
      </c>
      <c r="B128" s="1907">
        <v>3025427</v>
      </c>
      <c r="C128" s="1907" t="s">
        <v>196</v>
      </c>
      <c r="D128" s="1907">
        <v>48529</v>
      </c>
      <c r="E128" s="1907" t="s">
        <v>1027</v>
      </c>
      <c r="F128" s="1907" t="s">
        <v>4421</v>
      </c>
      <c r="G128" s="1757">
        <v>42461</v>
      </c>
      <c r="H128" s="1757">
        <v>42795</v>
      </c>
      <c r="I128" s="1907" t="s">
        <v>3307</v>
      </c>
      <c r="J128" s="1907">
        <v>0</v>
      </c>
      <c r="K128" s="1907">
        <v>20547</v>
      </c>
      <c r="L128" s="1907">
        <v>0</v>
      </c>
      <c r="M128" s="1907">
        <v>5</v>
      </c>
      <c r="N128" s="1907">
        <v>4</v>
      </c>
      <c r="O128" s="1907">
        <v>3</v>
      </c>
      <c r="P128" s="1907">
        <v>20547</v>
      </c>
      <c r="Q128" s="1907">
        <v>20547</v>
      </c>
      <c r="R128" s="1907">
        <v>20547</v>
      </c>
      <c r="S128" s="1907">
        <v>8561.25</v>
      </c>
      <c r="T128" s="1907">
        <v>6849</v>
      </c>
      <c r="U128" s="1907">
        <v>5136.75</v>
      </c>
      <c r="V128" s="1907">
        <v>0</v>
      </c>
      <c r="W128" s="1907">
        <v>20547</v>
      </c>
      <c r="X128" s="1907" t="s">
        <v>4527</v>
      </c>
    </row>
    <row r="129" spans="1:24" ht="15" customHeight="1">
      <c r="A129" s="1907">
        <v>30254271049</v>
      </c>
      <c r="B129" s="1907">
        <v>3025427</v>
      </c>
      <c r="C129" s="1907" t="s">
        <v>196</v>
      </c>
      <c r="D129" s="1907">
        <v>37698</v>
      </c>
      <c r="E129" s="1907" t="s">
        <v>1027</v>
      </c>
      <c r="F129" s="1907" t="s">
        <v>4421</v>
      </c>
      <c r="G129" s="1757">
        <v>42461</v>
      </c>
      <c r="H129" s="1757">
        <v>42583</v>
      </c>
      <c r="I129" s="1907" t="s">
        <v>140</v>
      </c>
      <c r="J129" s="1907">
        <v>0</v>
      </c>
      <c r="K129" s="1907">
        <v>20547</v>
      </c>
      <c r="L129" s="1907">
        <v>0</v>
      </c>
      <c r="M129" s="1907">
        <v>5</v>
      </c>
      <c r="N129" s="1907">
        <v>0</v>
      </c>
      <c r="O129" s="1907">
        <v>0</v>
      </c>
      <c r="P129" s="1907">
        <v>20547</v>
      </c>
      <c r="Q129" s="1907">
        <v>20547</v>
      </c>
      <c r="R129" s="1907">
        <v>20547</v>
      </c>
      <c r="S129" s="1907">
        <v>8561.25</v>
      </c>
      <c r="T129" s="1907">
        <v>0</v>
      </c>
      <c r="U129" s="1907">
        <v>0</v>
      </c>
      <c r="V129" s="1907">
        <v>0</v>
      </c>
      <c r="W129" s="1907">
        <v>8561.25</v>
      </c>
      <c r="X129" s="1907" t="s">
        <v>4527</v>
      </c>
    </row>
    <row r="130" spans="1:24" ht="15" customHeight="1">
      <c r="A130" s="1907">
        <v>30254271050</v>
      </c>
      <c r="B130" s="1907">
        <v>3025427</v>
      </c>
      <c r="C130" s="1907" t="s">
        <v>196</v>
      </c>
      <c r="D130" s="1907">
        <v>37698</v>
      </c>
      <c r="E130" s="1907" t="s">
        <v>1027</v>
      </c>
      <c r="F130" s="1907" t="s">
        <v>4421</v>
      </c>
      <c r="G130" s="1757">
        <v>42614</v>
      </c>
      <c r="H130" s="1757">
        <v>42795</v>
      </c>
      <c r="I130" s="1907" t="s">
        <v>3307</v>
      </c>
      <c r="J130" s="1907">
        <v>0</v>
      </c>
      <c r="K130" s="1907">
        <v>20547</v>
      </c>
      <c r="L130" s="1907">
        <v>0</v>
      </c>
      <c r="M130" s="1907">
        <v>0</v>
      </c>
      <c r="N130" s="1907">
        <v>4</v>
      </c>
      <c r="O130" s="1907">
        <v>3</v>
      </c>
      <c r="P130" s="1907">
        <v>20547</v>
      </c>
      <c r="Q130" s="1907">
        <v>20547</v>
      </c>
      <c r="R130" s="1907">
        <v>20547</v>
      </c>
      <c r="S130" s="1907">
        <v>0</v>
      </c>
      <c r="T130" s="1907">
        <v>6849</v>
      </c>
      <c r="U130" s="1907">
        <v>5136.75</v>
      </c>
      <c r="V130" s="1907">
        <v>0</v>
      </c>
      <c r="W130" s="1907">
        <v>11985.75</v>
      </c>
      <c r="X130" s="1907" t="s">
        <v>4527</v>
      </c>
    </row>
    <row r="131" spans="1:24" ht="15" customHeight="1">
      <c r="A131" s="1907">
        <v>30254271051</v>
      </c>
      <c r="B131" s="1907">
        <v>3025427</v>
      </c>
      <c r="C131" s="1907" t="s">
        <v>196</v>
      </c>
      <c r="D131" s="1907">
        <v>34365</v>
      </c>
      <c r="E131" s="1907" t="s">
        <v>1027</v>
      </c>
      <c r="F131" s="1907" t="s">
        <v>4421</v>
      </c>
      <c r="G131" s="1757">
        <v>42248</v>
      </c>
      <c r="H131" s="1757">
        <v>42795</v>
      </c>
      <c r="I131" s="1907" t="s">
        <v>3307</v>
      </c>
      <c r="J131" s="1907">
        <v>7</v>
      </c>
      <c r="K131" s="1907">
        <v>20547</v>
      </c>
      <c r="L131" s="1907">
        <v>11985.75</v>
      </c>
      <c r="M131" s="1907">
        <v>5</v>
      </c>
      <c r="N131" s="1907">
        <v>4</v>
      </c>
      <c r="O131" s="1907">
        <v>3</v>
      </c>
      <c r="P131" s="1907">
        <v>20547</v>
      </c>
      <c r="Q131" s="1907">
        <v>20547</v>
      </c>
      <c r="R131" s="1907">
        <v>20547</v>
      </c>
      <c r="S131" s="1907">
        <v>8561.25</v>
      </c>
      <c r="T131" s="1907">
        <v>6849</v>
      </c>
      <c r="U131" s="1907">
        <v>5136.75</v>
      </c>
      <c r="V131" s="1907">
        <v>0</v>
      </c>
      <c r="W131" s="1907">
        <v>32532.75</v>
      </c>
      <c r="X131" s="1907" t="s">
        <v>4527</v>
      </c>
    </row>
    <row r="132" spans="1:24" ht="15" customHeight="1">
      <c r="A132" s="1907">
        <v>30254271052</v>
      </c>
      <c r="B132" s="1907">
        <v>3025427</v>
      </c>
      <c r="C132" s="1907" t="s">
        <v>196</v>
      </c>
      <c r="D132" s="1907">
        <v>33871</v>
      </c>
      <c r="E132" s="1907" t="s">
        <v>1027</v>
      </c>
      <c r="F132" s="1907" t="s">
        <v>4421</v>
      </c>
      <c r="G132" s="1757">
        <v>42461</v>
      </c>
      <c r="H132" s="1757">
        <v>42795</v>
      </c>
      <c r="I132" s="1907" t="s">
        <v>3307</v>
      </c>
      <c r="J132" s="1907">
        <v>0</v>
      </c>
      <c r="K132" s="1907">
        <v>20547</v>
      </c>
      <c r="L132" s="1907">
        <v>0</v>
      </c>
      <c r="M132" s="1907">
        <v>5</v>
      </c>
      <c r="N132" s="1907">
        <v>4</v>
      </c>
      <c r="O132" s="1907">
        <v>3</v>
      </c>
      <c r="P132" s="1907">
        <v>20547</v>
      </c>
      <c r="Q132" s="1907">
        <v>20547</v>
      </c>
      <c r="R132" s="1907">
        <v>20547</v>
      </c>
      <c r="S132" s="1907">
        <v>8561.25</v>
      </c>
      <c r="T132" s="1907">
        <v>6849</v>
      </c>
      <c r="U132" s="1907">
        <v>5136.75</v>
      </c>
      <c r="V132" s="1907">
        <v>0</v>
      </c>
      <c r="W132" s="1907">
        <v>20547</v>
      </c>
      <c r="X132" s="1907" t="s">
        <v>4527</v>
      </c>
    </row>
    <row r="133" spans="1:24" ht="15" customHeight="1">
      <c r="A133" s="1907">
        <v>30254271053</v>
      </c>
      <c r="B133" s="1907">
        <v>3025427</v>
      </c>
      <c r="C133" s="1907" t="s">
        <v>196</v>
      </c>
      <c r="D133" s="1907">
        <v>32641</v>
      </c>
      <c r="E133" s="1907" t="s">
        <v>1027</v>
      </c>
      <c r="F133" s="1907" t="s">
        <v>4421</v>
      </c>
      <c r="G133" s="1757">
        <v>42461</v>
      </c>
      <c r="H133" s="1757">
        <v>42583</v>
      </c>
      <c r="I133" s="1907" t="s">
        <v>140</v>
      </c>
      <c r="J133" s="1907">
        <v>0</v>
      </c>
      <c r="K133" s="1907">
        <v>20547</v>
      </c>
      <c r="L133" s="1907">
        <v>0</v>
      </c>
      <c r="M133" s="1907">
        <v>5</v>
      </c>
      <c r="N133" s="1907">
        <v>0</v>
      </c>
      <c r="O133" s="1907">
        <v>0</v>
      </c>
      <c r="P133" s="1907">
        <v>20547</v>
      </c>
      <c r="Q133" s="1907">
        <v>20547</v>
      </c>
      <c r="R133" s="1907">
        <v>20547</v>
      </c>
      <c r="S133" s="1907">
        <v>8561.25</v>
      </c>
      <c r="T133" s="1907">
        <v>0</v>
      </c>
      <c r="U133" s="1907">
        <v>0</v>
      </c>
      <c r="V133" s="1907">
        <v>0</v>
      </c>
      <c r="W133" s="1907">
        <v>8561.25</v>
      </c>
      <c r="X133" s="1907" t="s">
        <v>4527</v>
      </c>
    </row>
    <row r="134" spans="1:24" ht="15" customHeight="1">
      <c r="A134" s="1907">
        <v>30254271054</v>
      </c>
      <c r="B134" s="1907">
        <v>3025427</v>
      </c>
      <c r="C134" s="1907" t="s">
        <v>196</v>
      </c>
      <c r="D134" s="1907">
        <v>32641</v>
      </c>
      <c r="E134" s="1907" t="s">
        <v>1027</v>
      </c>
      <c r="F134" s="1907" t="s">
        <v>4421</v>
      </c>
      <c r="G134" s="1757">
        <v>42614</v>
      </c>
      <c r="H134" s="1757">
        <v>42795</v>
      </c>
      <c r="I134" s="1907" t="s">
        <v>3307</v>
      </c>
      <c r="J134" s="1907">
        <v>0</v>
      </c>
      <c r="K134" s="1907">
        <v>20547</v>
      </c>
      <c r="L134" s="1907">
        <v>0</v>
      </c>
      <c r="M134" s="1907">
        <v>0</v>
      </c>
      <c r="N134" s="1907">
        <v>4</v>
      </c>
      <c r="O134" s="1907">
        <v>3</v>
      </c>
      <c r="P134" s="1907">
        <v>20547</v>
      </c>
      <c r="Q134" s="1907">
        <v>20547</v>
      </c>
      <c r="R134" s="1907">
        <v>20547</v>
      </c>
      <c r="S134" s="1907">
        <v>0</v>
      </c>
      <c r="T134" s="1907">
        <v>6849</v>
      </c>
      <c r="U134" s="1907">
        <v>5136.75</v>
      </c>
      <c r="V134" s="1907">
        <v>0</v>
      </c>
      <c r="W134" s="1907">
        <v>11985.75</v>
      </c>
      <c r="X134" s="1907" t="s">
        <v>4527</v>
      </c>
    </row>
    <row r="135" spans="1:24" ht="15" customHeight="1">
      <c r="A135" s="1907">
        <v>30254271055</v>
      </c>
      <c r="B135" s="1907">
        <v>3025427</v>
      </c>
      <c r="C135" s="1907" t="s">
        <v>196</v>
      </c>
      <c r="D135" s="1907">
        <v>32152</v>
      </c>
      <c r="E135" s="1907" t="s">
        <v>1027</v>
      </c>
      <c r="F135" s="1907" t="s">
        <v>4421</v>
      </c>
      <c r="G135" s="1757">
        <v>42461</v>
      </c>
      <c r="H135" s="1757">
        <v>42795</v>
      </c>
      <c r="I135" s="1907" t="s">
        <v>3307</v>
      </c>
      <c r="J135" s="1907">
        <v>0</v>
      </c>
      <c r="K135" s="1907">
        <v>20547</v>
      </c>
      <c r="L135" s="1907">
        <v>0</v>
      </c>
      <c r="M135" s="1907">
        <v>5</v>
      </c>
      <c r="N135" s="1907">
        <v>4</v>
      </c>
      <c r="O135" s="1907">
        <v>3</v>
      </c>
      <c r="P135" s="1907">
        <v>20547</v>
      </c>
      <c r="Q135" s="1907">
        <v>20547</v>
      </c>
      <c r="R135" s="1907">
        <v>20547</v>
      </c>
      <c r="S135" s="1907">
        <v>8561.25</v>
      </c>
      <c r="T135" s="1907">
        <v>6849</v>
      </c>
      <c r="U135" s="1907">
        <v>5136.75</v>
      </c>
      <c r="V135" s="1907">
        <v>0</v>
      </c>
      <c r="W135" s="1907">
        <v>20547</v>
      </c>
      <c r="X135" s="1907" t="s">
        <v>4527</v>
      </c>
    </row>
    <row r="136" spans="1:24" ht="15" customHeight="1">
      <c r="A136" s="1907">
        <v>30254271056</v>
      </c>
      <c r="B136" s="1907">
        <v>3025427</v>
      </c>
      <c r="C136" s="1907" t="s">
        <v>196</v>
      </c>
      <c r="D136" s="1907" t="s">
        <v>4880</v>
      </c>
      <c r="E136" s="1907" t="s">
        <v>4407</v>
      </c>
      <c r="F136" s="1907" t="s">
        <v>4881</v>
      </c>
      <c r="G136" s="1757" t="s">
        <v>482</v>
      </c>
      <c r="H136" s="1757" t="s">
        <v>482</v>
      </c>
      <c r="I136" s="1907" t="s">
        <v>140</v>
      </c>
      <c r="J136" s="1907">
        <v>0</v>
      </c>
      <c r="K136" s="1907">
        <v>0</v>
      </c>
      <c r="L136" s="1907">
        <v>0</v>
      </c>
      <c r="M136" s="1907">
        <v>0</v>
      </c>
      <c r="N136" s="1907">
        <v>0</v>
      </c>
      <c r="O136" s="1907">
        <v>0</v>
      </c>
      <c r="P136" s="1907">
        <v>0</v>
      </c>
      <c r="Q136" s="1907">
        <v>0</v>
      </c>
      <c r="R136" s="1907">
        <v>0</v>
      </c>
      <c r="S136" s="1907">
        <v>0</v>
      </c>
      <c r="T136" s="1907">
        <v>0</v>
      </c>
      <c r="U136" s="1907">
        <v>0</v>
      </c>
      <c r="V136" s="1907">
        <v>0</v>
      </c>
      <c r="W136" s="1907">
        <v>0</v>
      </c>
      <c r="X136" s="1907" t="s">
        <v>4882</v>
      </c>
    </row>
    <row r="137" spans="1:24" ht="15" customHeight="1">
      <c r="A137" s="1907">
        <v>30254271057</v>
      </c>
      <c r="B137" s="1907">
        <v>3025427</v>
      </c>
      <c r="C137" s="1907" t="s">
        <v>196</v>
      </c>
      <c r="D137" s="1907" t="s">
        <v>4879</v>
      </c>
      <c r="E137" s="1907" t="s">
        <v>4407</v>
      </c>
      <c r="F137" s="1907" t="s">
        <v>4881</v>
      </c>
      <c r="G137" s="1757" t="s">
        <v>482</v>
      </c>
      <c r="H137" s="1757" t="s">
        <v>482</v>
      </c>
      <c r="I137" s="1907" t="s">
        <v>140</v>
      </c>
      <c r="J137" s="1907">
        <v>0</v>
      </c>
      <c r="K137" s="1907">
        <v>0</v>
      </c>
      <c r="L137" s="1907">
        <v>0</v>
      </c>
      <c r="M137" s="1907">
        <v>0</v>
      </c>
      <c r="N137" s="1907">
        <v>0</v>
      </c>
      <c r="O137" s="1907">
        <v>0</v>
      </c>
      <c r="P137" s="1907">
        <v>0</v>
      </c>
      <c r="Q137" s="1907">
        <v>0</v>
      </c>
      <c r="R137" s="1907">
        <v>0</v>
      </c>
      <c r="S137" s="1907">
        <v>0</v>
      </c>
      <c r="T137" s="1907">
        <v>0</v>
      </c>
      <c r="U137" s="1907">
        <v>0</v>
      </c>
      <c r="V137" s="1907">
        <v>0</v>
      </c>
      <c r="W137" s="1907">
        <v>0</v>
      </c>
      <c r="X137" s="1907" t="s">
        <v>4882</v>
      </c>
    </row>
    <row r="138" spans="1:24" ht="15" customHeight="1">
      <c r="A138" s="1907">
        <v>30254271058</v>
      </c>
      <c r="B138" s="1907">
        <v>3025427</v>
      </c>
      <c r="C138" s="1907" t="s">
        <v>196</v>
      </c>
      <c r="D138" s="1907" t="s">
        <v>4879</v>
      </c>
      <c r="E138" s="1907" t="s">
        <v>4407</v>
      </c>
      <c r="F138" s="1907" t="s">
        <v>4881</v>
      </c>
      <c r="G138" s="1757" t="s">
        <v>482</v>
      </c>
      <c r="H138" s="1757" t="s">
        <v>482</v>
      </c>
      <c r="I138" s="1907" t="s">
        <v>140</v>
      </c>
      <c r="J138" s="1907">
        <v>0</v>
      </c>
      <c r="K138" s="1907">
        <v>0</v>
      </c>
      <c r="L138" s="1907">
        <v>0</v>
      </c>
      <c r="M138" s="1907">
        <v>0</v>
      </c>
      <c r="N138" s="1907">
        <v>0</v>
      </c>
      <c r="O138" s="1907">
        <v>0</v>
      </c>
      <c r="P138" s="1907">
        <v>0</v>
      </c>
      <c r="Q138" s="1907">
        <v>0</v>
      </c>
      <c r="R138" s="1907">
        <v>0</v>
      </c>
      <c r="S138" s="1907">
        <v>0</v>
      </c>
      <c r="T138" s="1907">
        <v>0</v>
      </c>
      <c r="U138" s="1907">
        <v>0</v>
      </c>
      <c r="V138" s="1907">
        <v>0</v>
      </c>
      <c r="W138" s="1907">
        <v>0</v>
      </c>
      <c r="X138" s="1907" t="s">
        <v>4882</v>
      </c>
    </row>
    <row r="139" spans="1:24" ht="15" customHeight="1">
      <c r="A139" s="1907">
        <v>30254271059</v>
      </c>
      <c r="B139" s="1907">
        <v>3025427</v>
      </c>
      <c r="C139" s="1907" t="s">
        <v>196</v>
      </c>
      <c r="D139" s="1907">
        <v>1046566</v>
      </c>
      <c r="E139" s="1907" t="s">
        <v>4407</v>
      </c>
      <c r="F139" s="1907" t="s">
        <v>4881</v>
      </c>
      <c r="G139" s="1757" t="s">
        <v>482</v>
      </c>
      <c r="H139" s="1757" t="s">
        <v>482</v>
      </c>
      <c r="I139" s="1907" t="s">
        <v>140</v>
      </c>
      <c r="J139" s="1907">
        <v>0</v>
      </c>
      <c r="K139" s="1907">
        <v>0</v>
      </c>
      <c r="L139" s="1907">
        <v>0</v>
      </c>
      <c r="M139" s="1907">
        <v>0</v>
      </c>
      <c r="N139" s="1907">
        <v>0</v>
      </c>
      <c r="O139" s="1907">
        <v>0</v>
      </c>
      <c r="P139" s="1907">
        <v>0</v>
      </c>
      <c r="Q139" s="1907">
        <v>0</v>
      </c>
      <c r="R139" s="1907">
        <v>0</v>
      </c>
      <c r="S139" s="1907">
        <v>0</v>
      </c>
      <c r="T139" s="1907">
        <v>0</v>
      </c>
      <c r="U139" s="1907">
        <v>0</v>
      </c>
      <c r="V139" s="1907">
        <v>0</v>
      </c>
      <c r="W139" s="1907">
        <v>0</v>
      </c>
      <c r="X139" s="1907" t="s">
        <v>4882</v>
      </c>
    </row>
    <row r="140" spans="1:24" ht="15" customHeight="1">
      <c r="A140" s="1907">
        <v>30254271060</v>
      </c>
      <c r="B140" s="1907">
        <v>3025427</v>
      </c>
      <c r="C140" s="1907" t="s">
        <v>196</v>
      </c>
      <c r="D140" s="1907">
        <v>1044760</v>
      </c>
      <c r="E140" s="1907" t="s">
        <v>4407</v>
      </c>
      <c r="F140" s="1907" t="s">
        <v>4881</v>
      </c>
      <c r="G140" s="1757" t="s">
        <v>482</v>
      </c>
      <c r="H140" s="1757" t="s">
        <v>482</v>
      </c>
      <c r="I140" s="1907" t="s">
        <v>140</v>
      </c>
      <c r="J140" s="1907">
        <v>0</v>
      </c>
      <c r="K140" s="1907">
        <v>0</v>
      </c>
      <c r="L140" s="1907">
        <v>0</v>
      </c>
      <c r="M140" s="1907">
        <v>0</v>
      </c>
      <c r="N140" s="1907">
        <v>0</v>
      </c>
      <c r="O140" s="1907">
        <v>0</v>
      </c>
      <c r="P140" s="1907">
        <v>0</v>
      </c>
      <c r="Q140" s="1907">
        <v>0</v>
      </c>
      <c r="R140" s="1907">
        <v>0</v>
      </c>
      <c r="S140" s="1907">
        <v>0</v>
      </c>
      <c r="T140" s="1907">
        <v>0</v>
      </c>
      <c r="U140" s="1907">
        <v>0</v>
      </c>
      <c r="V140" s="1907">
        <v>0</v>
      </c>
      <c r="W140" s="1907">
        <v>0</v>
      </c>
      <c r="X140" s="1907" t="s">
        <v>4882</v>
      </c>
    </row>
    <row r="141" spans="1:24" ht="15" customHeight="1">
      <c r="A141" s="1907">
        <v>30254271061</v>
      </c>
      <c r="B141" s="1907">
        <v>3025427</v>
      </c>
      <c r="C141" s="1907" t="s">
        <v>196</v>
      </c>
      <c r="D141" s="1907">
        <v>1013272</v>
      </c>
      <c r="E141" s="1907" t="s">
        <v>4407</v>
      </c>
      <c r="F141" s="1907" t="s">
        <v>4881</v>
      </c>
      <c r="G141" s="1757" t="s">
        <v>482</v>
      </c>
      <c r="H141" s="1757" t="s">
        <v>482</v>
      </c>
      <c r="I141" s="1907" t="s">
        <v>140</v>
      </c>
      <c r="J141" s="1907">
        <v>0</v>
      </c>
      <c r="K141" s="1907">
        <v>0</v>
      </c>
      <c r="L141" s="1907">
        <v>0</v>
      </c>
      <c r="M141" s="1907">
        <v>0</v>
      </c>
      <c r="N141" s="1907">
        <v>0</v>
      </c>
      <c r="O141" s="1907">
        <v>0</v>
      </c>
      <c r="P141" s="1907">
        <v>0</v>
      </c>
      <c r="Q141" s="1907">
        <v>0</v>
      </c>
      <c r="R141" s="1907">
        <v>0</v>
      </c>
      <c r="S141" s="1907">
        <v>0</v>
      </c>
      <c r="T141" s="1907">
        <v>0</v>
      </c>
      <c r="U141" s="1907">
        <v>0</v>
      </c>
      <c r="V141" s="1907">
        <v>0</v>
      </c>
      <c r="W141" s="1907">
        <v>0</v>
      </c>
      <c r="X141" s="1907" t="s">
        <v>4882</v>
      </c>
    </row>
    <row r="142" spans="1:24" ht="15" customHeight="1">
      <c r="A142" s="1907">
        <v>30254271062</v>
      </c>
      <c r="B142" s="1907">
        <v>3025427</v>
      </c>
      <c r="C142" s="1907" t="s">
        <v>196</v>
      </c>
      <c r="D142" s="1907">
        <v>321482</v>
      </c>
      <c r="E142" s="1907" t="s">
        <v>4407</v>
      </c>
      <c r="F142" s="1907" t="s">
        <v>4881</v>
      </c>
      <c r="G142" s="1757" t="s">
        <v>482</v>
      </c>
      <c r="H142" s="1757" t="s">
        <v>482</v>
      </c>
      <c r="I142" s="1907" t="s">
        <v>3307</v>
      </c>
      <c r="J142" s="1907">
        <v>0</v>
      </c>
      <c r="K142" s="1907">
        <v>0</v>
      </c>
      <c r="L142" s="1907">
        <v>0</v>
      </c>
      <c r="M142" s="1907">
        <v>0</v>
      </c>
      <c r="N142" s="1907">
        <v>0</v>
      </c>
      <c r="O142" s="1907">
        <v>0</v>
      </c>
      <c r="P142" s="1907">
        <v>0</v>
      </c>
      <c r="Q142" s="1907">
        <v>0</v>
      </c>
      <c r="R142" s="1907">
        <v>0</v>
      </c>
      <c r="S142" s="1907">
        <v>0</v>
      </c>
      <c r="T142" s="1907">
        <v>0</v>
      </c>
      <c r="U142" s="1907">
        <v>0</v>
      </c>
      <c r="V142" s="1907">
        <v>0</v>
      </c>
      <c r="W142" s="1907">
        <v>0</v>
      </c>
      <c r="X142" s="1907" t="s">
        <v>4882</v>
      </c>
    </row>
    <row r="143" spans="1:24" ht="15" customHeight="1">
      <c r="A143" s="1907">
        <v>30254271063</v>
      </c>
      <c r="B143" s="1907">
        <v>3025427</v>
      </c>
      <c r="C143" s="1907" t="s">
        <v>196</v>
      </c>
      <c r="D143" s="1907">
        <v>319492</v>
      </c>
      <c r="E143" s="1907" t="s">
        <v>4407</v>
      </c>
      <c r="F143" s="1907" t="s">
        <v>4881</v>
      </c>
      <c r="G143" s="1757" t="s">
        <v>482</v>
      </c>
      <c r="H143" s="1757" t="s">
        <v>482</v>
      </c>
      <c r="I143" s="1907" t="s">
        <v>140</v>
      </c>
      <c r="J143" s="1907">
        <v>0</v>
      </c>
      <c r="K143" s="1907">
        <v>0</v>
      </c>
      <c r="L143" s="1907">
        <v>0</v>
      </c>
      <c r="M143" s="1907">
        <v>0</v>
      </c>
      <c r="N143" s="1907">
        <v>0</v>
      </c>
      <c r="O143" s="1907">
        <v>0</v>
      </c>
      <c r="P143" s="1907">
        <v>0</v>
      </c>
      <c r="Q143" s="1907">
        <v>0</v>
      </c>
      <c r="R143" s="1907">
        <v>0</v>
      </c>
      <c r="S143" s="1907">
        <v>0</v>
      </c>
      <c r="T143" s="1907">
        <v>0</v>
      </c>
      <c r="U143" s="1907">
        <v>0</v>
      </c>
      <c r="V143" s="1907">
        <v>0</v>
      </c>
      <c r="W143" s="1907">
        <v>0</v>
      </c>
      <c r="X143" s="1907" t="s">
        <v>4882</v>
      </c>
    </row>
    <row r="144" spans="1:24" ht="15" customHeight="1">
      <c r="A144" s="1907">
        <v>30254271064</v>
      </c>
      <c r="B144" s="1907">
        <v>3025427</v>
      </c>
      <c r="C144" s="1907" t="s">
        <v>196</v>
      </c>
      <c r="D144" s="1907">
        <v>272298</v>
      </c>
      <c r="E144" s="1907" t="s">
        <v>4407</v>
      </c>
      <c r="F144" s="1907" t="s">
        <v>4881</v>
      </c>
      <c r="G144" s="1757" t="s">
        <v>482</v>
      </c>
      <c r="H144" s="1757" t="s">
        <v>482</v>
      </c>
      <c r="I144" s="1907" t="s">
        <v>140</v>
      </c>
      <c r="J144" s="1907">
        <v>0</v>
      </c>
      <c r="K144" s="1907">
        <v>0</v>
      </c>
      <c r="L144" s="1907">
        <v>0</v>
      </c>
      <c r="M144" s="1907">
        <v>0</v>
      </c>
      <c r="N144" s="1907">
        <v>0</v>
      </c>
      <c r="O144" s="1907">
        <v>0</v>
      </c>
      <c r="P144" s="1907">
        <v>0</v>
      </c>
      <c r="Q144" s="1907">
        <v>0</v>
      </c>
      <c r="R144" s="1907">
        <v>0</v>
      </c>
      <c r="S144" s="1907">
        <v>0</v>
      </c>
      <c r="T144" s="1907">
        <v>0</v>
      </c>
      <c r="U144" s="1907">
        <v>0</v>
      </c>
      <c r="V144" s="1907">
        <v>0</v>
      </c>
      <c r="W144" s="1907">
        <v>0</v>
      </c>
      <c r="X144" s="1907" t="s">
        <v>4882</v>
      </c>
    </row>
    <row r="145" spans="1:24" ht="15" customHeight="1">
      <c r="A145" s="1907">
        <v>30254271065</v>
      </c>
      <c r="B145" s="1907">
        <v>3025427</v>
      </c>
      <c r="C145" s="1907" t="s">
        <v>196</v>
      </c>
      <c r="D145" s="1907">
        <v>242072</v>
      </c>
      <c r="E145" s="1907" t="s">
        <v>4407</v>
      </c>
      <c r="F145" s="1907" t="s">
        <v>4881</v>
      </c>
      <c r="G145" s="1757" t="s">
        <v>482</v>
      </c>
      <c r="H145" s="1757" t="s">
        <v>482</v>
      </c>
      <c r="I145" s="1907" t="s">
        <v>140</v>
      </c>
      <c r="J145" s="1907">
        <v>0</v>
      </c>
      <c r="K145" s="1907">
        <v>0</v>
      </c>
      <c r="L145" s="1907">
        <v>0</v>
      </c>
      <c r="M145" s="1907">
        <v>0</v>
      </c>
      <c r="N145" s="1907">
        <v>0</v>
      </c>
      <c r="O145" s="1907">
        <v>0</v>
      </c>
      <c r="P145" s="1907">
        <v>0</v>
      </c>
      <c r="Q145" s="1907">
        <v>0</v>
      </c>
      <c r="R145" s="1907">
        <v>0</v>
      </c>
      <c r="S145" s="1907">
        <v>0</v>
      </c>
      <c r="T145" s="1907">
        <v>0</v>
      </c>
      <c r="U145" s="1907">
        <v>0</v>
      </c>
      <c r="V145" s="1907">
        <v>0</v>
      </c>
      <c r="W145" s="1907">
        <v>0</v>
      </c>
      <c r="X145" s="1907" t="s">
        <v>4882</v>
      </c>
    </row>
    <row r="146" spans="1:24" ht="15" customHeight="1">
      <c r="A146" s="1907">
        <v>30254271066</v>
      </c>
      <c r="B146" s="1907">
        <v>3025427</v>
      </c>
      <c r="C146" s="1907" t="s">
        <v>196</v>
      </c>
      <c r="D146" s="1907">
        <v>239923</v>
      </c>
      <c r="E146" s="1907" t="s">
        <v>4407</v>
      </c>
      <c r="F146" s="1907" t="s">
        <v>4881</v>
      </c>
      <c r="G146" s="1757" t="s">
        <v>482</v>
      </c>
      <c r="H146" s="1757" t="s">
        <v>482</v>
      </c>
      <c r="I146" s="1907" t="s">
        <v>140</v>
      </c>
      <c r="J146" s="1907">
        <v>0</v>
      </c>
      <c r="K146" s="1907">
        <v>0</v>
      </c>
      <c r="L146" s="1907">
        <v>0</v>
      </c>
      <c r="M146" s="1907">
        <v>0</v>
      </c>
      <c r="N146" s="1907">
        <v>0</v>
      </c>
      <c r="O146" s="1907">
        <v>0</v>
      </c>
      <c r="P146" s="1907">
        <v>0</v>
      </c>
      <c r="Q146" s="1907">
        <v>0</v>
      </c>
      <c r="R146" s="1907">
        <v>0</v>
      </c>
      <c r="S146" s="1907">
        <v>0</v>
      </c>
      <c r="T146" s="1907">
        <v>0</v>
      </c>
      <c r="U146" s="1907">
        <v>0</v>
      </c>
      <c r="V146" s="1907">
        <v>0</v>
      </c>
      <c r="W146" s="1907">
        <v>0</v>
      </c>
      <c r="X146" s="1907" t="s">
        <v>4882</v>
      </c>
    </row>
    <row r="147" spans="1:24" ht="15" customHeight="1">
      <c r="A147" s="1907">
        <v>30254271067</v>
      </c>
      <c r="B147" s="1907">
        <v>3025427</v>
      </c>
      <c r="C147" s="1907" t="s">
        <v>196</v>
      </c>
      <c r="D147" s="1907">
        <v>334204</v>
      </c>
      <c r="E147" s="1907" t="s">
        <v>1027</v>
      </c>
      <c r="F147" s="1907" t="s">
        <v>4420</v>
      </c>
      <c r="G147" s="1757">
        <v>42461</v>
      </c>
      <c r="H147" s="1757">
        <v>42795</v>
      </c>
      <c r="I147" s="1907" t="s">
        <v>140</v>
      </c>
      <c r="J147" s="1907">
        <v>0</v>
      </c>
      <c r="K147" s="1907">
        <v>7970</v>
      </c>
      <c r="L147" s="1907">
        <v>0</v>
      </c>
      <c r="M147" s="1907">
        <v>5</v>
      </c>
      <c r="N147" s="1907">
        <v>4</v>
      </c>
      <c r="O147" s="1907">
        <v>3</v>
      </c>
      <c r="P147" s="1907">
        <v>8137</v>
      </c>
      <c r="Q147" s="1907">
        <v>8137</v>
      </c>
      <c r="R147" s="1907">
        <v>8137</v>
      </c>
      <c r="S147" s="1907">
        <v>3390.4166666666665</v>
      </c>
      <c r="T147" s="1907">
        <v>2712.3333333333335</v>
      </c>
      <c r="U147" s="1907">
        <v>2034.25</v>
      </c>
      <c r="V147" s="1907">
        <v>0</v>
      </c>
      <c r="W147" s="1907">
        <v>8137</v>
      </c>
      <c r="X147" s="1907" t="s">
        <v>4525</v>
      </c>
    </row>
    <row r="148" spans="1:24" ht="15" customHeight="1">
      <c r="A148" s="1907">
        <v>30254271068</v>
      </c>
      <c r="B148" s="1907">
        <v>3025427</v>
      </c>
      <c r="C148" s="1907" t="s">
        <v>196</v>
      </c>
      <c r="D148" s="1907">
        <v>270639</v>
      </c>
      <c r="E148" s="1907" t="s">
        <v>1027</v>
      </c>
      <c r="F148" s="1907" t="s">
        <v>4418</v>
      </c>
      <c r="G148" s="1757">
        <v>42614</v>
      </c>
      <c r="H148" s="1757">
        <v>42795</v>
      </c>
      <c r="I148" s="1907" t="s">
        <v>140</v>
      </c>
      <c r="J148" s="1907">
        <v>0</v>
      </c>
      <c r="K148" s="1907">
        <v>10764</v>
      </c>
      <c r="L148" s="1907">
        <v>0</v>
      </c>
      <c r="M148" s="1907">
        <v>0</v>
      </c>
      <c r="N148" s="1907">
        <v>4</v>
      </c>
      <c r="O148" s="1907">
        <v>3</v>
      </c>
      <c r="P148" s="1907">
        <v>10990</v>
      </c>
      <c r="Q148" s="1907">
        <v>10990</v>
      </c>
      <c r="R148" s="1907">
        <v>10990</v>
      </c>
      <c r="S148" s="1907">
        <v>0</v>
      </c>
      <c r="T148" s="1907">
        <v>3663.3333333333335</v>
      </c>
      <c r="U148" s="1907">
        <v>2747.5</v>
      </c>
      <c r="V148" s="1907">
        <v>0</v>
      </c>
      <c r="W148" s="1907">
        <v>6410.8333333333339</v>
      </c>
      <c r="X148" s="1907" t="s">
        <v>4525</v>
      </c>
    </row>
    <row r="149" spans="1:24" ht="15" customHeight="1">
      <c r="A149" s="1907">
        <v>30254271069</v>
      </c>
      <c r="B149" s="1907">
        <v>3025427</v>
      </c>
      <c r="C149" s="1907" t="s">
        <v>196</v>
      </c>
      <c r="D149" s="1907">
        <v>264133</v>
      </c>
      <c r="E149" s="1907" t="s">
        <v>1027</v>
      </c>
      <c r="F149" s="1907" t="s">
        <v>4417</v>
      </c>
      <c r="G149" s="1757">
        <v>42461</v>
      </c>
      <c r="H149" s="1757">
        <v>42583</v>
      </c>
      <c r="I149" s="1907" t="s">
        <v>140</v>
      </c>
      <c r="J149" s="1907">
        <v>0</v>
      </c>
      <c r="K149" s="1907">
        <v>2382</v>
      </c>
      <c r="L149" s="1907">
        <v>0</v>
      </c>
      <c r="M149" s="1907">
        <v>5</v>
      </c>
      <c r="N149" s="1907">
        <v>0</v>
      </c>
      <c r="O149" s="1907">
        <v>0</v>
      </c>
      <c r="P149" s="1907">
        <v>2432</v>
      </c>
      <c r="Q149" s="1907">
        <v>2432</v>
      </c>
      <c r="R149" s="1907">
        <v>2432</v>
      </c>
      <c r="S149" s="1907">
        <v>1013.3333333333334</v>
      </c>
      <c r="T149" s="1907">
        <v>0</v>
      </c>
      <c r="U149" s="1907">
        <v>0</v>
      </c>
      <c r="V149" s="1907">
        <v>0</v>
      </c>
      <c r="W149" s="1907">
        <v>1013.3333333333334</v>
      </c>
      <c r="X149" s="1907" t="s">
        <v>4525</v>
      </c>
    </row>
    <row r="150" spans="1:24" ht="15" customHeight="1">
      <c r="A150" s="1907">
        <v>30254271070</v>
      </c>
      <c r="B150" s="1907">
        <v>3025427</v>
      </c>
      <c r="C150" s="1907" t="s">
        <v>196</v>
      </c>
      <c r="D150" s="1907">
        <v>247400</v>
      </c>
      <c r="E150" s="1907" t="s">
        <v>1027</v>
      </c>
      <c r="F150" s="1907" t="s">
        <v>4416</v>
      </c>
      <c r="G150" s="1757">
        <v>42461</v>
      </c>
      <c r="H150" s="1757">
        <v>42583</v>
      </c>
      <c r="I150" s="1907" t="s">
        <v>140</v>
      </c>
      <c r="J150" s="1907">
        <v>0</v>
      </c>
      <c r="K150" s="1907">
        <v>13558</v>
      </c>
      <c r="L150" s="1907">
        <v>0</v>
      </c>
      <c r="M150" s="1907">
        <v>5</v>
      </c>
      <c r="N150" s="1907">
        <v>0</v>
      </c>
      <c r="O150" s="1907">
        <v>0</v>
      </c>
      <c r="P150" s="1907">
        <v>13843</v>
      </c>
      <c r="Q150" s="1907">
        <v>13843</v>
      </c>
      <c r="R150" s="1907">
        <v>13843</v>
      </c>
      <c r="S150" s="1907">
        <v>5767.916666666667</v>
      </c>
      <c r="T150" s="1907">
        <v>0</v>
      </c>
      <c r="U150" s="1907">
        <v>0</v>
      </c>
      <c r="V150" s="1907">
        <v>0</v>
      </c>
      <c r="W150" s="1907">
        <v>5767.916666666667</v>
      </c>
      <c r="X150" s="1907" t="s">
        <v>4525</v>
      </c>
    </row>
    <row r="151" spans="1:24" ht="15" customHeight="1">
      <c r="A151" s="1907">
        <v>30254271071</v>
      </c>
      <c r="B151" s="1907">
        <v>3025427</v>
      </c>
      <c r="C151" s="1907" t="s">
        <v>196</v>
      </c>
      <c r="D151" s="1907">
        <v>244034</v>
      </c>
      <c r="E151" s="1907" t="s">
        <v>1027</v>
      </c>
      <c r="F151" s="1907" t="s">
        <v>4416</v>
      </c>
      <c r="G151" s="1757">
        <v>42461</v>
      </c>
      <c r="H151" s="1757">
        <v>42795</v>
      </c>
      <c r="I151" s="1907" t="s">
        <v>140</v>
      </c>
      <c r="J151" s="1907">
        <v>0</v>
      </c>
      <c r="K151" s="1907">
        <v>13558</v>
      </c>
      <c r="L151" s="1907">
        <v>0</v>
      </c>
      <c r="M151" s="1907">
        <v>5</v>
      </c>
      <c r="N151" s="1907">
        <v>4</v>
      </c>
      <c r="O151" s="1907">
        <v>3</v>
      </c>
      <c r="P151" s="1907">
        <v>13843</v>
      </c>
      <c r="Q151" s="1907">
        <v>13843</v>
      </c>
      <c r="R151" s="1907">
        <v>13843</v>
      </c>
      <c r="S151" s="1907">
        <v>5767.916666666667</v>
      </c>
      <c r="T151" s="1907">
        <v>4614.333333333333</v>
      </c>
      <c r="U151" s="1907">
        <v>3460.75</v>
      </c>
      <c r="V151" s="1907">
        <v>0</v>
      </c>
      <c r="W151" s="1907">
        <v>13843</v>
      </c>
      <c r="X151" s="1907" t="s">
        <v>4525</v>
      </c>
    </row>
    <row r="152" spans="1:24" ht="15" customHeight="1">
      <c r="A152" s="1907">
        <v>30254271072</v>
      </c>
      <c r="B152" s="1907">
        <v>3025427</v>
      </c>
      <c r="C152" s="1907" t="s">
        <v>196</v>
      </c>
      <c r="D152" s="1907">
        <v>199131</v>
      </c>
      <c r="E152" s="1907" t="s">
        <v>1027</v>
      </c>
      <c r="F152" s="1907" t="s">
        <v>4416</v>
      </c>
      <c r="G152" s="1757">
        <v>42736</v>
      </c>
      <c r="H152" s="1757">
        <v>42795</v>
      </c>
      <c r="I152" s="1907" t="s">
        <v>140</v>
      </c>
      <c r="J152" s="1907">
        <v>0</v>
      </c>
      <c r="K152" s="1907">
        <v>13558</v>
      </c>
      <c r="L152" s="1907">
        <v>0</v>
      </c>
      <c r="M152" s="1907">
        <v>0</v>
      </c>
      <c r="N152" s="1907">
        <v>0</v>
      </c>
      <c r="O152" s="1907">
        <v>3</v>
      </c>
      <c r="P152" s="1907">
        <v>13843</v>
      </c>
      <c r="Q152" s="1907">
        <v>13843</v>
      </c>
      <c r="R152" s="1907">
        <v>13843</v>
      </c>
      <c r="S152" s="1907">
        <v>0</v>
      </c>
      <c r="T152" s="1907">
        <v>0</v>
      </c>
      <c r="U152" s="1907">
        <v>3460.75</v>
      </c>
      <c r="V152" s="1907">
        <v>0</v>
      </c>
      <c r="W152" s="1907">
        <v>3460.75</v>
      </c>
      <c r="X152" s="1907" t="s">
        <v>4525</v>
      </c>
    </row>
    <row r="153" spans="1:24" ht="15" customHeight="1">
      <c r="A153" s="1907">
        <v>30254271073</v>
      </c>
      <c r="B153" s="1907">
        <v>3025427</v>
      </c>
      <c r="C153" s="1907" t="s">
        <v>196</v>
      </c>
      <c r="D153" s="1907">
        <v>164116</v>
      </c>
      <c r="E153" s="1907" t="s">
        <v>1027</v>
      </c>
      <c r="F153" s="1907" t="s">
        <v>4416</v>
      </c>
      <c r="G153" s="1757">
        <v>42461</v>
      </c>
      <c r="H153" s="1757">
        <v>42795</v>
      </c>
      <c r="I153" s="1907" t="s">
        <v>140</v>
      </c>
      <c r="J153" s="1907">
        <v>0</v>
      </c>
      <c r="K153" s="1907">
        <v>13558</v>
      </c>
      <c r="L153" s="1907">
        <v>0</v>
      </c>
      <c r="M153" s="1907">
        <v>5</v>
      </c>
      <c r="N153" s="1907">
        <v>4</v>
      </c>
      <c r="O153" s="1907">
        <v>3</v>
      </c>
      <c r="P153" s="1907">
        <v>13843</v>
      </c>
      <c r="Q153" s="1907">
        <v>13843</v>
      </c>
      <c r="R153" s="1907">
        <v>13843</v>
      </c>
      <c r="S153" s="1907">
        <v>5767.916666666667</v>
      </c>
      <c r="T153" s="1907">
        <v>4614.333333333333</v>
      </c>
      <c r="U153" s="1907">
        <v>3460.75</v>
      </c>
      <c r="V153" s="1907">
        <v>0</v>
      </c>
      <c r="W153" s="1907">
        <v>13843</v>
      </c>
      <c r="X153" s="1907" t="s">
        <v>4525</v>
      </c>
    </row>
    <row r="154" spans="1:24" ht="15" customHeight="1">
      <c r="A154" s="1907">
        <v>30254271074</v>
      </c>
      <c r="B154" s="1907">
        <v>3025427</v>
      </c>
      <c r="C154" s="1907" t="s">
        <v>196</v>
      </c>
      <c r="D154" s="1907">
        <v>149975</v>
      </c>
      <c r="E154" s="1907" t="s">
        <v>1027</v>
      </c>
      <c r="F154" s="1907" t="s">
        <v>4419</v>
      </c>
      <c r="G154" s="1757">
        <v>42644</v>
      </c>
      <c r="H154" s="1757">
        <v>42795</v>
      </c>
      <c r="I154" s="1907" t="s">
        <v>140</v>
      </c>
      <c r="J154" s="1907">
        <v>0</v>
      </c>
      <c r="K154" s="1907">
        <v>5176</v>
      </c>
      <c r="L154" s="1907">
        <v>0</v>
      </c>
      <c r="M154" s="1907">
        <v>0</v>
      </c>
      <c r="N154" s="1907">
        <v>3</v>
      </c>
      <c r="O154" s="1907">
        <v>3</v>
      </c>
      <c r="P154" s="1907">
        <v>5285</v>
      </c>
      <c r="Q154" s="1907">
        <v>5285</v>
      </c>
      <c r="R154" s="1907">
        <v>5285</v>
      </c>
      <c r="S154" s="1907">
        <v>0</v>
      </c>
      <c r="T154" s="1907">
        <v>1321.25</v>
      </c>
      <c r="U154" s="1907">
        <v>1321.25</v>
      </c>
      <c r="V154" s="1907">
        <v>0</v>
      </c>
      <c r="W154" s="1907">
        <v>2642.5</v>
      </c>
      <c r="X154" s="1907" t="s">
        <v>4525</v>
      </c>
    </row>
    <row r="155" spans="1:24" ht="15" customHeight="1">
      <c r="A155" s="1907">
        <v>30254271075</v>
      </c>
      <c r="B155" s="1907">
        <v>3025427</v>
      </c>
      <c r="C155" s="1907" t="s">
        <v>196</v>
      </c>
      <c r="D155" s="1907">
        <v>148517</v>
      </c>
      <c r="E155" s="1907" t="s">
        <v>1027</v>
      </c>
      <c r="F155" s="1907" t="s">
        <v>4416</v>
      </c>
      <c r="G155" s="1757">
        <v>42461</v>
      </c>
      <c r="H155" s="1757">
        <v>42795</v>
      </c>
      <c r="I155" s="1907" t="s">
        <v>140</v>
      </c>
      <c r="J155" s="1907">
        <v>0</v>
      </c>
      <c r="K155" s="1907">
        <v>13558</v>
      </c>
      <c r="L155" s="1907">
        <v>0</v>
      </c>
      <c r="M155" s="1907">
        <v>5</v>
      </c>
      <c r="N155" s="1907">
        <v>4</v>
      </c>
      <c r="O155" s="1907">
        <v>3</v>
      </c>
      <c r="P155" s="1907">
        <v>13843</v>
      </c>
      <c r="Q155" s="1907">
        <v>13843</v>
      </c>
      <c r="R155" s="1907">
        <v>13843</v>
      </c>
      <c r="S155" s="1907">
        <v>5767.916666666667</v>
      </c>
      <c r="T155" s="1907">
        <v>4614.333333333333</v>
      </c>
      <c r="U155" s="1907">
        <v>3460.75</v>
      </c>
      <c r="V155" s="1907">
        <v>0</v>
      </c>
      <c r="W155" s="1907">
        <v>13843</v>
      </c>
      <c r="X155" s="1907" t="s">
        <v>4525</v>
      </c>
    </row>
    <row r="156" spans="1:24" ht="15" customHeight="1">
      <c r="A156" s="1907">
        <v>30254271076</v>
      </c>
      <c r="B156" s="1907">
        <v>3025427</v>
      </c>
      <c r="C156" s="1907" t="s">
        <v>196</v>
      </c>
      <c r="D156" s="1907">
        <v>134303</v>
      </c>
      <c r="E156" s="1907" t="s">
        <v>1027</v>
      </c>
      <c r="F156" s="1907" t="s">
        <v>4433</v>
      </c>
      <c r="G156" s="1757">
        <v>42461</v>
      </c>
      <c r="H156" s="1757">
        <v>42795</v>
      </c>
      <c r="I156" s="1907" t="s">
        <v>140</v>
      </c>
      <c r="J156" s="1907">
        <v>0</v>
      </c>
      <c r="K156" s="1907">
        <v>13558</v>
      </c>
      <c r="L156" s="1907">
        <v>0</v>
      </c>
      <c r="M156" s="1907">
        <v>5</v>
      </c>
      <c r="N156" s="1907">
        <v>4</v>
      </c>
      <c r="O156" s="1907">
        <v>3</v>
      </c>
      <c r="P156" s="1907">
        <v>13843</v>
      </c>
      <c r="Q156" s="1907">
        <v>13843</v>
      </c>
      <c r="R156" s="1907">
        <v>13843</v>
      </c>
      <c r="S156" s="1907">
        <v>5767.916666666667</v>
      </c>
      <c r="T156" s="1907">
        <v>4614.333333333333</v>
      </c>
      <c r="U156" s="1907">
        <v>3460.75</v>
      </c>
      <c r="V156" s="1907">
        <v>0</v>
      </c>
      <c r="W156" s="1907">
        <v>13843</v>
      </c>
      <c r="X156" s="1907" t="s">
        <v>4528</v>
      </c>
    </row>
    <row r="157" spans="1:24" ht="15" customHeight="1">
      <c r="A157" s="1907">
        <v>30254271077</v>
      </c>
      <c r="B157" s="1907">
        <v>3025427</v>
      </c>
      <c r="C157" s="1907" t="s">
        <v>196</v>
      </c>
      <c r="D157" s="1907">
        <v>133907</v>
      </c>
      <c r="E157" s="1907" t="s">
        <v>1027</v>
      </c>
      <c r="F157" s="1907" t="s">
        <v>4416</v>
      </c>
      <c r="G157" s="1757">
        <v>42614</v>
      </c>
      <c r="H157" s="1757">
        <v>42795</v>
      </c>
      <c r="I157" s="1907" t="s">
        <v>140</v>
      </c>
      <c r="J157" s="1907">
        <v>0</v>
      </c>
      <c r="K157" s="1907">
        <v>13558</v>
      </c>
      <c r="L157" s="1907">
        <v>0</v>
      </c>
      <c r="M157" s="1907">
        <v>0</v>
      </c>
      <c r="N157" s="1907">
        <v>4</v>
      </c>
      <c r="O157" s="1907">
        <v>3</v>
      </c>
      <c r="P157" s="1907">
        <v>13843</v>
      </c>
      <c r="Q157" s="1907">
        <v>13843</v>
      </c>
      <c r="R157" s="1907">
        <v>13843</v>
      </c>
      <c r="S157" s="1907">
        <v>0</v>
      </c>
      <c r="T157" s="1907">
        <v>4614.333333333333</v>
      </c>
      <c r="U157" s="1907">
        <v>3460.75</v>
      </c>
      <c r="V157" s="1907">
        <v>0</v>
      </c>
      <c r="W157" s="1907">
        <v>8075.083333333333</v>
      </c>
      <c r="X157" s="1907" t="s">
        <v>4525</v>
      </c>
    </row>
    <row r="158" spans="1:24" ht="15" customHeight="1">
      <c r="A158" s="1907">
        <v>30254271078</v>
      </c>
      <c r="B158" s="1907">
        <v>3025427</v>
      </c>
      <c r="C158" s="1907" t="s">
        <v>196</v>
      </c>
      <c r="D158" s="1907">
        <v>127697</v>
      </c>
      <c r="E158" s="1907" t="s">
        <v>1027</v>
      </c>
      <c r="F158" s="1907" t="s">
        <v>4419</v>
      </c>
      <c r="G158" s="1757">
        <v>42461</v>
      </c>
      <c r="H158" s="1757">
        <v>42795</v>
      </c>
      <c r="I158" s="1907" t="s">
        <v>140</v>
      </c>
      <c r="J158" s="1907">
        <v>0</v>
      </c>
      <c r="K158" s="1907">
        <v>5176</v>
      </c>
      <c r="L158" s="1907">
        <v>0</v>
      </c>
      <c r="M158" s="1907">
        <v>5</v>
      </c>
      <c r="N158" s="1907">
        <v>4</v>
      </c>
      <c r="O158" s="1907">
        <v>3</v>
      </c>
      <c r="P158" s="1907">
        <v>5285</v>
      </c>
      <c r="Q158" s="1907">
        <v>5285</v>
      </c>
      <c r="R158" s="1907">
        <v>5285</v>
      </c>
      <c r="S158" s="1907">
        <v>2202.0833333333335</v>
      </c>
      <c r="T158" s="1907">
        <v>1761.6666666666667</v>
      </c>
      <c r="U158" s="1907">
        <v>1321.25</v>
      </c>
      <c r="V158" s="1907">
        <v>0</v>
      </c>
      <c r="W158" s="1907">
        <v>5285</v>
      </c>
      <c r="X158" s="1907" t="s">
        <v>4525</v>
      </c>
    </row>
    <row r="159" spans="1:24" ht="15" customHeight="1">
      <c r="A159" s="1907">
        <v>30254271079</v>
      </c>
      <c r="B159" s="1907">
        <v>3025427</v>
      </c>
      <c r="C159" s="1907" t="s">
        <v>196</v>
      </c>
      <c r="D159" s="1907">
        <v>125699</v>
      </c>
      <c r="E159" s="1907" t="s">
        <v>1027</v>
      </c>
      <c r="F159" s="1907" t="s">
        <v>4420</v>
      </c>
      <c r="G159" s="1757">
        <v>42614</v>
      </c>
      <c r="H159" s="1757">
        <v>42795</v>
      </c>
      <c r="I159" s="1907" t="s">
        <v>140</v>
      </c>
      <c r="J159" s="1907">
        <v>0</v>
      </c>
      <c r="K159" s="1907">
        <v>7970</v>
      </c>
      <c r="L159" s="1907">
        <v>0</v>
      </c>
      <c r="M159" s="1907">
        <v>0</v>
      </c>
      <c r="N159" s="1907">
        <v>4</v>
      </c>
      <c r="O159" s="1907">
        <v>3</v>
      </c>
      <c r="P159" s="1907">
        <v>8137</v>
      </c>
      <c r="Q159" s="1907">
        <v>8137</v>
      </c>
      <c r="R159" s="1907">
        <v>8137</v>
      </c>
      <c r="S159" s="1907">
        <v>0</v>
      </c>
      <c r="T159" s="1907">
        <v>2712.3333333333335</v>
      </c>
      <c r="U159" s="1907">
        <v>2034.25</v>
      </c>
      <c r="V159" s="1907">
        <v>0</v>
      </c>
      <c r="W159" s="1907">
        <v>4746.5833333333339</v>
      </c>
      <c r="X159" s="1907" t="s">
        <v>4525</v>
      </c>
    </row>
    <row r="160" spans="1:24" ht="15" customHeight="1">
      <c r="A160" s="1907">
        <v>30254271080</v>
      </c>
      <c r="B160" s="1907">
        <v>3025427</v>
      </c>
      <c r="C160" s="1907" t="s">
        <v>196</v>
      </c>
      <c r="D160" s="1907">
        <v>101102</v>
      </c>
      <c r="E160" s="1907" t="s">
        <v>1027</v>
      </c>
      <c r="F160" s="1907" t="s">
        <v>4418</v>
      </c>
      <c r="G160" s="1757">
        <v>42461</v>
      </c>
      <c r="H160" s="1757">
        <v>42583</v>
      </c>
      <c r="I160" s="1907" t="s">
        <v>3307</v>
      </c>
      <c r="J160" s="1907">
        <v>0</v>
      </c>
      <c r="K160" s="1907">
        <v>10764</v>
      </c>
      <c r="L160" s="1907">
        <v>0</v>
      </c>
      <c r="M160" s="1907">
        <v>5</v>
      </c>
      <c r="N160" s="1907">
        <v>0</v>
      </c>
      <c r="O160" s="1907">
        <v>0</v>
      </c>
      <c r="P160" s="1907">
        <v>10990</v>
      </c>
      <c r="Q160" s="1907">
        <v>10990</v>
      </c>
      <c r="R160" s="1907">
        <v>10990</v>
      </c>
      <c r="S160" s="1907">
        <v>4579.166666666667</v>
      </c>
      <c r="T160" s="1907">
        <v>0</v>
      </c>
      <c r="U160" s="1907">
        <v>0</v>
      </c>
      <c r="V160" s="1907">
        <v>0</v>
      </c>
      <c r="W160" s="1907">
        <v>4579.166666666667</v>
      </c>
      <c r="X160" s="1907" t="s">
        <v>4525</v>
      </c>
    </row>
    <row r="161" spans="1:24" ht="15" customHeight="1">
      <c r="A161" s="1907">
        <v>30254271081</v>
      </c>
      <c r="B161" s="1907">
        <v>3025427</v>
      </c>
      <c r="C161" s="1907" t="s">
        <v>196</v>
      </c>
      <c r="D161" s="1907">
        <v>74913</v>
      </c>
      <c r="E161" s="1907" t="s">
        <v>1027</v>
      </c>
      <c r="F161" s="1907" t="s">
        <v>4416</v>
      </c>
      <c r="G161" s="1757">
        <v>42461</v>
      </c>
      <c r="H161" s="1757">
        <v>42795</v>
      </c>
      <c r="I161" s="1907" t="s">
        <v>140</v>
      </c>
      <c r="J161" s="1907">
        <v>0</v>
      </c>
      <c r="K161" s="1907">
        <v>13558</v>
      </c>
      <c r="L161" s="1907">
        <v>0</v>
      </c>
      <c r="M161" s="1907">
        <v>5</v>
      </c>
      <c r="N161" s="1907">
        <v>4</v>
      </c>
      <c r="O161" s="1907">
        <v>3</v>
      </c>
      <c r="P161" s="1907">
        <v>13843</v>
      </c>
      <c r="Q161" s="1907">
        <v>13843</v>
      </c>
      <c r="R161" s="1907">
        <v>13843</v>
      </c>
      <c r="S161" s="1907">
        <v>5767.916666666667</v>
      </c>
      <c r="T161" s="1907">
        <v>4614.333333333333</v>
      </c>
      <c r="U161" s="1907">
        <v>3460.75</v>
      </c>
      <c r="V161" s="1907">
        <v>0</v>
      </c>
      <c r="W161" s="1907">
        <v>13843</v>
      </c>
      <c r="X161" s="1907" t="s">
        <v>4525</v>
      </c>
    </row>
    <row r="162" spans="1:24" ht="15" customHeight="1">
      <c r="A162" s="1907">
        <v>30254271082</v>
      </c>
      <c r="B162" s="1907">
        <v>3025427</v>
      </c>
      <c r="C162" s="1907" t="s">
        <v>196</v>
      </c>
      <c r="D162" s="1907">
        <v>74425</v>
      </c>
      <c r="E162" s="1907" t="s">
        <v>1027</v>
      </c>
      <c r="F162" s="1907" t="s">
        <v>4416</v>
      </c>
      <c r="G162" s="1757">
        <v>42461</v>
      </c>
      <c r="H162" s="1757">
        <v>42795</v>
      </c>
      <c r="I162" s="1907" t="s">
        <v>140</v>
      </c>
      <c r="J162" s="1907">
        <v>0</v>
      </c>
      <c r="K162" s="1907">
        <v>13558</v>
      </c>
      <c r="L162" s="1907">
        <v>0</v>
      </c>
      <c r="M162" s="1907">
        <v>5</v>
      </c>
      <c r="N162" s="1907">
        <v>4</v>
      </c>
      <c r="O162" s="1907">
        <v>3</v>
      </c>
      <c r="P162" s="1907">
        <v>13843</v>
      </c>
      <c r="Q162" s="1907">
        <v>13843</v>
      </c>
      <c r="R162" s="1907">
        <v>13843</v>
      </c>
      <c r="S162" s="1907">
        <v>5767.916666666667</v>
      </c>
      <c r="T162" s="1907">
        <v>4614.333333333333</v>
      </c>
      <c r="U162" s="1907">
        <v>3460.75</v>
      </c>
      <c r="V162" s="1907">
        <v>0</v>
      </c>
      <c r="W162" s="1907">
        <v>13843</v>
      </c>
      <c r="X162" s="1907" t="s">
        <v>4525</v>
      </c>
    </row>
    <row r="163" spans="1:24" ht="15" customHeight="1">
      <c r="A163" s="1907">
        <v>30254271083</v>
      </c>
      <c r="B163" s="1907">
        <v>3025427</v>
      </c>
      <c r="C163" s="1907" t="s">
        <v>196</v>
      </c>
      <c r="D163" s="1907">
        <v>73694</v>
      </c>
      <c r="E163" s="1907" t="s">
        <v>1027</v>
      </c>
      <c r="F163" s="1907" t="s">
        <v>4420</v>
      </c>
      <c r="G163" s="1757">
        <v>42461</v>
      </c>
      <c r="H163" s="1757">
        <v>42795</v>
      </c>
      <c r="I163" s="1907" t="s">
        <v>140</v>
      </c>
      <c r="J163" s="1907">
        <v>0</v>
      </c>
      <c r="K163" s="1907">
        <v>7970</v>
      </c>
      <c r="L163" s="1907">
        <v>0</v>
      </c>
      <c r="M163" s="1907">
        <v>5</v>
      </c>
      <c r="N163" s="1907">
        <v>4</v>
      </c>
      <c r="O163" s="1907">
        <v>3</v>
      </c>
      <c r="P163" s="1907">
        <v>8137</v>
      </c>
      <c r="Q163" s="1907">
        <v>8137</v>
      </c>
      <c r="R163" s="1907">
        <v>8137</v>
      </c>
      <c r="S163" s="1907">
        <v>3390.4166666666665</v>
      </c>
      <c r="T163" s="1907">
        <v>2712.3333333333335</v>
      </c>
      <c r="U163" s="1907">
        <v>2034.25</v>
      </c>
      <c r="V163" s="1907">
        <v>0</v>
      </c>
      <c r="W163" s="1907">
        <v>8137</v>
      </c>
      <c r="X163" s="1907" t="s">
        <v>4525</v>
      </c>
    </row>
    <row r="164" spans="1:24" ht="15" customHeight="1">
      <c r="A164" s="1907">
        <v>30254271084</v>
      </c>
      <c r="B164" s="1907">
        <v>3025427</v>
      </c>
      <c r="C164" s="1907" t="s">
        <v>196</v>
      </c>
      <c r="D164" s="1907">
        <v>65749</v>
      </c>
      <c r="E164" s="1907" t="s">
        <v>1027</v>
      </c>
      <c r="F164" s="1907" t="s">
        <v>4420</v>
      </c>
      <c r="G164" s="1757">
        <v>42461</v>
      </c>
      <c r="H164" s="1757">
        <v>42583</v>
      </c>
      <c r="I164" s="1907" t="s">
        <v>140</v>
      </c>
      <c r="J164" s="1907">
        <v>0</v>
      </c>
      <c r="K164" s="1907">
        <v>7970</v>
      </c>
      <c r="L164" s="1907">
        <v>0</v>
      </c>
      <c r="M164" s="1907">
        <v>5</v>
      </c>
      <c r="N164" s="1907">
        <v>0</v>
      </c>
      <c r="O164" s="1907">
        <v>0</v>
      </c>
      <c r="P164" s="1907">
        <v>8137</v>
      </c>
      <c r="Q164" s="1907">
        <v>8137</v>
      </c>
      <c r="R164" s="1907">
        <v>8137</v>
      </c>
      <c r="S164" s="1907">
        <v>3390.4166666666665</v>
      </c>
      <c r="T164" s="1907">
        <v>0</v>
      </c>
      <c r="U164" s="1907">
        <v>0</v>
      </c>
      <c r="V164" s="1907">
        <v>0</v>
      </c>
      <c r="W164" s="1907">
        <v>3390.4166666666665</v>
      </c>
      <c r="X164" s="1907" t="s">
        <v>4525</v>
      </c>
    </row>
    <row r="165" spans="1:24" ht="15" customHeight="1">
      <c r="A165" s="1907">
        <v>30254271085</v>
      </c>
      <c r="B165" s="1907">
        <v>3025427</v>
      </c>
      <c r="C165" s="1907" t="s">
        <v>196</v>
      </c>
      <c r="D165" s="1907">
        <v>65367</v>
      </c>
      <c r="E165" s="1907" t="s">
        <v>1027</v>
      </c>
      <c r="F165" s="1907" t="s">
        <v>4416</v>
      </c>
      <c r="G165" s="1757">
        <v>42461</v>
      </c>
      <c r="H165" s="1757">
        <v>42795</v>
      </c>
      <c r="I165" s="1907" t="s">
        <v>140</v>
      </c>
      <c r="J165" s="1907">
        <v>0</v>
      </c>
      <c r="K165" s="1907">
        <v>13558</v>
      </c>
      <c r="L165" s="1907">
        <v>0</v>
      </c>
      <c r="M165" s="1907">
        <v>5</v>
      </c>
      <c r="N165" s="1907">
        <v>4</v>
      </c>
      <c r="O165" s="1907">
        <v>3</v>
      </c>
      <c r="P165" s="1907">
        <v>13843</v>
      </c>
      <c r="Q165" s="1907">
        <v>13843</v>
      </c>
      <c r="R165" s="1907">
        <v>13843</v>
      </c>
      <c r="S165" s="1907">
        <v>5767.916666666667</v>
      </c>
      <c r="T165" s="1907">
        <v>4614.333333333333</v>
      </c>
      <c r="U165" s="1907">
        <v>3460.75</v>
      </c>
      <c r="V165" s="1907">
        <v>0</v>
      </c>
      <c r="W165" s="1907">
        <v>13843</v>
      </c>
      <c r="X165" s="1907" t="s">
        <v>4525</v>
      </c>
    </row>
    <row r="166" spans="1:24" ht="15" customHeight="1">
      <c r="A166" s="1907">
        <v>30254271086</v>
      </c>
      <c r="B166" s="1907">
        <v>3025427</v>
      </c>
      <c r="C166" s="1907" t="s">
        <v>196</v>
      </c>
      <c r="D166" s="1907">
        <v>65220</v>
      </c>
      <c r="E166" s="1907" t="s">
        <v>1027</v>
      </c>
      <c r="F166" s="1907" t="s">
        <v>4419</v>
      </c>
      <c r="G166" s="1757">
        <v>42461</v>
      </c>
      <c r="H166" s="1757">
        <v>42583</v>
      </c>
      <c r="I166" s="1907" t="s">
        <v>3307</v>
      </c>
      <c r="J166" s="1907">
        <v>0</v>
      </c>
      <c r="K166" s="1907">
        <v>5176</v>
      </c>
      <c r="L166" s="1907">
        <v>0</v>
      </c>
      <c r="M166" s="1907">
        <v>5</v>
      </c>
      <c r="N166" s="1907">
        <v>0</v>
      </c>
      <c r="O166" s="1907">
        <v>0</v>
      </c>
      <c r="P166" s="1907">
        <v>5285</v>
      </c>
      <c r="Q166" s="1907">
        <v>5285</v>
      </c>
      <c r="R166" s="1907">
        <v>5285</v>
      </c>
      <c r="S166" s="1907">
        <v>2202.0833333333335</v>
      </c>
      <c r="T166" s="1907">
        <v>0</v>
      </c>
      <c r="U166" s="1907">
        <v>0</v>
      </c>
      <c r="V166" s="1907">
        <v>0</v>
      </c>
      <c r="W166" s="1907">
        <v>2202.0833333333335</v>
      </c>
      <c r="X166" s="1907" t="s">
        <v>4525</v>
      </c>
    </row>
    <row r="167" spans="1:24" ht="15" customHeight="1">
      <c r="A167" s="1907">
        <v>30254271087</v>
      </c>
      <c r="B167" s="1907">
        <v>3025427</v>
      </c>
      <c r="C167" s="1907" t="s">
        <v>196</v>
      </c>
      <c r="D167" s="1907">
        <v>65148</v>
      </c>
      <c r="E167" s="1907" t="s">
        <v>1027</v>
      </c>
      <c r="F167" s="1907" t="s">
        <v>4419</v>
      </c>
      <c r="G167" s="1757">
        <v>42461</v>
      </c>
      <c r="H167" s="1757">
        <v>42795</v>
      </c>
      <c r="I167" s="1907" t="s">
        <v>3307</v>
      </c>
      <c r="J167" s="1907">
        <v>0</v>
      </c>
      <c r="K167" s="1907">
        <v>5176</v>
      </c>
      <c r="L167" s="1907">
        <v>0</v>
      </c>
      <c r="M167" s="1907">
        <v>5</v>
      </c>
      <c r="N167" s="1907">
        <v>4</v>
      </c>
      <c r="O167" s="1907">
        <v>3</v>
      </c>
      <c r="P167" s="1907">
        <v>5285</v>
      </c>
      <c r="Q167" s="1907">
        <v>5285</v>
      </c>
      <c r="R167" s="1907">
        <v>5285</v>
      </c>
      <c r="S167" s="1907">
        <v>2202.0833333333335</v>
      </c>
      <c r="T167" s="1907">
        <v>1761.6666666666667</v>
      </c>
      <c r="U167" s="1907">
        <v>1321.25</v>
      </c>
      <c r="V167" s="1907">
        <v>0</v>
      </c>
      <c r="W167" s="1907">
        <v>5285</v>
      </c>
      <c r="X167" s="1907" t="s">
        <v>4525</v>
      </c>
    </row>
    <row r="168" spans="1:24" ht="15" customHeight="1">
      <c r="A168" s="1907">
        <v>30254271088</v>
      </c>
      <c r="B168" s="1907">
        <v>3025427</v>
      </c>
      <c r="C168" s="1907" t="s">
        <v>196</v>
      </c>
      <c r="D168" s="1907">
        <v>65093</v>
      </c>
      <c r="E168" s="1907" t="s">
        <v>1027</v>
      </c>
      <c r="F168" s="1907" t="s">
        <v>4416</v>
      </c>
      <c r="G168" s="1757">
        <v>42461</v>
      </c>
      <c r="H168" s="1757">
        <v>42795</v>
      </c>
      <c r="I168" s="1907" t="s">
        <v>3307</v>
      </c>
      <c r="J168" s="1907">
        <v>0</v>
      </c>
      <c r="K168" s="1907">
        <v>13558</v>
      </c>
      <c r="L168" s="1907">
        <v>0</v>
      </c>
      <c r="M168" s="1907">
        <v>5</v>
      </c>
      <c r="N168" s="1907">
        <v>4</v>
      </c>
      <c r="O168" s="1907">
        <v>3</v>
      </c>
      <c r="P168" s="1907">
        <v>13843</v>
      </c>
      <c r="Q168" s="1907">
        <v>13843</v>
      </c>
      <c r="R168" s="1907">
        <v>13843</v>
      </c>
      <c r="S168" s="1907">
        <v>5767.916666666667</v>
      </c>
      <c r="T168" s="1907">
        <v>4614.333333333333</v>
      </c>
      <c r="U168" s="1907">
        <v>3460.75</v>
      </c>
      <c r="V168" s="1907">
        <v>0</v>
      </c>
      <c r="W168" s="1907">
        <v>13843</v>
      </c>
      <c r="X168" s="1907" t="s">
        <v>4525</v>
      </c>
    </row>
    <row r="169" spans="1:24" ht="15" customHeight="1">
      <c r="A169" s="1907">
        <v>30254271089</v>
      </c>
      <c r="B169" s="1907">
        <v>3025427</v>
      </c>
      <c r="C169" s="1907" t="s">
        <v>196</v>
      </c>
      <c r="D169" s="1907">
        <v>63943</v>
      </c>
      <c r="E169" s="1907" t="s">
        <v>1027</v>
      </c>
      <c r="F169" s="1907" t="s">
        <v>4416</v>
      </c>
      <c r="G169" s="1757">
        <v>42614</v>
      </c>
      <c r="H169" s="1757">
        <v>42795</v>
      </c>
      <c r="I169" s="1907" t="s">
        <v>3307</v>
      </c>
      <c r="J169" s="1907">
        <v>0</v>
      </c>
      <c r="K169" s="1907">
        <v>13558</v>
      </c>
      <c r="L169" s="1907">
        <v>0</v>
      </c>
      <c r="M169" s="1907">
        <v>0</v>
      </c>
      <c r="N169" s="1907">
        <v>4</v>
      </c>
      <c r="O169" s="1907">
        <v>3</v>
      </c>
      <c r="P169" s="1907">
        <v>13843</v>
      </c>
      <c r="Q169" s="1907">
        <v>13843</v>
      </c>
      <c r="R169" s="1907">
        <v>13843</v>
      </c>
      <c r="S169" s="1907">
        <v>0</v>
      </c>
      <c r="T169" s="1907">
        <v>4614.333333333333</v>
      </c>
      <c r="U169" s="1907">
        <v>3460.75</v>
      </c>
      <c r="V169" s="1907">
        <v>0</v>
      </c>
      <c r="W169" s="1907">
        <v>8075.083333333333</v>
      </c>
      <c r="X169" s="1907" t="s">
        <v>4525</v>
      </c>
    </row>
    <row r="170" spans="1:24" ht="15" customHeight="1">
      <c r="A170" s="1907">
        <v>30254271090</v>
      </c>
      <c r="B170" s="1907">
        <v>3025427</v>
      </c>
      <c r="C170" s="1907" t="s">
        <v>196</v>
      </c>
      <c r="D170" s="1907">
        <v>25186</v>
      </c>
      <c r="E170" s="1907" t="s">
        <v>1027</v>
      </c>
      <c r="F170" s="1907" t="s">
        <v>4416</v>
      </c>
      <c r="G170" s="1757">
        <v>42461</v>
      </c>
      <c r="H170" s="1757">
        <v>42583</v>
      </c>
      <c r="I170" s="1907" t="s">
        <v>140</v>
      </c>
      <c r="J170" s="1907">
        <v>0</v>
      </c>
      <c r="K170" s="1907">
        <v>13558</v>
      </c>
      <c r="L170" s="1907">
        <v>0</v>
      </c>
      <c r="M170" s="1907">
        <v>5</v>
      </c>
      <c r="N170" s="1907">
        <v>0</v>
      </c>
      <c r="O170" s="1907">
        <v>0</v>
      </c>
      <c r="P170" s="1907">
        <v>13843</v>
      </c>
      <c r="Q170" s="1907">
        <v>13843</v>
      </c>
      <c r="R170" s="1907">
        <v>13843</v>
      </c>
      <c r="S170" s="1907">
        <v>5767.916666666667</v>
      </c>
      <c r="T170" s="1907">
        <v>0</v>
      </c>
      <c r="U170" s="1907">
        <v>0</v>
      </c>
      <c r="V170" s="1907">
        <v>0</v>
      </c>
      <c r="W170" s="1907">
        <v>5767.916666666667</v>
      </c>
      <c r="X170" s="1907" t="s">
        <v>4525</v>
      </c>
    </row>
    <row r="171" spans="1:24" ht="15" customHeight="1">
      <c r="A171" s="1907">
        <v>30254091000</v>
      </c>
      <c r="B171" s="1907">
        <v>3025409</v>
      </c>
      <c r="C171" s="1907" t="s">
        <v>147</v>
      </c>
      <c r="D171" s="1907" t="s">
        <v>4883</v>
      </c>
      <c r="E171" s="1907" t="s">
        <v>4407</v>
      </c>
      <c r="F171" s="1907" t="s">
        <v>4881</v>
      </c>
      <c r="G171" s="1757" t="s">
        <v>482</v>
      </c>
      <c r="H171" s="1757" t="s">
        <v>482</v>
      </c>
      <c r="I171" s="1907" t="s">
        <v>140</v>
      </c>
      <c r="J171" s="1907">
        <v>0</v>
      </c>
      <c r="K171" s="1907">
        <v>0</v>
      </c>
      <c r="L171" s="1907">
        <v>0</v>
      </c>
      <c r="M171" s="1907">
        <v>0</v>
      </c>
      <c r="N171" s="1907">
        <v>0</v>
      </c>
      <c r="O171" s="1907">
        <v>0</v>
      </c>
      <c r="P171" s="1907">
        <v>0</v>
      </c>
      <c r="Q171" s="1907">
        <v>0</v>
      </c>
      <c r="R171" s="1907">
        <v>0</v>
      </c>
      <c r="S171" s="1907">
        <v>0</v>
      </c>
      <c r="T171" s="1907">
        <v>0</v>
      </c>
      <c r="U171" s="1907">
        <v>0</v>
      </c>
      <c r="V171" s="1907">
        <v>0</v>
      </c>
      <c r="W171" s="1907">
        <v>0</v>
      </c>
      <c r="X171" s="1907" t="s">
        <v>4882</v>
      </c>
    </row>
    <row r="172" spans="1:24" ht="15" customHeight="1">
      <c r="A172" s="1907">
        <v>30254091001</v>
      </c>
      <c r="B172" s="1907">
        <v>3025409</v>
      </c>
      <c r="C172" s="1907" t="s">
        <v>147</v>
      </c>
      <c r="D172" s="1907" t="s">
        <v>4884</v>
      </c>
      <c r="E172" s="1907" t="s">
        <v>4407</v>
      </c>
      <c r="F172" s="1907" t="s">
        <v>4881</v>
      </c>
      <c r="G172" s="1757" t="s">
        <v>482</v>
      </c>
      <c r="H172" s="1757" t="s">
        <v>482</v>
      </c>
      <c r="I172" s="1907" t="s">
        <v>140</v>
      </c>
      <c r="J172" s="1907">
        <v>0</v>
      </c>
      <c r="K172" s="1907">
        <v>0</v>
      </c>
      <c r="L172" s="1907">
        <v>0</v>
      </c>
      <c r="M172" s="1907">
        <v>0</v>
      </c>
      <c r="N172" s="1907">
        <v>0</v>
      </c>
      <c r="O172" s="1907">
        <v>0</v>
      </c>
      <c r="P172" s="1907">
        <v>0</v>
      </c>
      <c r="Q172" s="1907">
        <v>0</v>
      </c>
      <c r="R172" s="1907">
        <v>0</v>
      </c>
      <c r="S172" s="1907">
        <v>0</v>
      </c>
      <c r="T172" s="1907">
        <v>0</v>
      </c>
      <c r="U172" s="1907">
        <v>0</v>
      </c>
      <c r="V172" s="1907">
        <v>0</v>
      </c>
      <c r="W172" s="1907">
        <v>0</v>
      </c>
      <c r="X172" s="1907" t="s">
        <v>4882</v>
      </c>
    </row>
    <row r="173" spans="1:24" ht="15" customHeight="1">
      <c r="A173" s="1907">
        <v>30254091002</v>
      </c>
      <c r="B173" s="1907">
        <v>3025409</v>
      </c>
      <c r="C173" s="1907" t="s">
        <v>147</v>
      </c>
      <c r="D173" s="1907" t="s">
        <v>4885</v>
      </c>
      <c r="E173" s="1907" t="s">
        <v>4407</v>
      </c>
      <c r="F173" s="1907" t="s">
        <v>4881</v>
      </c>
      <c r="G173" s="1757" t="s">
        <v>482</v>
      </c>
      <c r="H173" s="1757" t="s">
        <v>482</v>
      </c>
      <c r="I173" s="1907" t="s">
        <v>140</v>
      </c>
      <c r="J173" s="1907">
        <v>0</v>
      </c>
      <c r="K173" s="1907">
        <v>0</v>
      </c>
      <c r="L173" s="1907">
        <v>0</v>
      </c>
      <c r="M173" s="1907">
        <v>0</v>
      </c>
      <c r="N173" s="1907">
        <v>0</v>
      </c>
      <c r="O173" s="1907">
        <v>0</v>
      </c>
      <c r="P173" s="1907">
        <v>0</v>
      </c>
      <c r="Q173" s="1907">
        <v>0</v>
      </c>
      <c r="R173" s="1907">
        <v>0</v>
      </c>
      <c r="S173" s="1907">
        <v>0</v>
      </c>
      <c r="T173" s="1907">
        <v>0</v>
      </c>
      <c r="U173" s="1907">
        <v>0</v>
      </c>
      <c r="V173" s="1907">
        <v>0</v>
      </c>
      <c r="W173" s="1907">
        <v>0</v>
      </c>
      <c r="X173" s="1907" t="s">
        <v>4882</v>
      </c>
    </row>
    <row r="174" spans="1:24" ht="15" customHeight="1">
      <c r="A174" s="1907">
        <v>30254091003</v>
      </c>
      <c r="B174" s="1907">
        <v>3025409</v>
      </c>
      <c r="C174" s="1907" t="s">
        <v>147</v>
      </c>
      <c r="D174" s="1907" t="s">
        <v>4886</v>
      </c>
      <c r="E174" s="1907" t="s">
        <v>4407</v>
      </c>
      <c r="F174" s="1907" t="s">
        <v>4881</v>
      </c>
      <c r="G174" s="1757" t="s">
        <v>482</v>
      </c>
      <c r="H174" s="1757" t="s">
        <v>482</v>
      </c>
      <c r="I174" s="1907" t="s">
        <v>140</v>
      </c>
      <c r="J174" s="1907">
        <v>0</v>
      </c>
      <c r="K174" s="1907">
        <v>0</v>
      </c>
      <c r="L174" s="1907">
        <v>0</v>
      </c>
      <c r="M174" s="1907">
        <v>0</v>
      </c>
      <c r="N174" s="1907">
        <v>0</v>
      </c>
      <c r="O174" s="1907">
        <v>0</v>
      </c>
      <c r="P174" s="1907">
        <v>0</v>
      </c>
      <c r="Q174" s="1907">
        <v>0</v>
      </c>
      <c r="R174" s="1907">
        <v>0</v>
      </c>
      <c r="S174" s="1907">
        <v>0</v>
      </c>
      <c r="T174" s="1907">
        <v>0</v>
      </c>
      <c r="U174" s="1907">
        <v>0</v>
      </c>
      <c r="V174" s="1907">
        <v>0</v>
      </c>
      <c r="W174" s="1907">
        <v>0</v>
      </c>
      <c r="X174" s="1907" t="s">
        <v>4882</v>
      </c>
    </row>
    <row r="175" spans="1:24" ht="15" customHeight="1">
      <c r="A175" s="1907">
        <v>30254091004</v>
      </c>
      <c r="B175" s="1907">
        <v>3025409</v>
      </c>
      <c r="C175" s="1907" t="s">
        <v>147</v>
      </c>
      <c r="D175" s="1907" t="s">
        <v>4887</v>
      </c>
      <c r="E175" s="1907" t="s">
        <v>4407</v>
      </c>
      <c r="F175" s="1907" t="s">
        <v>4881</v>
      </c>
      <c r="G175" s="1757" t="s">
        <v>482</v>
      </c>
      <c r="H175" s="1757" t="s">
        <v>482</v>
      </c>
      <c r="I175" s="1907" t="s">
        <v>140</v>
      </c>
      <c r="J175" s="1907">
        <v>0</v>
      </c>
      <c r="K175" s="1907">
        <v>0</v>
      </c>
      <c r="L175" s="1907">
        <v>0</v>
      </c>
      <c r="M175" s="1907">
        <v>0</v>
      </c>
      <c r="N175" s="1907">
        <v>0</v>
      </c>
      <c r="O175" s="1907">
        <v>0</v>
      </c>
      <c r="P175" s="1907">
        <v>0</v>
      </c>
      <c r="Q175" s="1907">
        <v>0</v>
      </c>
      <c r="R175" s="1907">
        <v>0</v>
      </c>
      <c r="S175" s="1907">
        <v>0</v>
      </c>
      <c r="T175" s="1907">
        <v>0</v>
      </c>
      <c r="U175" s="1907">
        <v>0</v>
      </c>
      <c r="V175" s="1907">
        <v>0</v>
      </c>
      <c r="W175" s="1907">
        <v>0</v>
      </c>
      <c r="X175" s="1907" t="s">
        <v>4882</v>
      </c>
    </row>
    <row r="176" spans="1:24" ht="15" customHeight="1">
      <c r="A176" s="1907">
        <v>30254091005</v>
      </c>
      <c r="B176" s="1907">
        <v>3025409</v>
      </c>
      <c r="C176" s="1907" t="s">
        <v>147</v>
      </c>
      <c r="D176" s="1907" t="s">
        <v>4888</v>
      </c>
      <c r="E176" s="1907" t="s">
        <v>4407</v>
      </c>
      <c r="F176" s="1907" t="s">
        <v>4881</v>
      </c>
      <c r="G176" s="1757" t="s">
        <v>482</v>
      </c>
      <c r="H176" s="1757" t="s">
        <v>482</v>
      </c>
      <c r="I176" s="1907" t="s">
        <v>140</v>
      </c>
      <c r="J176" s="1907">
        <v>0</v>
      </c>
      <c r="K176" s="1907">
        <v>0</v>
      </c>
      <c r="L176" s="1907">
        <v>0</v>
      </c>
      <c r="M176" s="1907">
        <v>0</v>
      </c>
      <c r="N176" s="1907">
        <v>0</v>
      </c>
      <c r="O176" s="1907">
        <v>0</v>
      </c>
      <c r="P176" s="1907">
        <v>0</v>
      </c>
      <c r="Q176" s="1907">
        <v>0</v>
      </c>
      <c r="R176" s="1907">
        <v>0</v>
      </c>
      <c r="S176" s="1907">
        <v>0</v>
      </c>
      <c r="T176" s="1907">
        <v>0</v>
      </c>
      <c r="U176" s="1907">
        <v>0</v>
      </c>
      <c r="V176" s="1907">
        <v>0</v>
      </c>
      <c r="W176" s="1907">
        <v>0</v>
      </c>
      <c r="X176" s="1907" t="s">
        <v>4882</v>
      </c>
    </row>
    <row r="177" spans="1:24" ht="15" customHeight="1">
      <c r="A177" s="1907">
        <v>30254091006</v>
      </c>
      <c r="B177" s="1907">
        <v>3025409</v>
      </c>
      <c r="C177" s="1907" t="s">
        <v>147</v>
      </c>
      <c r="D177" s="1907">
        <v>234592</v>
      </c>
      <c r="E177" s="1907" t="s">
        <v>1027</v>
      </c>
      <c r="F177" s="1907" t="s">
        <v>4418</v>
      </c>
      <c r="G177" s="1757">
        <v>42614</v>
      </c>
      <c r="H177" s="1757">
        <v>42795</v>
      </c>
      <c r="I177" s="1907" t="s">
        <v>140</v>
      </c>
      <c r="J177" s="1907">
        <v>0</v>
      </c>
      <c r="K177" s="1907">
        <v>10764</v>
      </c>
      <c r="L177" s="1907">
        <v>0</v>
      </c>
      <c r="M177" s="1907">
        <v>0</v>
      </c>
      <c r="N177" s="1907">
        <v>4</v>
      </c>
      <c r="O177" s="1907">
        <v>3</v>
      </c>
      <c r="P177" s="1907">
        <v>10990</v>
      </c>
      <c r="Q177" s="1907">
        <v>10990</v>
      </c>
      <c r="R177" s="1907">
        <v>10990</v>
      </c>
      <c r="S177" s="1907">
        <v>0</v>
      </c>
      <c r="T177" s="1907">
        <v>3663.3333333333335</v>
      </c>
      <c r="U177" s="1907">
        <v>2747.5</v>
      </c>
      <c r="V177" s="1907">
        <v>0</v>
      </c>
      <c r="W177" s="1907">
        <v>6410.8333333333339</v>
      </c>
      <c r="X177" s="1907" t="s">
        <v>4525</v>
      </c>
    </row>
    <row r="178" spans="1:24" ht="15" customHeight="1">
      <c r="A178" s="1907">
        <v>30254091007</v>
      </c>
      <c r="B178" s="1907">
        <v>3025409</v>
      </c>
      <c r="C178" s="1907" t="s">
        <v>147</v>
      </c>
      <c r="D178" s="1907">
        <v>212872</v>
      </c>
      <c r="E178" s="1907" t="s">
        <v>4407</v>
      </c>
      <c r="F178" s="1907" t="s">
        <v>4419</v>
      </c>
      <c r="G178" s="1757" t="s">
        <v>482</v>
      </c>
      <c r="H178" s="1757" t="s">
        <v>482</v>
      </c>
      <c r="I178" s="1907" t="s">
        <v>140</v>
      </c>
      <c r="J178" s="1907">
        <v>0</v>
      </c>
      <c r="K178" s="1907">
        <v>5176</v>
      </c>
      <c r="L178" s="1907">
        <v>0</v>
      </c>
      <c r="M178" s="1907">
        <v>0</v>
      </c>
      <c r="N178" s="1907">
        <v>0</v>
      </c>
      <c r="O178" s="1907">
        <v>0</v>
      </c>
      <c r="P178" s="1907">
        <v>5285</v>
      </c>
      <c r="Q178" s="1907">
        <v>5285</v>
      </c>
      <c r="R178" s="1907">
        <v>5285</v>
      </c>
      <c r="S178" s="1907">
        <v>0</v>
      </c>
      <c r="T178" s="1907">
        <v>0</v>
      </c>
      <c r="U178" s="1907">
        <v>0</v>
      </c>
      <c r="V178" s="1907">
        <v>0</v>
      </c>
      <c r="W178" s="1907">
        <v>0</v>
      </c>
      <c r="X178" s="1907" t="s">
        <v>4525</v>
      </c>
    </row>
    <row r="179" spans="1:24" ht="15" customHeight="1">
      <c r="A179" s="1907">
        <v>30254091008</v>
      </c>
      <c r="B179" s="1907">
        <v>3025409</v>
      </c>
      <c r="C179" s="1907" t="s">
        <v>147</v>
      </c>
      <c r="D179" s="1907">
        <v>203342</v>
      </c>
      <c r="E179" s="1907" t="s">
        <v>1027</v>
      </c>
      <c r="F179" s="1907" t="s">
        <v>4416</v>
      </c>
      <c r="G179" s="1757">
        <v>42614</v>
      </c>
      <c r="H179" s="1757">
        <v>42795</v>
      </c>
      <c r="I179" s="1907" t="s">
        <v>140</v>
      </c>
      <c r="J179" s="1907">
        <v>0</v>
      </c>
      <c r="K179" s="1907">
        <v>13558</v>
      </c>
      <c r="L179" s="1907">
        <v>0</v>
      </c>
      <c r="M179" s="1907">
        <v>0</v>
      </c>
      <c r="N179" s="1907">
        <v>4</v>
      </c>
      <c r="O179" s="1907">
        <v>3</v>
      </c>
      <c r="P179" s="1907">
        <v>13843</v>
      </c>
      <c r="Q179" s="1907">
        <v>13843</v>
      </c>
      <c r="R179" s="1907">
        <v>13843</v>
      </c>
      <c r="S179" s="1907">
        <v>0</v>
      </c>
      <c r="T179" s="1907">
        <v>4614.333333333333</v>
      </c>
      <c r="U179" s="1907">
        <v>3460.75</v>
      </c>
      <c r="V179" s="1907">
        <v>0</v>
      </c>
      <c r="W179" s="1907">
        <v>8075.083333333333</v>
      </c>
      <c r="X179" s="1907" t="s">
        <v>4525</v>
      </c>
    </row>
    <row r="180" spans="1:24" ht="15" customHeight="1">
      <c r="A180" s="1907">
        <v>30254091009</v>
      </c>
      <c r="B180" s="1907">
        <v>3025409</v>
      </c>
      <c r="C180" s="1907" t="s">
        <v>147</v>
      </c>
      <c r="D180" s="1907">
        <v>182866</v>
      </c>
      <c r="E180" s="1907" t="s">
        <v>1027</v>
      </c>
      <c r="F180" s="1907" t="s">
        <v>4416</v>
      </c>
      <c r="G180" s="1757">
        <v>42614</v>
      </c>
      <c r="H180" s="1757">
        <v>42795</v>
      </c>
      <c r="I180" s="1907" t="s">
        <v>140</v>
      </c>
      <c r="J180" s="1907">
        <v>0</v>
      </c>
      <c r="K180" s="1907">
        <v>13558</v>
      </c>
      <c r="L180" s="1907">
        <v>0</v>
      </c>
      <c r="M180" s="1907">
        <v>0</v>
      </c>
      <c r="N180" s="1907">
        <v>4</v>
      </c>
      <c r="O180" s="1907">
        <v>3</v>
      </c>
      <c r="P180" s="1907">
        <v>13843</v>
      </c>
      <c r="Q180" s="1907">
        <v>13843</v>
      </c>
      <c r="R180" s="1907">
        <v>13843</v>
      </c>
      <c r="S180" s="1907">
        <v>0</v>
      </c>
      <c r="T180" s="1907">
        <v>4614.333333333333</v>
      </c>
      <c r="U180" s="1907">
        <v>3460.75</v>
      </c>
      <c r="V180" s="1907">
        <v>0</v>
      </c>
      <c r="W180" s="1907">
        <v>8075.083333333333</v>
      </c>
      <c r="X180" s="1907" t="s">
        <v>4525</v>
      </c>
    </row>
    <row r="181" spans="1:24" ht="15" customHeight="1">
      <c r="A181" s="1907">
        <v>30254091010</v>
      </c>
      <c r="B181" s="1907">
        <v>3025409</v>
      </c>
      <c r="C181" s="1907" t="s">
        <v>147</v>
      </c>
      <c r="D181" s="1907">
        <v>151801</v>
      </c>
      <c r="E181" s="1907" t="s">
        <v>1027</v>
      </c>
      <c r="F181" s="1907" t="s">
        <v>4418</v>
      </c>
      <c r="G181" s="1757">
        <v>42614</v>
      </c>
      <c r="H181" s="1757">
        <v>42795</v>
      </c>
      <c r="I181" s="1907" t="s">
        <v>140</v>
      </c>
      <c r="J181" s="1907">
        <v>0</v>
      </c>
      <c r="K181" s="1907">
        <v>10764</v>
      </c>
      <c r="L181" s="1907">
        <v>0</v>
      </c>
      <c r="M181" s="1907">
        <v>0</v>
      </c>
      <c r="N181" s="1907">
        <v>4</v>
      </c>
      <c r="O181" s="1907">
        <v>3</v>
      </c>
      <c r="P181" s="1907">
        <v>10990</v>
      </c>
      <c r="Q181" s="1907">
        <v>10990</v>
      </c>
      <c r="R181" s="1907">
        <v>10990</v>
      </c>
      <c r="S181" s="1907">
        <v>0</v>
      </c>
      <c r="T181" s="1907">
        <v>3663.3333333333335</v>
      </c>
      <c r="U181" s="1907">
        <v>2747.5</v>
      </c>
      <c r="V181" s="1907">
        <v>0</v>
      </c>
      <c r="W181" s="1907">
        <v>6410.8333333333339</v>
      </c>
      <c r="X181" s="1907" t="s">
        <v>4525</v>
      </c>
    </row>
    <row r="182" spans="1:24" ht="15" customHeight="1">
      <c r="A182" s="1907">
        <v>30254091011</v>
      </c>
      <c r="B182" s="1907">
        <v>3025409</v>
      </c>
      <c r="C182" s="1907" t="s">
        <v>147</v>
      </c>
      <c r="D182" s="1907">
        <v>151617</v>
      </c>
      <c r="E182" s="1907" t="s">
        <v>1027</v>
      </c>
      <c r="F182" s="1907" t="s">
        <v>4416</v>
      </c>
      <c r="G182" s="1757">
        <v>42614</v>
      </c>
      <c r="H182" s="1757">
        <v>42795</v>
      </c>
      <c r="I182" s="1907" t="s">
        <v>140</v>
      </c>
      <c r="J182" s="1907">
        <v>0</v>
      </c>
      <c r="K182" s="1907">
        <v>13558</v>
      </c>
      <c r="L182" s="1907">
        <v>0</v>
      </c>
      <c r="M182" s="1907">
        <v>0</v>
      </c>
      <c r="N182" s="1907">
        <v>4</v>
      </c>
      <c r="O182" s="1907">
        <v>3</v>
      </c>
      <c r="P182" s="1907">
        <v>13843</v>
      </c>
      <c r="Q182" s="1907">
        <v>13843</v>
      </c>
      <c r="R182" s="1907">
        <v>13843</v>
      </c>
      <c r="S182" s="1907">
        <v>0</v>
      </c>
      <c r="T182" s="1907">
        <v>4614.333333333333</v>
      </c>
      <c r="U182" s="1907">
        <v>3460.75</v>
      </c>
      <c r="V182" s="1907">
        <v>0</v>
      </c>
      <c r="W182" s="1907">
        <v>8075.083333333333</v>
      </c>
      <c r="X182" s="1907" t="s">
        <v>4525</v>
      </c>
    </row>
    <row r="183" spans="1:24" ht="15" customHeight="1">
      <c r="A183" s="1907">
        <v>30254091012</v>
      </c>
      <c r="B183" s="1907">
        <v>3025409</v>
      </c>
      <c r="C183" s="1907" t="s">
        <v>147</v>
      </c>
      <c r="D183" s="1907">
        <v>151236</v>
      </c>
      <c r="E183" s="1907" t="s">
        <v>1027</v>
      </c>
      <c r="F183" s="1907" t="s">
        <v>4416</v>
      </c>
      <c r="G183" s="1757">
        <v>42614</v>
      </c>
      <c r="H183" s="1757">
        <v>42795</v>
      </c>
      <c r="I183" s="1907" t="s">
        <v>140</v>
      </c>
      <c r="J183" s="1907">
        <v>0</v>
      </c>
      <c r="K183" s="1907">
        <v>13558</v>
      </c>
      <c r="L183" s="1907">
        <v>0</v>
      </c>
      <c r="M183" s="1907">
        <v>0</v>
      </c>
      <c r="N183" s="1907">
        <v>4</v>
      </c>
      <c r="O183" s="1907">
        <v>3</v>
      </c>
      <c r="P183" s="1907">
        <v>13843</v>
      </c>
      <c r="Q183" s="1907">
        <v>13843</v>
      </c>
      <c r="R183" s="1907">
        <v>13843</v>
      </c>
      <c r="S183" s="1907">
        <v>0</v>
      </c>
      <c r="T183" s="1907">
        <v>4614.333333333333</v>
      </c>
      <c r="U183" s="1907">
        <v>3460.75</v>
      </c>
      <c r="V183" s="1907">
        <v>0</v>
      </c>
      <c r="W183" s="1907">
        <v>8075.083333333333</v>
      </c>
      <c r="X183" s="1907" t="s">
        <v>4525</v>
      </c>
    </row>
    <row r="184" spans="1:24" ht="15" customHeight="1">
      <c r="A184" s="1907">
        <v>30254091013</v>
      </c>
      <c r="B184" s="1907">
        <v>3025409</v>
      </c>
      <c r="C184" s="1907" t="s">
        <v>147</v>
      </c>
      <c r="D184" s="1907">
        <v>145144</v>
      </c>
      <c r="E184" s="1907" t="s">
        <v>1027</v>
      </c>
      <c r="F184" s="1907" t="s">
        <v>4420</v>
      </c>
      <c r="G184" s="1757">
        <v>42461</v>
      </c>
      <c r="H184" s="1757">
        <v>42583</v>
      </c>
      <c r="I184" s="1907" t="s">
        <v>140</v>
      </c>
      <c r="J184" s="1907">
        <v>0</v>
      </c>
      <c r="K184" s="1907">
        <v>7970</v>
      </c>
      <c r="L184" s="1907">
        <v>0</v>
      </c>
      <c r="M184" s="1907">
        <v>5</v>
      </c>
      <c r="N184" s="1907">
        <v>0</v>
      </c>
      <c r="O184" s="1907">
        <v>0</v>
      </c>
      <c r="P184" s="1907">
        <v>8137</v>
      </c>
      <c r="Q184" s="1907">
        <v>8137</v>
      </c>
      <c r="R184" s="1907">
        <v>8137</v>
      </c>
      <c r="S184" s="1907">
        <v>3390.4166666666665</v>
      </c>
      <c r="T184" s="1907">
        <v>0</v>
      </c>
      <c r="U184" s="1907">
        <v>0</v>
      </c>
      <c r="V184" s="1907">
        <v>0</v>
      </c>
      <c r="W184" s="1907">
        <v>3390.4166666666665</v>
      </c>
      <c r="X184" s="1907" t="s">
        <v>4525</v>
      </c>
    </row>
    <row r="185" spans="1:24" ht="15" customHeight="1">
      <c r="A185" s="1907">
        <v>30254091014</v>
      </c>
      <c r="B185" s="1907">
        <v>3025409</v>
      </c>
      <c r="C185" s="1907" t="s">
        <v>147</v>
      </c>
      <c r="D185" s="1907">
        <v>145144</v>
      </c>
      <c r="E185" s="1907" t="s">
        <v>1027</v>
      </c>
      <c r="F185" s="1907" t="s">
        <v>4420</v>
      </c>
      <c r="G185" s="1757">
        <v>42614</v>
      </c>
      <c r="H185" s="1757">
        <v>42795</v>
      </c>
      <c r="I185" s="1907" t="s">
        <v>3307</v>
      </c>
      <c r="J185" s="1907">
        <v>0</v>
      </c>
      <c r="K185" s="1907">
        <v>7970</v>
      </c>
      <c r="L185" s="1907">
        <v>0</v>
      </c>
      <c r="M185" s="1907">
        <v>0</v>
      </c>
      <c r="N185" s="1907">
        <v>4</v>
      </c>
      <c r="O185" s="1907">
        <v>3</v>
      </c>
      <c r="P185" s="1907">
        <v>8137</v>
      </c>
      <c r="Q185" s="1907">
        <v>8137</v>
      </c>
      <c r="R185" s="1907">
        <v>8137</v>
      </c>
      <c r="S185" s="1907">
        <v>0</v>
      </c>
      <c r="T185" s="1907">
        <v>2712.3333333333335</v>
      </c>
      <c r="U185" s="1907">
        <v>2034.25</v>
      </c>
      <c r="V185" s="1907">
        <v>0</v>
      </c>
      <c r="W185" s="1907">
        <v>4746.5833333333339</v>
      </c>
      <c r="X185" s="1907" t="s">
        <v>4525</v>
      </c>
    </row>
    <row r="186" spans="1:24" ht="15" customHeight="1">
      <c r="A186" s="1907">
        <v>30254091015</v>
      </c>
      <c r="B186" s="1907">
        <v>3025409</v>
      </c>
      <c r="C186" s="1907" t="s">
        <v>147</v>
      </c>
      <c r="D186" s="1907">
        <v>104220</v>
      </c>
      <c r="E186" s="1907" t="s">
        <v>1027</v>
      </c>
      <c r="F186" s="1907" t="s">
        <v>4416</v>
      </c>
      <c r="G186" s="1757">
        <v>42461</v>
      </c>
      <c r="H186" s="1757">
        <v>42795</v>
      </c>
      <c r="I186" s="1907" t="s">
        <v>140</v>
      </c>
      <c r="J186" s="1907">
        <v>0</v>
      </c>
      <c r="K186" s="1907">
        <v>13558</v>
      </c>
      <c r="L186" s="1907">
        <v>0</v>
      </c>
      <c r="M186" s="1907">
        <v>5</v>
      </c>
      <c r="N186" s="1907">
        <v>4</v>
      </c>
      <c r="O186" s="1907">
        <v>3</v>
      </c>
      <c r="P186" s="1907">
        <v>13843</v>
      </c>
      <c r="Q186" s="1907">
        <v>13843</v>
      </c>
      <c r="R186" s="1907">
        <v>13843</v>
      </c>
      <c r="S186" s="1907">
        <v>5767.916666666667</v>
      </c>
      <c r="T186" s="1907">
        <v>4614.333333333333</v>
      </c>
      <c r="U186" s="1907">
        <v>3460.75</v>
      </c>
      <c r="V186" s="1907">
        <v>0</v>
      </c>
      <c r="W186" s="1907">
        <v>13843</v>
      </c>
      <c r="X186" s="1907" t="s">
        <v>4525</v>
      </c>
    </row>
    <row r="187" spans="1:24" ht="15" customHeight="1">
      <c r="A187" s="1907">
        <v>30254091016</v>
      </c>
      <c r="B187" s="1907">
        <v>3025409</v>
      </c>
      <c r="C187" s="1907" t="s">
        <v>147</v>
      </c>
      <c r="D187" s="1907">
        <v>104065</v>
      </c>
      <c r="E187" s="1907" t="s">
        <v>1027</v>
      </c>
      <c r="F187" s="1907" t="s">
        <v>4416</v>
      </c>
      <c r="G187" s="1757">
        <v>42461</v>
      </c>
      <c r="H187" s="1757">
        <v>42795</v>
      </c>
      <c r="I187" s="1907" t="s">
        <v>140</v>
      </c>
      <c r="J187" s="1907">
        <v>0</v>
      </c>
      <c r="K187" s="1907">
        <v>13558</v>
      </c>
      <c r="L187" s="1907">
        <v>0</v>
      </c>
      <c r="M187" s="1907">
        <v>5</v>
      </c>
      <c r="N187" s="1907">
        <v>4</v>
      </c>
      <c r="O187" s="1907">
        <v>3</v>
      </c>
      <c r="P187" s="1907">
        <v>13843</v>
      </c>
      <c r="Q187" s="1907">
        <v>13843</v>
      </c>
      <c r="R187" s="1907">
        <v>13843</v>
      </c>
      <c r="S187" s="1907">
        <v>5767.916666666667</v>
      </c>
      <c r="T187" s="1907">
        <v>4614.333333333333</v>
      </c>
      <c r="U187" s="1907">
        <v>3460.75</v>
      </c>
      <c r="V187" s="1907">
        <v>0</v>
      </c>
      <c r="W187" s="1907">
        <v>13843</v>
      </c>
      <c r="X187" s="1907" t="s">
        <v>4525</v>
      </c>
    </row>
    <row r="188" spans="1:24" ht="15" customHeight="1">
      <c r="A188" s="1907">
        <v>30254091017</v>
      </c>
      <c r="B188" s="1907">
        <v>3025409</v>
      </c>
      <c r="C188" s="1907" t="s">
        <v>147</v>
      </c>
      <c r="D188" s="1907">
        <v>103655</v>
      </c>
      <c r="E188" s="1907" t="s">
        <v>1027</v>
      </c>
      <c r="F188" s="1907" t="s">
        <v>4416</v>
      </c>
      <c r="G188" s="1757">
        <v>42461</v>
      </c>
      <c r="H188" s="1757">
        <v>42795</v>
      </c>
      <c r="I188" s="1907" t="s">
        <v>140</v>
      </c>
      <c r="J188" s="1907">
        <v>0</v>
      </c>
      <c r="K188" s="1907">
        <v>13558</v>
      </c>
      <c r="L188" s="1907">
        <v>0</v>
      </c>
      <c r="M188" s="1907">
        <v>5</v>
      </c>
      <c r="N188" s="1907">
        <v>4</v>
      </c>
      <c r="O188" s="1907">
        <v>3</v>
      </c>
      <c r="P188" s="1907">
        <v>13843</v>
      </c>
      <c r="Q188" s="1907">
        <v>13843</v>
      </c>
      <c r="R188" s="1907">
        <v>13843</v>
      </c>
      <c r="S188" s="1907">
        <v>5767.916666666667</v>
      </c>
      <c r="T188" s="1907">
        <v>4614.333333333333</v>
      </c>
      <c r="U188" s="1907">
        <v>3460.75</v>
      </c>
      <c r="V188" s="1907">
        <v>0</v>
      </c>
      <c r="W188" s="1907">
        <v>13843</v>
      </c>
      <c r="X188" s="1907" t="s">
        <v>4525</v>
      </c>
    </row>
    <row r="189" spans="1:24" ht="15" customHeight="1">
      <c r="A189" s="1907">
        <v>30254091018</v>
      </c>
      <c r="B189" s="1907">
        <v>3025409</v>
      </c>
      <c r="C189" s="1907" t="s">
        <v>147</v>
      </c>
      <c r="D189" s="1907">
        <v>103302</v>
      </c>
      <c r="E189" s="1907" t="s">
        <v>1027</v>
      </c>
      <c r="F189" s="1907" t="s">
        <v>4418</v>
      </c>
      <c r="G189" s="1757">
        <v>42614</v>
      </c>
      <c r="H189" s="1757">
        <v>42795</v>
      </c>
      <c r="I189" s="1907" t="s">
        <v>140</v>
      </c>
      <c r="J189" s="1907">
        <v>0</v>
      </c>
      <c r="K189" s="1907">
        <v>10764</v>
      </c>
      <c r="L189" s="1907">
        <v>0</v>
      </c>
      <c r="M189" s="1907">
        <v>0</v>
      </c>
      <c r="N189" s="1907">
        <v>4</v>
      </c>
      <c r="O189" s="1907">
        <v>3</v>
      </c>
      <c r="P189" s="1907">
        <v>10990</v>
      </c>
      <c r="Q189" s="1907">
        <v>10990</v>
      </c>
      <c r="R189" s="1907">
        <v>10990</v>
      </c>
      <c r="S189" s="1907">
        <v>0</v>
      </c>
      <c r="T189" s="1907">
        <v>3663.3333333333335</v>
      </c>
      <c r="U189" s="1907">
        <v>2747.5</v>
      </c>
      <c r="V189" s="1907">
        <v>0</v>
      </c>
      <c r="W189" s="1907">
        <v>6410.8333333333339</v>
      </c>
      <c r="X189" s="1907" t="s">
        <v>4525</v>
      </c>
    </row>
    <row r="190" spans="1:24" ht="15" customHeight="1">
      <c r="A190" s="1907">
        <v>30254091019</v>
      </c>
      <c r="B190" s="1907">
        <v>3025409</v>
      </c>
      <c r="C190" s="1907" t="s">
        <v>147</v>
      </c>
      <c r="D190" s="1907">
        <v>82377</v>
      </c>
      <c r="E190" s="1907" t="s">
        <v>1027</v>
      </c>
      <c r="F190" s="1907" t="s">
        <v>4416</v>
      </c>
      <c r="G190" s="1757">
        <v>42461</v>
      </c>
      <c r="H190" s="1757">
        <v>42795</v>
      </c>
      <c r="I190" s="1907" t="s">
        <v>140</v>
      </c>
      <c r="J190" s="1907">
        <v>0</v>
      </c>
      <c r="K190" s="1907">
        <v>13558</v>
      </c>
      <c r="L190" s="1907">
        <v>0</v>
      </c>
      <c r="M190" s="1907">
        <v>5</v>
      </c>
      <c r="N190" s="1907">
        <v>4</v>
      </c>
      <c r="O190" s="1907">
        <v>3</v>
      </c>
      <c r="P190" s="1907">
        <v>13843</v>
      </c>
      <c r="Q190" s="1907">
        <v>13843</v>
      </c>
      <c r="R190" s="1907">
        <v>13843</v>
      </c>
      <c r="S190" s="1907">
        <v>5767.916666666667</v>
      </c>
      <c r="T190" s="1907">
        <v>4614.333333333333</v>
      </c>
      <c r="U190" s="1907">
        <v>3460.75</v>
      </c>
      <c r="V190" s="1907">
        <v>0</v>
      </c>
      <c r="W190" s="1907">
        <v>13843</v>
      </c>
      <c r="X190" s="1907" t="s">
        <v>4525</v>
      </c>
    </row>
    <row r="191" spans="1:24" ht="15" customHeight="1">
      <c r="A191" s="1907">
        <v>30254091020</v>
      </c>
      <c r="B191" s="1907">
        <v>3025409</v>
      </c>
      <c r="C191" s="1907" t="s">
        <v>147</v>
      </c>
      <c r="D191" s="1907">
        <v>74752</v>
      </c>
      <c r="E191" s="1907" t="s">
        <v>1027</v>
      </c>
      <c r="F191" s="1907" t="s">
        <v>4418</v>
      </c>
      <c r="G191" s="1757">
        <v>42461</v>
      </c>
      <c r="H191" s="1757">
        <v>42795</v>
      </c>
      <c r="I191" s="1907" t="s">
        <v>140</v>
      </c>
      <c r="J191" s="1907">
        <v>0</v>
      </c>
      <c r="K191" s="1907">
        <v>10764</v>
      </c>
      <c r="L191" s="1907">
        <v>0</v>
      </c>
      <c r="M191" s="1907">
        <v>5</v>
      </c>
      <c r="N191" s="1907">
        <v>4</v>
      </c>
      <c r="O191" s="1907">
        <v>3</v>
      </c>
      <c r="P191" s="1907">
        <v>10990</v>
      </c>
      <c r="Q191" s="1907">
        <v>10990</v>
      </c>
      <c r="R191" s="1907">
        <v>10990</v>
      </c>
      <c r="S191" s="1907">
        <v>4579.166666666667</v>
      </c>
      <c r="T191" s="1907">
        <v>3663.3333333333335</v>
      </c>
      <c r="U191" s="1907">
        <v>2747.5</v>
      </c>
      <c r="V191" s="1907">
        <v>0</v>
      </c>
      <c r="W191" s="1907">
        <v>10990</v>
      </c>
      <c r="X191" s="1907" t="s">
        <v>4525</v>
      </c>
    </row>
    <row r="192" spans="1:24" ht="15" customHeight="1">
      <c r="A192" s="1907">
        <v>30254091021</v>
      </c>
      <c r="B192" s="1907">
        <v>3025409</v>
      </c>
      <c r="C192" s="1907" t="s">
        <v>147</v>
      </c>
      <c r="D192" s="1907">
        <v>69691</v>
      </c>
      <c r="E192" s="1907" t="s">
        <v>1027</v>
      </c>
      <c r="F192" s="1907" t="s">
        <v>4418</v>
      </c>
      <c r="G192" s="1757">
        <v>42461</v>
      </c>
      <c r="H192" s="1757">
        <v>42583</v>
      </c>
      <c r="I192" s="1907" t="s">
        <v>3307</v>
      </c>
      <c r="J192" s="1907">
        <v>0</v>
      </c>
      <c r="K192" s="1907">
        <v>10764</v>
      </c>
      <c r="L192" s="1907">
        <v>0</v>
      </c>
      <c r="M192" s="1907">
        <v>5</v>
      </c>
      <c r="N192" s="1907">
        <v>0</v>
      </c>
      <c r="O192" s="1907">
        <v>0</v>
      </c>
      <c r="P192" s="1907">
        <v>10990</v>
      </c>
      <c r="Q192" s="1907">
        <v>10990</v>
      </c>
      <c r="R192" s="1907">
        <v>10990</v>
      </c>
      <c r="S192" s="1907">
        <v>4579.166666666667</v>
      </c>
      <c r="T192" s="1907">
        <v>0</v>
      </c>
      <c r="U192" s="1907">
        <v>0</v>
      </c>
      <c r="V192" s="1907">
        <v>0</v>
      </c>
      <c r="W192" s="1907">
        <v>4579.166666666667</v>
      </c>
      <c r="X192" s="1907" t="s">
        <v>4525</v>
      </c>
    </row>
    <row r="193" spans="1:24" ht="15" customHeight="1">
      <c r="A193" s="1907">
        <v>30254091022</v>
      </c>
      <c r="B193" s="1907">
        <v>3025409</v>
      </c>
      <c r="C193" s="1907" t="s">
        <v>147</v>
      </c>
      <c r="D193" s="1907">
        <v>65347</v>
      </c>
      <c r="E193" s="1907" t="s">
        <v>1027</v>
      </c>
      <c r="F193" s="1907" t="s">
        <v>4416</v>
      </c>
      <c r="G193" s="1757">
        <v>42461</v>
      </c>
      <c r="H193" s="1757">
        <v>42795</v>
      </c>
      <c r="I193" s="1907" t="s">
        <v>140</v>
      </c>
      <c r="J193" s="1907">
        <v>0</v>
      </c>
      <c r="K193" s="1907">
        <v>13558</v>
      </c>
      <c r="L193" s="1907">
        <v>0</v>
      </c>
      <c r="M193" s="1907">
        <v>5</v>
      </c>
      <c r="N193" s="1907">
        <v>4</v>
      </c>
      <c r="O193" s="1907">
        <v>3</v>
      </c>
      <c r="P193" s="1907">
        <v>13843</v>
      </c>
      <c r="Q193" s="1907">
        <v>13843</v>
      </c>
      <c r="R193" s="1907">
        <v>13843</v>
      </c>
      <c r="S193" s="1907">
        <v>5767.916666666667</v>
      </c>
      <c r="T193" s="1907">
        <v>4614.333333333333</v>
      </c>
      <c r="U193" s="1907">
        <v>3460.75</v>
      </c>
      <c r="V193" s="1907">
        <v>0</v>
      </c>
      <c r="W193" s="1907">
        <v>13843</v>
      </c>
      <c r="X193" s="1907" t="s">
        <v>4525</v>
      </c>
    </row>
    <row r="194" spans="1:24" ht="15" customHeight="1">
      <c r="A194" s="1907">
        <v>30254091023</v>
      </c>
      <c r="B194" s="1907">
        <v>3025409</v>
      </c>
      <c r="C194" s="1907" t="s">
        <v>147</v>
      </c>
      <c r="D194" s="1907">
        <v>38779</v>
      </c>
      <c r="E194" s="1907" t="s">
        <v>1027</v>
      </c>
      <c r="F194" s="1907" t="s">
        <v>4434</v>
      </c>
      <c r="G194" s="1757">
        <v>42461</v>
      </c>
      <c r="H194" s="1757">
        <v>42795</v>
      </c>
      <c r="I194" s="1907" t="s">
        <v>3307</v>
      </c>
      <c r="J194" s="1907">
        <v>0</v>
      </c>
      <c r="K194" s="1907">
        <v>19146</v>
      </c>
      <c r="L194" s="1907">
        <v>0</v>
      </c>
      <c r="M194" s="1907">
        <v>5</v>
      </c>
      <c r="N194" s="1907">
        <v>4</v>
      </c>
      <c r="O194" s="1907">
        <v>3</v>
      </c>
      <c r="P194" s="1907">
        <v>19548</v>
      </c>
      <c r="Q194" s="1907">
        <v>19548</v>
      </c>
      <c r="R194" s="1907">
        <v>19548</v>
      </c>
      <c r="S194" s="1907">
        <v>8145</v>
      </c>
      <c r="T194" s="1907">
        <v>6516</v>
      </c>
      <c r="U194" s="1907">
        <v>4887</v>
      </c>
      <c r="V194" s="1907">
        <v>0</v>
      </c>
      <c r="W194" s="1907">
        <v>19548</v>
      </c>
      <c r="X194" s="1907" t="s">
        <v>4525</v>
      </c>
    </row>
    <row r="195" spans="1:24" ht="15" customHeight="1">
      <c r="A195" s="1907">
        <v>30254091024</v>
      </c>
      <c r="B195" s="1907">
        <v>3025409</v>
      </c>
      <c r="C195" s="1907" t="s">
        <v>147</v>
      </c>
      <c r="D195" s="1907">
        <v>30834</v>
      </c>
      <c r="E195" s="1907" t="s">
        <v>1027</v>
      </c>
      <c r="F195" s="1907" t="s">
        <v>4416</v>
      </c>
      <c r="G195" s="1757">
        <v>42461</v>
      </c>
      <c r="H195" s="1757">
        <v>42795</v>
      </c>
      <c r="I195" s="1907" t="s">
        <v>3307</v>
      </c>
      <c r="J195" s="1907">
        <v>0</v>
      </c>
      <c r="K195" s="1907">
        <v>13558</v>
      </c>
      <c r="L195" s="1907">
        <v>0</v>
      </c>
      <c r="M195" s="1907">
        <v>5</v>
      </c>
      <c r="N195" s="1907">
        <v>4</v>
      </c>
      <c r="O195" s="1907">
        <v>3</v>
      </c>
      <c r="P195" s="1907">
        <v>13843</v>
      </c>
      <c r="Q195" s="1907">
        <v>13843</v>
      </c>
      <c r="R195" s="1907">
        <v>13843</v>
      </c>
      <c r="S195" s="1907">
        <v>5767.916666666667</v>
      </c>
      <c r="T195" s="1907">
        <v>4614.333333333333</v>
      </c>
      <c r="U195" s="1907">
        <v>3460.75</v>
      </c>
      <c r="V195" s="1907">
        <v>0</v>
      </c>
      <c r="W195" s="1907">
        <v>13843</v>
      </c>
      <c r="X195" s="1907" t="s">
        <v>4525</v>
      </c>
    </row>
    <row r="196" spans="1:24" ht="15" customHeight="1">
      <c r="A196" s="1907">
        <v>30254981000</v>
      </c>
      <c r="B196" s="1907">
        <v>3025498</v>
      </c>
      <c r="C196" s="1907" t="s">
        <v>141</v>
      </c>
      <c r="D196" s="1907">
        <v>301367</v>
      </c>
      <c r="E196" s="1907" t="s">
        <v>1027</v>
      </c>
      <c r="F196" s="1907" t="s">
        <v>4418</v>
      </c>
      <c r="G196" s="1757">
        <v>42461</v>
      </c>
      <c r="H196" s="1757">
        <v>42795</v>
      </c>
      <c r="I196" s="1907" t="s">
        <v>140</v>
      </c>
      <c r="J196" s="1907">
        <v>0</v>
      </c>
      <c r="K196" s="1907">
        <v>10764</v>
      </c>
      <c r="L196" s="1907">
        <v>0</v>
      </c>
      <c r="M196" s="1907">
        <v>0</v>
      </c>
      <c r="N196" s="1907">
        <v>4</v>
      </c>
      <c r="O196" s="1907">
        <v>3</v>
      </c>
      <c r="P196" s="1907">
        <v>10990</v>
      </c>
      <c r="Q196" s="1907">
        <v>10990</v>
      </c>
      <c r="R196" s="1907">
        <v>10990</v>
      </c>
      <c r="T196" s="1907">
        <v>3663.3333333333335</v>
      </c>
      <c r="U196" s="1907">
        <v>2747.5</v>
      </c>
      <c r="V196" s="1907">
        <v>0</v>
      </c>
      <c r="W196" s="1907">
        <v>6410.8333333333339</v>
      </c>
      <c r="X196" s="1907" t="s">
        <v>4525</v>
      </c>
    </row>
    <row r="197" spans="1:24" ht="15" customHeight="1">
      <c r="A197" s="1907">
        <v>30254981001</v>
      </c>
      <c r="B197" s="1907">
        <v>3025498</v>
      </c>
      <c r="C197" s="1907" t="s">
        <v>141</v>
      </c>
      <c r="D197" s="1907">
        <v>203205</v>
      </c>
      <c r="E197" s="1907" t="s">
        <v>1027</v>
      </c>
      <c r="F197" s="1907" t="s">
        <v>4416</v>
      </c>
      <c r="G197" s="1757">
        <v>42461</v>
      </c>
      <c r="H197" s="1757">
        <v>42583</v>
      </c>
      <c r="I197" s="1907" t="s">
        <v>140</v>
      </c>
      <c r="J197" s="1907">
        <v>0</v>
      </c>
      <c r="K197" s="1907">
        <v>13558</v>
      </c>
      <c r="L197" s="1907">
        <v>0</v>
      </c>
      <c r="M197" s="1907">
        <v>0</v>
      </c>
      <c r="N197" s="1907">
        <v>0</v>
      </c>
      <c r="O197" s="1907">
        <v>0</v>
      </c>
      <c r="P197" s="1907">
        <v>13843</v>
      </c>
      <c r="Q197" s="1907">
        <v>13843</v>
      </c>
      <c r="R197" s="1907">
        <v>13843</v>
      </c>
      <c r="T197" s="1907">
        <v>0</v>
      </c>
      <c r="U197" s="1907">
        <v>0</v>
      </c>
      <c r="V197" s="1907">
        <v>0</v>
      </c>
      <c r="W197" s="1907">
        <v>0</v>
      </c>
      <c r="X197" s="1907" t="s">
        <v>4525</v>
      </c>
    </row>
    <row r="198" spans="1:24" ht="15" customHeight="1">
      <c r="A198" s="1907">
        <v>30254981002</v>
      </c>
      <c r="B198" s="1907">
        <v>3025498</v>
      </c>
      <c r="C198" s="1907" t="s">
        <v>141</v>
      </c>
      <c r="D198" s="1907">
        <v>49438</v>
      </c>
      <c r="E198" s="1907" t="s">
        <v>1027</v>
      </c>
      <c r="F198" s="1907" t="s">
        <v>4420</v>
      </c>
      <c r="G198" s="1757">
        <v>42461</v>
      </c>
      <c r="H198" s="1757">
        <v>42583</v>
      </c>
      <c r="I198" s="1907" t="s">
        <v>3307</v>
      </c>
      <c r="J198" s="1907">
        <v>0</v>
      </c>
      <c r="K198" s="1907">
        <v>7970</v>
      </c>
      <c r="L198" s="1907">
        <v>0</v>
      </c>
      <c r="M198" s="1907">
        <v>0</v>
      </c>
      <c r="N198" s="1907">
        <v>0</v>
      </c>
      <c r="O198" s="1907">
        <v>0</v>
      </c>
      <c r="P198" s="1907">
        <v>8137</v>
      </c>
      <c r="Q198" s="1907">
        <v>8137</v>
      </c>
      <c r="R198" s="1907">
        <v>8137</v>
      </c>
      <c r="T198" s="1907">
        <v>0</v>
      </c>
      <c r="U198" s="1907">
        <v>0</v>
      </c>
      <c r="V198" s="1907">
        <v>0</v>
      </c>
      <c r="W198" s="1907">
        <v>0</v>
      </c>
      <c r="X198" s="1907" t="s">
        <v>4525</v>
      </c>
    </row>
    <row r="199" spans="1:24" ht="15" customHeight="1">
      <c r="A199" s="1907">
        <v>30254981003</v>
      </c>
      <c r="B199" s="1907">
        <v>3025498</v>
      </c>
      <c r="C199" s="1907" t="s">
        <v>141</v>
      </c>
      <c r="D199" s="1907">
        <v>49273</v>
      </c>
      <c r="E199" s="1907" t="s">
        <v>1027</v>
      </c>
      <c r="F199" s="1907" t="s">
        <v>4416</v>
      </c>
      <c r="G199" s="1757">
        <v>42461</v>
      </c>
      <c r="H199" s="1757">
        <v>42583</v>
      </c>
      <c r="I199" s="1907" t="s">
        <v>140</v>
      </c>
      <c r="J199" s="1907">
        <v>0</v>
      </c>
      <c r="K199" s="1907">
        <v>13558</v>
      </c>
      <c r="L199" s="1907">
        <v>0</v>
      </c>
      <c r="M199" s="1907">
        <v>0</v>
      </c>
      <c r="N199" s="1907">
        <v>0</v>
      </c>
      <c r="O199" s="1907">
        <v>0</v>
      </c>
      <c r="P199" s="1907">
        <v>13843</v>
      </c>
      <c r="Q199" s="1907">
        <v>13843</v>
      </c>
      <c r="R199" s="1907">
        <v>13843</v>
      </c>
      <c r="T199" s="1907">
        <v>0</v>
      </c>
      <c r="U199" s="1907">
        <v>0</v>
      </c>
      <c r="V199" s="1907">
        <v>0</v>
      </c>
      <c r="W199" s="1907">
        <v>0</v>
      </c>
      <c r="X199" s="1907" t="s">
        <v>4525</v>
      </c>
    </row>
    <row r="200" spans="1:24" ht="15" customHeight="1">
      <c r="A200" s="1907">
        <v>30254981004</v>
      </c>
      <c r="B200" s="1907">
        <v>3025498</v>
      </c>
      <c r="C200" s="1907" t="s">
        <v>141</v>
      </c>
      <c r="D200" s="1907">
        <v>49273</v>
      </c>
      <c r="E200" s="1907" t="s">
        <v>1027</v>
      </c>
      <c r="F200" s="1907" t="s">
        <v>4416</v>
      </c>
      <c r="G200" s="1757">
        <v>42614</v>
      </c>
      <c r="H200" s="1757">
        <v>42795</v>
      </c>
      <c r="I200" s="1907" t="s">
        <v>3307</v>
      </c>
      <c r="J200" s="1907">
        <v>0</v>
      </c>
      <c r="K200" s="1907">
        <v>13558</v>
      </c>
      <c r="L200" s="1907">
        <v>0</v>
      </c>
      <c r="M200" s="1907">
        <v>0</v>
      </c>
      <c r="N200" s="1907">
        <v>4</v>
      </c>
      <c r="O200" s="1907">
        <v>3</v>
      </c>
      <c r="P200" s="1907">
        <v>13843</v>
      </c>
      <c r="Q200" s="1907">
        <v>13843</v>
      </c>
      <c r="R200" s="1907">
        <v>13843</v>
      </c>
      <c r="T200" s="1907">
        <v>4614.333333333333</v>
      </c>
      <c r="U200" s="1907">
        <v>3460.75</v>
      </c>
      <c r="V200" s="1907">
        <v>0</v>
      </c>
      <c r="W200" s="1907">
        <v>8075.083333333333</v>
      </c>
      <c r="X200" s="1907" t="s">
        <v>4525</v>
      </c>
    </row>
    <row r="201" spans="1:24" ht="15" customHeight="1">
      <c r="A201" s="1907">
        <v>30254981005</v>
      </c>
      <c r="B201" s="1907">
        <v>3025498</v>
      </c>
      <c r="C201" s="1907" t="s">
        <v>141</v>
      </c>
      <c r="D201" s="1907">
        <v>34813</v>
      </c>
      <c r="E201" s="1907" t="s">
        <v>1027</v>
      </c>
      <c r="F201" s="1907" t="s">
        <v>4435</v>
      </c>
      <c r="G201" s="1757">
        <v>42461</v>
      </c>
      <c r="H201" s="1757">
        <v>42583</v>
      </c>
      <c r="I201" s="1907" t="s">
        <v>3307</v>
      </c>
      <c r="J201" s="1907">
        <v>0</v>
      </c>
      <c r="K201" s="1907">
        <v>16352</v>
      </c>
      <c r="L201" s="1907">
        <v>0</v>
      </c>
      <c r="M201" s="1907">
        <v>0</v>
      </c>
      <c r="N201" s="1907">
        <v>0</v>
      </c>
      <c r="O201" s="1907">
        <v>0</v>
      </c>
      <c r="P201" s="1907">
        <v>16695</v>
      </c>
      <c r="Q201" s="1907">
        <v>16695</v>
      </c>
      <c r="R201" s="1907">
        <v>16695</v>
      </c>
      <c r="T201" s="1907">
        <v>0</v>
      </c>
      <c r="U201" s="1907">
        <v>0</v>
      </c>
      <c r="V201" s="1907">
        <v>0</v>
      </c>
      <c r="W201" s="1907">
        <v>0</v>
      </c>
      <c r="X201" s="1907" t="s">
        <v>4525</v>
      </c>
    </row>
    <row r="202" spans="1:24" ht="15" customHeight="1">
      <c r="A202" s="1907">
        <v>30254981006</v>
      </c>
      <c r="B202" s="1907">
        <v>3025498</v>
      </c>
      <c r="C202" s="1907" t="s">
        <v>141</v>
      </c>
      <c r="D202" s="1907">
        <v>20959</v>
      </c>
      <c r="E202" s="1907" t="s">
        <v>1027</v>
      </c>
      <c r="F202" s="1907" t="s">
        <v>4435</v>
      </c>
      <c r="G202" s="1757">
        <v>42461</v>
      </c>
      <c r="H202" s="1757">
        <v>42583</v>
      </c>
      <c r="I202" s="1907" t="s">
        <v>3307</v>
      </c>
      <c r="J202" s="1907">
        <v>0</v>
      </c>
      <c r="K202" s="1907">
        <v>16352</v>
      </c>
      <c r="L202" s="1907">
        <v>0</v>
      </c>
      <c r="M202" s="1907">
        <v>0</v>
      </c>
      <c r="N202" s="1907">
        <v>0</v>
      </c>
      <c r="O202" s="1907">
        <v>0</v>
      </c>
      <c r="P202" s="1907">
        <v>16695</v>
      </c>
      <c r="Q202" s="1907">
        <v>16695</v>
      </c>
      <c r="R202" s="1907">
        <v>16695</v>
      </c>
      <c r="T202" s="1907">
        <v>0</v>
      </c>
      <c r="U202" s="1907">
        <v>0</v>
      </c>
      <c r="V202" s="1907">
        <v>0</v>
      </c>
      <c r="W202" s="1907">
        <v>0</v>
      </c>
      <c r="X202" s="1907" t="s">
        <v>4525</v>
      </c>
    </row>
    <row r="203" spans="1:24" ht="15" customHeight="1">
      <c r="A203" s="1907">
        <v>30254981007</v>
      </c>
      <c r="B203" s="1907">
        <v>3025498</v>
      </c>
      <c r="C203" s="1907" t="s">
        <v>141</v>
      </c>
      <c r="D203" s="1907">
        <v>18889</v>
      </c>
      <c r="E203" s="1907" t="s">
        <v>1027</v>
      </c>
      <c r="F203" s="1907" t="s">
        <v>4417</v>
      </c>
      <c r="G203" s="1757">
        <v>42461</v>
      </c>
      <c r="H203" s="1757">
        <v>42795</v>
      </c>
      <c r="I203" s="1907" t="s">
        <v>3307</v>
      </c>
      <c r="J203" s="1907">
        <v>0</v>
      </c>
      <c r="K203" s="1907">
        <v>2382</v>
      </c>
      <c r="L203" s="1907">
        <v>0</v>
      </c>
      <c r="M203" s="1907">
        <v>0</v>
      </c>
      <c r="N203" s="1907">
        <v>4</v>
      </c>
      <c r="O203" s="1907">
        <v>3</v>
      </c>
      <c r="P203" s="1907">
        <v>2432</v>
      </c>
      <c r="Q203" s="1907">
        <v>2432</v>
      </c>
      <c r="R203" s="1907">
        <v>2432</v>
      </c>
      <c r="T203" s="1907">
        <v>810.66666666666663</v>
      </c>
      <c r="U203" s="1907">
        <v>608</v>
      </c>
      <c r="V203" s="1907">
        <v>0</v>
      </c>
      <c r="W203" s="1907">
        <v>1418.6666666666665</v>
      </c>
      <c r="X203" s="1907" t="s">
        <v>4525</v>
      </c>
    </row>
    <row r="204" spans="1:24" ht="15" customHeight="1">
      <c r="A204" s="1907">
        <v>30254981008</v>
      </c>
      <c r="B204" s="1907">
        <v>3025498</v>
      </c>
      <c r="C204" s="1907" t="s">
        <v>141</v>
      </c>
      <c r="D204" s="1907">
        <v>18105</v>
      </c>
      <c r="E204" s="1907" t="s">
        <v>1027</v>
      </c>
      <c r="F204" s="1907" t="s">
        <v>4419</v>
      </c>
      <c r="G204" s="1757">
        <v>42461</v>
      </c>
      <c r="H204" s="1757">
        <v>42583</v>
      </c>
      <c r="I204" s="1907" t="s">
        <v>3307</v>
      </c>
      <c r="J204" s="1907">
        <v>0</v>
      </c>
      <c r="K204" s="1907">
        <v>5176</v>
      </c>
      <c r="L204" s="1907">
        <v>0</v>
      </c>
      <c r="M204" s="1907">
        <v>0</v>
      </c>
      <c r="N204" s="1907">
        <v>0</v>
      </c>
      <c r="O204" s="1907">
        <v>0</v>
      </c>
      <c r="P204" s="1907">
        <v>5285</v>
      </c>
      <c r="Q204" s="1907">
        <v>5285</v>
      </c>
      <c r="R204" s="1907">
        <v>5285</v>
      </c>
      <c r="T204" s="1907">
        <v>0</v>
      </c>
      <c r="U204" s="1907">
        <v>0</v>
      </c>
      <c r="V204" s="1907">
        <v>0</v>
      </c>
      <c r="W204" s="1907">
        <v>0</v>
      </c>
      <c r="X204" s="1907" t="s">
        <v>4525</v>
      </c>
    </row>
    <row r="205" spans="1:24" ht="15" customHeight="1">
      <c r="A205" s="1907">
        <v>30254071000</v>
      </c>
      <c r="B205" s="1907">
        <v>3025407</v>
      </c>
      <c r="C205" s="1907" t="s">
        <v>3364</v>
      </c>
      <c r="D205" s="1907" t="s">
        <v>4889</v>
      </c>
      <c r="E205" s="1907" t="s">
        <v>4407</v>
      </c>
      <c r="F205" s="1907" t="s">
        <v>4419</v>
      </c>
      <c r="G205" s="1757" t="s">
        <v>482</v>
      </c>
      <c r="H205" s="1757" t="s">
        <v>482</v>
      </c>
      <c r="I205" s="1907" t="s">
        <v>140</v>
      </c>
      <c r="J205" s="1907">
        <v>0</v>
      </c>
      <c r="K205" s="1907">
        <v>5176</v>
      </c>
      <c r="L205" s="1907">
        <v>0</v>
      </c>
      <c r="M205" s="1907">
        <v>0</v>
      </c>
      <c r="N205" s="1907">
        <v>0</v>
      </c>
      <c r="O205" s="1907">
        <v>0</v>
      </c>
      <c r="P205" s="1907">
        <v>5285</v>
      </c>
      <c r="Q205" s="1907">
        <v>5285</v>
      </c>
      <c r="R205" s="1907">
        <v>5285</v>
      </c>
      <c r="S205" s="1907">
        <v>0</v>
      </c>
      <c r="T205" s="1907">
        <v>0</v>
      </c>
      <c r="U205" s="1907">
        <v>0</v>
      </c>
      <c r="V205" s="1907">
        <v>0</v>
      </c>
      <c r="W205" s="1907">
        <v>0</v>
      </c>
      <c r="X205" s="1907" t="s">
        <v>4525</v>
      </c>
    </row>
    <row r="206" spans="1:24" ht="15" customHeight="1">
      <c r="A206" s="1907">
        <v>30254071001</v>
      </c>
      <c r="B206" s="1907">
        <v>3025407</v>
      </c>
      <c r="C206" s="1907" t="s">
        <v>3364</v>
      </c>
      <c r="D206" s="1907" t="s">
        <v>4890</v>
      </c>
      <c r="E206" s="1907" t="s">
        <v>4407</v>
      </c>
      <c r="F206" s="1907" t="s">
        <v>4419</v>
      </c>
      <c r="G206" s="1757" t="s">
        <v>482</v>
      </c>
      <c r="H206" s="1757" t="s">
        <v>482</v>
      </c>
      <c r="I206" s="1907" t="s">
        <v>140</v>
      </c>
      <c r="J206" s="1907">
        <v>0</v>
      </c>
      <c r="K206" s="1907">
        <v>5176</v>
      </c>
      <c r="L206" s="1907">
        <v>0</v>
      </c>
      <c r="M206" s="1907">
        <v>0</v>
      </c>
      <c r="N206" s="1907">
        <v>0</v>
      </c>
      <c r="O206" s="1907">
        <v>0</v>
      </c>
      <c r="P206" s="1907">
        <v>5285</v>
      </c>
      <c r="Q206" s="1907">
        <v>5285</v>
      </c>
      <c r="R206" s="1907">
        <v>5285</v>
      </c>
      <c r="S206" s="1907">
        <v>0</v>
      </c>
      <c r="T206" s="1907">
        <v>0</v>
      </c>
      <c r="U206" s="1907">
        <v>0</v>
      </c>
      <c r="V206" s="1907">
        <v>0</v>
      </c>
      <c r="W206" s="1907">
        <v>0</v>
      </c>
      <c r="X206" s="1907" t="s">
        <v>4525</v>
      </c>
    </row>
    <row r="207" spans="1:24" ht="15" customHeight="1">
      <c r="A207" s="1907">
        <v>30254071002</v>
      </c>
      <c r="B207" s="1907">
        <v>3025407</v>
      </c>
      <c r="C207" s="1907" t="s">
        <v>3364</v>
      </c>
      <c r="D207" s="1907" t="s">
        <v>4891</v>
      </c>
      <c r="E207" s="1907" t="s">
        <v>4407</v>
      </c>
      <c r="F207" s="1907" t="s">
        <v>4420</v>
      </c>
      <c r="G207" s="1757" t="s">
        <v>482</v>
      </c>
      <c r="H207" s="1757" t="s">
        <v>482</v>
      </c>
      <c r="I207" s="1907" t="s">
        <v>140</v>
      </c>
      <c r="J207" s="1907">
        <v>0</v>
      </c>
      <c r="K207" s="1907">
        <v>7970</v>
      </c>
      <c r="L207" s="1907">
        <v>0</v>
      </c>
      <c r="M207" s="1907">
        <v>0</v>
      </c>
      <c r="N207" s="1907">
        <v>0</v>
      </c>
      <c r="O207" s="1907">
        <v>0</v>
      </c>
      <c r="P207" s="1907">
        <v>8137</v>
      </c>
      <c r="Q207" s="1907">
        <v>8137</v>
      </c>
      <c r="R207" s="1907">
        <v>8137</v>
      </c>
      <c r="S207" s="1907">
        <v>0</v>
      </c>
      <c r="T207" s="1907">
        <v>0</v>
      </c>
      <c r="U207" s="1907">
        <v>0</v>
      </c>
      <c r="V207" s="1907">
        <v>0</v>
      </c>
      <c r="W207" s="1907">
        <v>0</v>
      </c>
      <c r="X207" s="1907" t="s">
        <v>4525</v>
      </c>
    </row>
    <row r="208" spans="1:24" ht="15" customHeight="1">
      <c r="A208" s="1907">
        <v>30254071003</v>
      </c>
      <c r="B208" s="1907">
        <v>3025407</v>
      </c>
      <c r="C208" s="1907" t="s">
        <v>3364</v>
      </c>
      <c r="D208" s="1907" t="s">
        <v>4892</v>
      </c>
      <c r="E208" s="1907" t="s">
        <v>4407</v>
      </c>
      <c r="F208" s="1907" t="s">
        <v>4419</v>
      </c>
      <c r="G208" s="1757" t="s">
        <v>482</v>
      </c>
      <c r="H208" s="1757" t="s">
        <v>482</v>
      </c>
      <c r="I208" s="1907" t="s">
        <v>140</v>
      </c>
      <c r="J208" s="1907">
        <v>0</v>
      </c>
      <c r="K208" s="1907">
        <v>5176</v>
      </c>
      <c r="L208" s="1907">
        <v>0</v>
      </c>
      <c r="M208" s="1907">
        <v>0</v>
      </c>
      <c r="N208" s="1907">
        <v>0</v>
      </c>
      <c r="O208" s="1907">
        <v>0</v>
      </c>
      <c r="P208" s="1907">
        <v>5285</v>
      </c>
      <c r="Q208" s="1907">
        <v>5285</v>
      </c>
      <c r="R208" s="1907">
        <v>5285</v>
      </c>
      <c r="S208" s="1907">
        <v>0</v>
      </c>
      <c r="T208" s="1907">
        <v>0</v>
      </c>
      <c r="U208" s="1907">
        <v>0</v>
      </c>
      <c r="V208" s="1907">
        <v>0</v>
      </c>
      <c r="W208" s="1907">
        <v>0</v>
      </c>
      <c r="X208" s="1907" t="s">
        <v>4525</v>
      </c>
    </row>
    <row r="209" spans="1:24" ht="15" customHeight="1">
      <c r="A209" s="1907">
        <v>30254071004</v>
      </c>
      <c r="B209" s="1907">
        <v>3025407</v>
      </c>
      <c r="C209" s="1907" t="s">
        <v>3364</v>
      </c>
      <c r="D209" s="1907" t="s">
        <v>4893</v>
      </c>
      <c r="E209" s="1907" t="s">
        <v>4407</v>
      </c>
      <c r="F209" s="1907" t="s">
        <v>4419</v>
      </c>
      <c r="G209" s="1757" t="s">
        <v>482</v>
      </c>
      <c r="H209" s="1757" t="s">
        <v>482</v>
      </c>
      <c r="I209" s="1907" t="s">
        <v>140</v>
      </c>
      <c r="J209" s="1907">
        <v>0</v>
      </c>
      <c r="K209" s="1907">
        <v>5176</v>
      </c>
      <c r="L209" s="1907">
        <v>0</v>
      </c>
      <c r="M209" s="1907">
        <v>0</v>
      </c>
      <c r="N209" s="1907">
        <v>0</v>
      </c>
      <c r="O209" s="1907">
        <v>0</v>
      </c>
      <c r="P209" s="1907">
        <v>5285</v>
      </c>
      <c r="Q209" s="1907">
        <v>5285</v>
      </c>
      <c r="R209" s="1907">
        <v>5285</v>
      </c>
      <c r="S209" s="1907">
        <v>0</v>
      </c>
      <c r="T209" s="1907">
        <v>0</v>
      </c>
      <c r="U209" s="1907">
        <v>0</v>
      </c>
      <c r="V209" s="1907">
        <v>0</v>
      </c>
      <c r="W209" s="1907">
        <v>0</v>
      </c>
      <c r="X209" s="1907" t="s">
        <v>4525</v>
      </c>
    </row>
    <row r="210" spans="1:24" ht="15" customHeight="1">
      <c r="A210" s="1907">
        <v>30254071005</v>
      </c>
      <c r="B210" s="1907">
        <v>3025407</v>
      </c>
      <c r="C210" s="1907" t="s">
        <v>3364</v>
      </c>
      <c r="D210" s="1907">
        <v>1009219</v>
      </c>
      <c r="E210" s="1907" t="s">
        <v>1027</v>
      </c>
      <c r="F210" s="1907" t="s">
        <v>4420</v>
      </c>
      <c r="G210" s="1757">
        <v>42248</v>
      </c>
      <c r="H210" s="1757">
        <v>42795</v>
      </c>
      <c r="I210" s="1907" t="s">
        <v>140</v>
      </c>
      <c r="J210" s="1907">
        <v>7</v>
      </c>
      <c r="K210" s="1907">
        <v>7970</v>
      </c>
      <c r="L210" s="1907">
        <v>4649.166666666667</v>
      </c>
      <c r="M210" s="1907">
        <v>5</v>
      </c>
      <c r="N210" s="1907">
        <v>4</v>
      </c>
      <c r="O210" s="1907">
        <v>3</v>
      </c>
      <c r="P210" s="1907">
        <v>8137</v>
      </c>
      <c r="Q210" s="1907">
        <v>8137</v>
      </c>
      <c r="R210" s="1907">
        <v>8137</v>
      </c>
      <c r="S210" s="1907">
        <v>3390.4166666666665</v>
      </c>
      <c r="T210" s="1907">
        <v>2712.3333333333335</v>
      </c>
      <c r="U210" s="1907">
        <v>2034.25</v>
      </c>
      <c r="V210" s="1907">
        <v>0</v>
      </c>
      <c r="W210" s="1907">
        <v>12786.166666666668</v>
      </c>
      <c r="X210" s="1907" t="s">
        <v>4525</v>
      </c>
    </row>
    <row r="211" spans="1:24" ht="15" customHeight="1">
      <c r="A211" s="1907">
        <v>30254071006</v>
      </c>
      <c r="B211" s="1907">
        <v>3025407</v>
      </c>
      <c r="C211" s="1907" t="s">
        <v>3364</v>
      </c>
      <c r="D211" s="1907">
        <v>201057</v>
      </c>
      <c r="E211" s="1907" t="s">
        <v>1027</v>
      </c>
      <c r="F211" s="1907" t="s">
        <v>4416</v>
      </c>
      <c r="G211" s="1757">
        <v>42461</v>
      </c>
      <c r="H211" s="1757">
        <v>42795</v>
      </c>
      <c r="I211" s="1907" t="s">
        <v>140</v>
      </c>
      <c r="J211" s="1907">
        <v>0</v>
      </c>
      <c r="K211" s="1907">
        <v>13558</v>
      </c>
      <c r="L211" s="1907">
        <v>0</v>
      </c>
      <c r="M211" s="1907">
        <v>5</v>
      </c>
      <c r="N211" s="1907">
        <v>4</v>
      </c>
      <c r="O211" s="1907">
        <v>3</v>
      </c>
      <c r="P211" s="1907">
        <v>13843</v>
      </c>
      <c r="Q211" s="1907">
        <v>13843</v>
      </c>
      <c r="R211" s="1907">
        <v>13843</v>
      </c>
      <c r="S211" s="1907">
        <v>5767.916666666667</v>
      </c>
      <c r="T211" s="1907">
        <v>4614.333333333333</v>
      </c>
      <c r="U211" s="1907">
        <v>3460.75</v>
      </c>
      <c r="V211" s="1907">
        <v>0</v>
      </c>
      <c r="W211" s="1907">
        <v>13843</v>
      </c>
      <c r="X211" s="1907" t="s">
        <v>4525</v>
      </c>
    </row>
    <row r="212" spans="1:24" ht="15" customHeight="1">
      <c r="A212" s="1907">
        <v>30254071007</v>
      </c>
      <c r="B212" s="1907">
        <v>3025407</v>
      </c>
      <c r="C212" s="1907" t="s">
        <v>3364</v>
      </c>
      <c r="D212" s="1907">
        <v>199853</v>
      </c>
      <c r="E212" s="1907" t="s">
        <v>1027</v>
      </c>
      <c r="F212" s="1907" t="s">
        <v>4416</v>
      </c>
      <c r="G212" s="1757">
        <v>42614</v>
      </c>
      <c r="H212" s="1757">
        <v>42795</v>
      </c>
      <c r="I212" s="1907" t="s">
        <v>140</v>
      </c>
      <c r="J212" s="1907">
        <v>0</v>
      </c>
      <c r="K212" s="1907">
        <v>13558</v>
      </c>
      <c r="L212" s="1907">
        <v>0</v>
      </c>
      <c r="M212" s="1907">
        <v>0</v>
      </c>
      <c r="N212" s="1907">
        <v>4</v>
      </c>
      <c r="O212" s="1907">
        <v>3</v>
      </c>
      <c r="P212" s="1907">
        <v>13843</v>
      </c>
      <c r="Q212" s="1907">
        <v>13843</v>
      </c>
      <c r="R212" s="1907">
        <v>13843</v>
      </c>
      <c r="S212" s="1907">
        <v>0</v>
      </c>
      <c r="T212" s="1907">
        <v>4614.333333333333</v>
      </c>
      <c r="U212" s="1907">
        <v>3460.75</v>
      </c>
      <c r="V212" s="1907">
        <v>0</v>
      </c>
      <c r="W212" s="1907">
        <v>8075.083333333333</v>
      </c>
      <c r="X212" s="1907" t="s">
        <v>4525</v>
      </c>
    </row>
    <row r="213" spans="1:24" ht="15" customHeight="1">
      <c r="A213" s="1907">
        <v>30254071008</v>
      </c>
      <c r="B213" s="1907">
        <v>3025407</v>
      </c>
      <c r="C213" s="1907" t="s">
        <v>3364</v>
      </c>
      <c r="D213" s="1907">
        <v>183641</v>
      </c>
      <c r="E213" s="1907" t="s">
        <v>1027</v>
      </c>
      <c r="F213" s="1907" t="s">
        <v>4420</v>
      </c>
      <c r="G213" s="1757">
        <v>42461</v>
      </c>
      <c r="H213" s="1757">
        <v>42583</v>
      </c>
      <c r="I213" s="1907" t="s">
        <v>140</v>
      </c>
      <c r="J213" s="1907">
        <v>0</v>
      </c>
      <c r="K213" s="1907">
        <v>7970</v>
      </c>
      <c r="L213" s="1907">
        <v>0</v>
      </c>
      <c r="M213" s="1907">
        <v>5</v>
      </c>
      <c r="N213" s="1907">
        <v>0</v>
      </c>
      <c r="O213" s="1907">
        <v>0</v>
      </c>
      <c r="P213" s="1907">
        <v>8137</v>
      </c>
      <c r="Q213" s="1907">
        <v>8137</v>
      </c>
      <c r="R213" s="1907">
        <v>8137</v>
      </c>
      <c r="S213" s="1907">
        <v>3390.4166666666665</v>
      </c>
      <c r="T213" s="1907">
        <v>0</v>
      </c>
      <c r="U213" s="1907">
        <v>0</v>
      </c>
      <c r="V213" s="1907">
        <v>0</v>
      </c>
      <c r="W213" s="1907">
        <v>3390.4166666666665</v>
      </c>
      <c r="X213" s="1907" t="s">
        <v>4525</v>
      </c>
    </row>
    <row r="214" spans="1:24" ht="15" customHeight="1">
      <c r="A214" s="1907">
        <v>30254071009</v>
      </c>
      <c r="B214" s="1907">
        <v>3025407</v>
      </c>
      <c r="C214" s="1907" t="s">
        <v>3364</v>
      </c>
      <c r="D214" s="1907">
        <v>156080</v>
      </c>
      <c r="E214" s="1907" t="s">
        <v>1027</v>
      </c>
      <c r="F214" s="1907" t="s">
        <v>4416</v>
      </c>
      <c r="G214" s="1757">
        <v>42614</v>
      </c>
      <c r="H214" s="1757">
        <v>42795</v>
      </c>
      <c r="I214" s="1907" t="s">
        <v>140</v>
      </c>
      <c r="J214" s="1907">
        <v>0</v>
      </c>
      <c r="K214" s="1907">
        <v>13558</v>
      </c>
      <c r="L214" s="1907">
        <v>0</v>
      </c>
      <c r="M214" s="1907">
        <v>0</v>
      </c>
      <c r="N214" s="1907">
        <v>4</v>
      </c>
      <c r="O214" s="1907">
        <v>3</v>
      </c>
      <c r="P214" s="1907">
        <v>13843</v>
      </c>
      <c r="Q214" s="1907">
        <v>13843</v>
      </c>
      <c r="R214" s="1907">
        <v>13843</v>
      </c>
      <c r="S214" s="1907">
        <v>0</v>
      </c>
      <c r="T214" s="1907">
        <v>4614.333333333333</v>
      </c>
      <c r="U214" s="1907">
        <v>3460.75</v>
      </c>
      <c r="V214" s="1907">
        <v>0</v>
      </c>
      <c r="W214" s="1907">
        <v>8075.083333333333</v>
      </c>
      <c r="X214" s="1907" t="s">
        <v>4525</v>
      </c>
    </row>
    <row r="215" spans="1:24" ht="15" customHeight="1">
      <c r="A215" s="1907">
        <v>30254071010</v>
      </c>
      <c r="B215" s="1907">
        <v>3025407</v>
      </c>
      <c r="C215" s="1907" t="s">
        <v>3364</v>
      </c>
      <c r="D215" s="1907">
        <v>155902</v>
      </c>
      <c r="E215" s="1907" t="s">
        <v>1027</v>
      </c>
      <c r="F215" s="1907" t="s">
        <v>4416</v>
      </c>
      <c r="G215" s="1757">
        <v>42614</v>
      </c>
      <c r="H215" s="1757">
        <v>42795</v>
      </c>
      <c r="I215" s="1907" t="s">
        <v>140</v>
      </c>
      <c r="J215" s="1907">
        <v>0</v>
      </c>
      <c r="K215" s="1907">
        <v>13558</v>
      </c>
      <c r="L215" s="1907">
        <v>0</v>
      </c>
      <c r="M215" s="1907">
        <v>0</v>
      </c>
      <c r="N215" s="1907">
        <v>4</v>
      </c>
      <c r="O215" s="1907">
        <v>3</v>
      </c>
      <c r="P215" s="1907">
        <v>13843</v>
      </c>
      <c r="Q215" s="1907">
        <v>13843</v>
      </c>
      <c r="R215" s="1907">
        <v>13843</v>
      </c>
      <c r="S215" s="1907">
        <v>0</v>
      </c>
      <c r="T215" s="1907">
        <v>4614.333333333333</v>
      </c>
      <c r="U215" s="1907">
        <v>3460.75</v>
      </c>
      <c r="V215" s="1907">
        <v>0</v>
      </c>
      <c r="W215" s="1907">
        <v>8075.083333333333</v>
      </c>
      <c r="X215" s="1907" t="s">
        <v>4525</v>
      </c>
    </row>
    <row r="216" spans="1:24" ht="15" customHeight="1">
      <c r="A216" s="1907">
        <v>30254071011</v>
      </c>
      <c r="B216" s="1907">
        <v>3025407</v>
      </c>
      <c r="C216" s="1907" t="s">
        <v>3364</v>
      </c>
      <c r="D216" s="1907">
        <v>151350</v>
      </c>
      <c r="E216" s="1907" t="s">
        <v>1027</v>
      </c>
      <c r="F216" s="1907" t="s">
        <v>4416</v>
      </c>
      <c r="G216" s="1757">
        <v>42614</v>
      </c>
      <c r="H216" s="1757">
        <v>42795</v>
      </c>
      <c r="I216" s="1907" t="s">
        <v>140</v>
      </c>
      <c r="J216" s="1907">
        <v>0</v>
      </c>
      <c r="K216" s="1907">
        <v>13558</v>
      </c>
      <c r="L216" s="1907">
        <v>0</v>
      </c>
      <c r="M216" s="1907">
        <v>0</v>
      </c>
      <c r="N216" s="1907">
        <v>4</v>
      </c>
      <c r="O216" s="1907">
        <v>3</v>
      </c>
      <c r="P216" s="1907">
        <v>13843</v>
      </c>
      <c r="Q216" s="1907">
        <v>13843</v>
      </c>
      <c r="R216" s="1907">
        <v>13843</v>
      </c>
      <c r="S216" s="1907">
        <v>0</v>
      </c>
      <c r="T216" s="1907">
        <v>4614.333333333333</v>
      </c>
      <c r="U216" s="1907">
        <v>3460.75</v>
      </c>
      <c r="V216" s="1907">
        <v>0</v>
      </c>
      <c r="W216" s="1907">
        <v>8075.083333333333</v>
      </c>
      <c r="X216" s="1907" t="s">
        <v>4525</v>
      </c>
    </row>
    <row r="217" spans="1:24" ht="15" customHeight="1">
      <c r="A217" s="1907">
        <v>30254071012</v>
      </c>
      <c r="B217" s="1907">
        <v>3025407</v>
      </c>
      <c r="C217" s="1907" t="s">
        <v>3364</v>
      </c>
      <c r="D217" s="1907">
        <v>127492</v>
      </c>
      <c r="E217" s="1907" t="s">
        <v>1027</v>
      </c>
      <c r="F217" s="1907" t="s">
        <v>4416</v>
      </c>
      <c r="G217" s="1757">
        <v>42461</v>
      </c>
      <c r="H217" s="1757">
        <v>42795</v>
      </c>
      <c r="I217" s="1907" t="s">
        <v>140</v>
      </c>
      <c r="J217" s="1907">
        <v>0</v>
      </c>
      <c r="K217" s="1907">
        <v>13558</v>
      </c>
      <c r="L217" s="1907">
        <v>0</v>
      </c>
      <c r="M217" s="1907">
        <v>5</v>
      </c>
      <c r="N217" s="1907">
        <v>4</v>
      </c>
      <c r="O217" s="1907">
        <v>3</v>
      </c>
      <c r="P217" s="1907">
        <v>13843</v>
      </c>
      <c r="Q217" s="1907">
        <v>13843</v>
      </c>
      <c r="R217" s="1907">
        <v>13843</v>
      </c>
      <c r="S217" s="1907">
        <v>5767.916666666667</v>
      </c>
      <c r="T217" s="1907">
        <v>4614.333333333333</v>
      </c>
      <c r="U217" s="1907">
        <v>3460.75</v>
      </c>
      <c r="V217" s="1907">
        <v>0</v>
      </c>
      <c r="W217" s="1907">
        <v>13843</v>
      </c>
      <c r="X217" s="1907" t="s">
        <v>4525</v>
      </c>
    </row>
    <row r="218" spans="1:24" ht="15" customHeight="1">
      <c r="A218" s="1907">
        <v>30254071013</v>
      </c>
      <c r="B218" s="1907">
        <v>3025407</v>
      </c>
      <c r="C218" s="1907" t="s">
        <v>3364</v>
      </c>
      <c r="D218" s="1907">
        <v>125212</v>
      </c>
      <c r="E218" s="1907" t="s">
        <v>1027</v>
      </c>
      <c r="F218" s="1907" t="s">
        <v>4417</v>
      </c>
      <c r="G218" s="1757">
        <v>42461</v>
      </c>
      <c r="H218" s="1757">
        <v>42795</v>
      </c>
      <c r="I218" s="1907" t="s">
        <v>140</v>
      </c>
      <c r="J218" s="1907">
        <v>0</v>
      </c>
      <c r="K218" s="1907">
        <v>2382</v>
      </c>
      <c r="L218" s="1907">
        <v>0</v>
      </c>
      <c r="M218" s="1907">
        <v>5</v>
      </c>
      <c r="N218" s="1907">
        <v>4</v>
      </c>
      <c r="O218" s="1907">
        <v>3</v>
      </c>
      <c r="P218" s="1907">
        <v>2432</v>
      </c>
      <c r="Q218" s="1907">
        <v>2432</v>
      </c>
      <c r="R218" s="1907">
        <v>2432</v>
      </c>
      <c r="S218" s="1907">
        <v>1013.3333333333334</v>
      </c>
      <c r="T218" s="1907">
        <v>810.66666666666663</v>
      </c>
      <c r="U218" s="1907">
        <v>608</v>
      </c>
      <c r="V218" s="1907">
        <v>0</v>
      </c>
      <c r="W218" s="1907">
        <v>2432</v>
      </c>
      <c r="X218" s="1907" t="s">
        <v>4525</v>
      </c>
    </row>
    <row r="219" spans="1:24" ht="15" customHeight="1">
      <c r="A219" s="1907">
        <v>30254071014</v>
      </c>
      <c r="B219" s="1907">
        <v>3025407</v>
      </c>
      <c r="C219" s="1907" t="s">
        <v>3364</v>
      </c>
      <c r="D219" s="1907">
        <v>106353</v>
      </c>
      <c r="E219" s="1907" t="s">
        <v>1027</v>
      </c>
      <c r="F219" s="1907" t="s">
        <v>4418</v>
      </c>
      <c r="G219" s="1757">
        <v>42095</v>
      </c>
      <c r="H219" s="1757">
        <v>42795</v>
      </c>
      <c r="I219" s="1907" t="s">
        <v>140</v>
      </c>
      <c r="J219" s="1907">
        <v>12</v>
      </c>
      <c r="K219" s="1907">
        <v>10764</v>
      </c>
      <c r="L219" s="1907">
        <v>10764</v>
      </c>
      <c r="M219" s="1907">
        <v>5</v>
      </c>
      <c r="N219" s="1907">
        <v>4</v>
      </c>
      <c r="O219" s="1907">
        <v>3</v>
      </c>
      <c r="P219" s="1907">
        <v>10990</v>
      </c>
      <c r="Q219" s="1907">
        <v>10990</v>
      </c>
      <c r="R219" s="1907">
        <v>10990</v>
      </c>
      <c r="S219" s="1907">
        <v>4579.166666666667</v>
      </c>
      <c r="T219" s="1907">
        <v>3663.3333333333335</v>
      </c>
      <c r="U219" s="1907">
        <v>2747.5</v>
      </c>
      <c r="V219" s="1907">
        <v>0</v>
      </c>
      <c r="W219" s="1907">
        <v>21754</v>
      </c>
      <c r="X219" s="1907" t="s">
        <v>4525</v>
      </c>
    </row>
    <row r="220" spans="1:24" ht="15" customHeight="1">
      <c r="A220" s="1907">
        <v>30254071015</v>
      </c>
      <c r="B220" s="1907">
        <v>3025407</v>
      </c>
      <c r="C220" s="1907" t="s">
        <v>3364</v>
      </c>
      <c r="D220" s="1907">
        <v>72524</v>
      </c>
      <c r="E220" s="1907" t="s">
        <v>1027</v>
      </c>
      <c r="F220" s="1907" t="s">
        <v>4418</v>
      </c>
      <c r="G220" s="1757">
        <v>42461</v>
      </c>
      <c r="H220" s="1757">
        <v>42795</v>
      </c>
      <c r="I220" s="1907" t="s">
        <v>140</v>
      </c>
      <c r="J220" s="1907">
        <v>0</v>
      </c>
      <c r="K220" s="1907">
        <v>10764</v>
      </c>
      <c r="L220" s="1907">
        <v>0</v>
      </c>
      <c r="M220" s="1907">
        <v>5</v>
      </c>
      <c r="N220" s="1907">
        <v>4</v>
      </c>
      <c r="O220" s="1907">
        <v>3</v>
      </c>
      <c r="P220" s="1907">
        <v>10990</v>
      </c>
      <c r="Q220" s="1907">
        <v>10990</v>
      </c>
      <c r="R220" s="1907">
        <v>10990</v>
      </c>
      <c r="S220" s="1907">
        <v>4579.166666666667</v>
      </c>
      <c r="T220" s="1907">
        <v>3663.3333333333335</v>
      </c>
      <c r="U220" s="1907">
        <v>2747.5</v>
      </c>
      <c r="V220" s="1907">
        <v>0</v>
      </c>
      <c r="W220" s="1907">
        <v>10990</v>
      </c>
      <c r="X220" s="1907" t="s">
        <v>4525</v>
      </c>
    </row>
    <row r="221" spans="1:24" ht="15" customHeight="1">
      <c r="A221" s="1907">
        <v>30254071016</v>
      </c>
      <c r="B221" s="1907">
        <v>3025407</v>
      </c>
      <c r="C221" s="1907" t="s">
        <v>3364</v>
      </c>
      <c r="D221" s="1907">
        <v>67188</v>
      </c>
      <c r="E221" s="1907" t="s">
        <v>1027</v>
      </c>
      <c r="F221" s="1907" t="s">
        <v>4416</v>
      </c>
      <c r="G221" s="1757">
        <v>42461</v>
      </c>
      <c r="H221" s="1757">
        <v>42583</v>
      </c>
      <c r="I221" s="1907" t="s">
        <v>140</v>
      </c>
      <c r="J221" s="1907">
        <v>0</v>
      </c>
      <c r="K221" s="1907">
        <v>13558</v>
      </c>
      <c r="L221" s="1907">
        <v>0</v>
      </c>
      <c r="M221" s="1907">
        <v>5</v>
      </c>
      <c r="N221" s="1907">
        <v>0</v>
      </c>
      <c r="O221" s="1907">
        <v>0</v>
      </c>
      <c r="P221" s="1907">
        <v>13843</v>
      </c>
      <c r="Q221" s="1907">
        <v>13843</v>
      </c>
      <c r="R221" s="1907">
        <v>13843</v>
      </c>
      <c r="S221" s="1907">
        <v>5767.916666666667</v>
      </c>
      <c r="T221" s="1907">
        <v>0</v>
      </c>
      <c r="U221" s="1907">
        <v>0</v>
      </c>
      <c r="V221" s="1907">
        <v>0</v>
      </c>
      <c r="W221" s="1907">
        <v>5767.916666666667</v>
      </c>
      <c r="X221" s="1907" t="s">
        <v>4525</v>
      </c>
    </row>
    <row r="222" spans="1:24" ht="15" customHeight="1">
      <c r="A222" s="1907">
        <v>30254071017</v>
      </c>
      <c r="B222" s="1907">
        <v>3025407</v>
      </c>
      <c r="C222" s="1907" t="s">
        <v>3364</v>
      </c>
      <c r="D222" s="1907">
        <v>66220</v>
      </c>
      <c r="E222" s="1907" t="s">
        <v>1027</v>
      </c>
      <c r="F222" s="1907" t="s">
        <v>4419</v>
      </c>
      <c r="G222" s="1757">
        <v>42461</v>
      </c>
      <c r="H222" s="1757">
        <v>42583</v>
      </c>
      <c r="I222" s="1907" t="s">
        <v>140</v>
      </c>
      <c r="J222" s="1907">
        <v>0</v>
      </c>
      <c r="K222" s="1907">
        <v>5176</v>
      </c>
      <c r="L222" s="1907">
        <v>0</v>
      </c>
      <c r="M222" s="1907">
        <v>5</v>
      </c>
      <c r="N222" s="1907">
        <v>0</v>
      </c>
      <c r="O222" s="1907">
        <v>0</v>
      </c>
      <c r="P222" s="1907">
        <v>5285</v>
      </c>
      <c r="Q222" s="1907">
        <v>5285</v>
      </c>
      <c r="R222" s="1907">
        <v>5285</v>
      </c>
      <c r="S222" s="1907">
        <v>2202.0833333333335</v>
      </c>
      <c r="T222" s="1907">
        <v>0</v>
      </c>
      <c r="U222" s="1907">
        <v>0</v>
      </c>
      <c r="V222" s="1907">
        <v>0</v>
      </c>
      <c r="W222" s="1907">
        <v>2202.0833333333335</v>
      </c>
      <c r="X222" s="1907" t="s">
        <v>4525</v>
      </c>
    </row>
    <row r="223" spans="1:24" ht="15" customHeight="1">
      <c r="A223" s="1907">
        <v>30254071018</v>
      </c>
      <c r="B223" s="1907">
        <v>3025407</v>
      </c>
      <c r="C223" s="1907" t="s">
        <v>3364</v>
      </c>
      <c r="D223" s="1907">
        <v>38523</v>
      </c>
      <c r="E223" s="1907" t="s">
        <v>4407</v>
      </c>
      <c r="F223" s="1907" t="s">
        <v>4420</v>
      </c>
      <c r="G223" s="1757" t="s">
        <v>482</v>
      </c>
      <c r="H223" s="1757" t="s">
        <v>482</v>
      </c>
      <c r="I223" s="1907" t="s">
        <v>140</v>
      </c>
      <c r="J223" s="1907">
        <v>0</v>
      </c>
      <c r="K223" s="1907">
        <v>7970</v>
      </c>
      <c r="L223" s="1907">
        <v>0</v>
      </c>
      <c r="M223" s="1907">
        <v>0</v>
      </c>
      <c r="N223" s="1907">
        <v>0</v>
      </c>
      <c r="O223" s="1907">
        <v>0</v>
      </c>
      <c r="P223" s="1907">
        <v>8137</v>
      </c>
      <c r="Q223" s="1907">
        <v>8137</v>
      </c>
      <c r="R223" s="1907">
        <v>8137</v>
      </c>
      <c r="S223" s="1907">
        <v>0</v>
      </c>
      <c r="T223" s="1907">
        <v>0</v>
      </c>
      <c r="U223" s="1907">
        <v>0</v>
      </c>
      <c r="V223" s="1907">
        <v>0</v>
      </c>
      <c r="W223" s="1907">
        <v>0</v>
      </c>
      <c r="X223" s="1907" t="s">
        <v>4525</v>
      </c>
    </row>
    <row r="224" spans="1:24" ht="15" customHeight="1">
      <c r="A224" s="1907">
        <v>30254071019</v>
      </c>
      <c r="B224" s="1907">
        <v>3025407</v>
      </c>
      <c r="C224" s="1907" t="s">
        <v>3364</v>
      </c>
      <c r="D224" s="1907">
        <v>38517</v>
      </c>
      <c r="E224" s="1907" t="s">
        <v>4407</v>
      </c>
      <c r="F224" s="1907" t="s">
        <v>4418</v>
      </c>
      <c r="G224" s="1757" t="s">
        <v>482</v>
      </c>
      <c r="H224" s="1757" t="s">
        <v>482</v>
      </c>
      <c r="I224" s="1907" t="s">
        <v>140</v>
      </c>
      <c r="J224" s="1907">
        <v>0</v>
      </c>
      <c r="K224" s="1907">
        <v>10764</v>
      </c>
      <c r="L224" s="1907">
        <v>0</v>
      </c>
      <c r="M224" s="1907">
        <v>0</v>
      </c>
      <c r="N224" s="1907">
        <v>0</v>
      </c>
      <c r="O224" s="1907">
        <v>0</v>
      </c>
      <c r="P224" s="1907">
        <v>10990</v>
      </c>
      <c r="Q224" s="1907">
        <v>10990</v>
      </c>
      <c r="R224" s="1907">
        <v>10990</v>
      </c>
      <c r="S224" s="1907">
        <v>0</v>
      </c>
      <c r="T224" s="1907">
        <v>0</v>
      </c>
      <c r="U224" s="1907">
        <v>0</v>
      </c>
      <c r="V224" s="1907">
        <v>0</v>
      </c>
      <c r="W224" s="1907">
        <v>0</v>
      </c>
      <c r="X224" s="1907" t="s">
        <v>4525</v>
      </c>
    </row>
    <row r="225" spans="1:24" ht="15" customHeight="1">
      <c r="A225" s="1907">
        <v>30254071020</v>
      </c>
      <c r="B225" s="1907">
        <v>3025407</v>
      </c>
      <c r="C225" s="1907" t="s">
        <v>3364</v>
      </c>
      <c r="D225" s="1907">
        <v>38499</v>
      </c>
      <c r="E225" s="1907" t="s">
        <v>4407</v>
      </c>
      <c r="F225" s="1907" t="s">
        <v>4420</v>
      </c>
      <c r="G225" s="1757" t="s">
        <v>482</v>
      </c>
      <c r="H225" s="1757" t="s">
        <v>482</v>
      </c>
      <c r="I225" s="1907" t="s">
        <v>140</v>
      </c>
      <c r="J225" s="1907">
        <v>0</v>
      </c>
      <c r="K225" s="1907">
        <v>7970</v>
      </c>
      <c r="L225" s="1907">
        <v>0</v>
      </c>
      <c r="M225" s="1907">
        <v>0</v>
      </c>
      <c r="N225" s="1907">
        <v>0</v>
      </c>
      <c r="O225" s="1907">
        <v>0</v>
      </c>
      <c r="P225" s="1907">
        <v>8137</v>
      </c>
      <c r="Q225" s="1907">
        <v>8137</v>
      </c>
      <c r="R225" s="1907">
        <v>8137</v>
      </c>
      <c r="S225" s="1907">
        <v>0</v>
      </c>
      <c r="T225" s="1907">
        <v>0</v>
      </c>
      <c r="U225" s="1907">
        <v>0</v>
      </c>
      <c r="V225" s="1907">
        <v>0</v>
      </c>
      <c r="W225" s="1907">
        <v>0</v>
      </c>
      <c r="X225" s="1907" t="s">
        <v>4525</v>
      </c>
    </row>
    <row r="226" spans="1:24" ht="15" customHeight="1">
      <c r="A226" s="1907">
        <v>30254071021</v>
      </c>
      <c r="B226" s="1907">
        <v>3025407</v>
      </c>
      <c r="C226" s="1907" t="s">
        <v>3364</v>
      </c>
      <c r="D226" s="1907">
        <v>38493</v>
      </c>
      <c r="E226" s="1907" t="s">
        <v>4407</v>
      </c>
      <c r="F226" s="1907" t="s">
        <v>4418</v>
      </c>
      <c r="G226" s="1757" t="s">
        <v>482</v>
      </c>
      <c r="H226" s="1757" t="s">
        <v>482</v>
      </c>
      <c r="I226" s="1907" t="s">
        <v>140</v>
      </c>
      <c r="J226" s="1907">
        <v>0</v>
      </c>
      <c r="K226" s="1907">
        <v>10764</v>
      </c>
      <c r="L226" s="1907">
        <v>0</v>
      </c>
      <c r="M226" s="1907">
        <v>0</v>
      </c>
      <c r="N226" s="1907">
        <v>0</v>
      </c>
      <c r="O226" s="1907">
        <v>0</v>
      </c>
      <c r="P226" s="1907">
        <v>10990</v>
      </c>
      <c r="Q226" s="1907">
        <v>10990</v>
      </c>
      <c r="R226" s="1907">
        <v>10990</v>
      </c>
      <c r="S226" s="1907">
        <v>0</v>
      </c>
      <c r="T226" s="1907">
        <v>0</v>
      </c>
      <c r="U226" s="1907">
        <v>0</v>
      </c>
      <c r="V226" s="1907">
        <v>0</v>
      </c>
      <c r="W226" s="1907">
        <v>0</v>
      </c>
      <c r="X226" s="1907" t="s">
        <v>4525</v>
      </c>
    </row>
    <row r="227" spans="1:24" ht="15" customHeight="1">
      <c r="A227" s="1907">
        <v>30254071022</v>
      </c>
      <c r="B227" s="1907">
        <v>3025407</v>
      </c>
      <c r="C227" s="1907" t="s">
        <v>3364</v>
      </c>
      <c r="D227" s="1907">
        <v>38216</v>
      </c>
      <c r="E227" s="1907" t="s">
        <v>4407</v>
      </c>
      <c r="F227" s="1907" t="s">
        <v>4420</v>
      </c>
      <c r="G227" s="1757" t="s">
        <v>482</v>
      </c>
      <c r="H227" s="1757" t="s">
        <v>482</v>
      </c>
      <c r="I227" s="1907" t="s">
        <v>140</v>
      </c>
      <c r="J227" s="1907">
        <v>0</v>
      </c>
      <c r="K227" s="1907">
        <v>7970</v>
      </c>
      <c r="L227" s="1907">
        <v>0</v>
      </c>
      <c r="M227" s="1907">
        <v>0</v>
      </c>
      <c r="N227" s="1907">
        <v>0</v>
      </c>
      <c r="O227" s="1907">
        <v>0</v>
      </c>
      <c r="P227" s="1907">
        <v>8137</v>
      </c>
      <c r="Q227" s="1907">
        <v>8137</v>
      </c>
      <c r="R227" s="1907">
        <v>8137</v>
      </c>
      <c r="S227" s="1907">
        <v>0</v>
      </c>
      <c r="T227" s="1907">
        <v>0</v>
      </c>
      <c r="U227" s="1907">
        <v>0</v>
      </c>
      <c r="V227" s="1907">
        <v>0</v>
      </c>
      <c r="W227" s="1907">
        <v>0</v>
      </c>
      <c r="X227" s="1907" t="s">
        <v>4525</v>
      </c>
    </row>
    <row r="228" spans="1:24" ht="15" customHeight="1">
      <c r="A228" s="1907">
        <v>30254071023</v>
      </c>
      <c r="B228" s="1907">
        <v>3025407</v>
      </c>
      <c r="C228" s="1907" t="s">
        <v>3364</v>
      </c>
      <c r="D228" s="1907">
        <v>38204</v>
      </c>
      <c r="E228" s="1907" t="s">
        <v>4407</v>
      </c>
      <c r="F228" s="1907" t="s">
        <v>4418</v>
      </c>
      <c r="G228" s="1757" t="s">
        <v>482</v>
      </c>
      <c r="H228" s="1757" t="s">
        <v>482</v>
      </c>
      <c r="I228" s="1907" t="s">
        <v>140</v>
      </c>
      <c r="J228" s="1907">
        <v>0</v>
      </c>
      <c r="K228" s="1907">
        <v>10764</v>
      </c>
      <c r="L228" s="1907">
        <v>0</v>
      </c>
      <c r="M228" s="1907">
        <v>0</v>
      </c>
      <c r="N228" s="1907">
        <v>0</v>
      </c>
      <c r="O228" s="1907">
        <v>0</v>
      </c>
      <c r="P228" s="1907">
        <v>10990</v>
      </c>
      <c r="Q228" s="1907">
        <v>10990</v>
      </c>
      <c r="R228" s="1907">
        <v>10990</v>
      </c>
      <c r="S228" s="1907">
        <v>0</v>
      </c>
      <c r="T228" s="1907">
        <v>0</v>
      </c>
      <c r="U228" s="1907">
        <v>0</v>
      </c>
      <c r="V228" s="1907">
        <v>0</v>
      </c>
      <c r="W228" s="1907">
        <v>0</v>
      </c>
      <c r="X228" s="1907" t="s">
        <v>4525</v>
      </c>
    </row>
    <row r="229" spans="1:24" ht="15" customHeight="1">
      <c r="A229" s="1907">
        <v>30254071024</v>
      </c>
      <c r="B229" s="1907">
        <v>3025407</v>
      </c>
      <c r="C229" s="1907" t="s">
        <v>3364</v>
      </c>
      <c r="D229" s="1907">
        <v>38146</v>
      </c>
      <c r="E229" s="1907" t="s">
        <v>4407</v>
      </c>
      <c r="F229" s="1907" t="s">
        <v>4419</v>
      </c>
      <c r="G229" s="1757" t="s">
        <v>482</v>
      </c>
      <c r="H229" s="1757" t="s">
        <v>482</v>
      </c>
      <c r="I229" s="1907" t="s">
        <v>140</v>
      </c>
      <c r="J229" s="1907">
        <v>0</v>
      </c>
      <c r="K229" s="1907">
        <v>5176</v>
      </c>
      <c r="L229" s="1907">
        <v>0</v>
      </c>
      <c r="M229" s="1907">
        <v>0</v>
      </c>
      <c r="N229" s="1907">
        <v>0</v>
      </c>
      <c r="O229" s="1907">
        <v>0</v>
      </c>
      <c r="P229" s="1907">
        <v>5285</v>
      </c>
      <c r="Q229" s="1907">
        <v>5285</v>
      </c>
      <c r="R229" s="1907">
        <v>5285</v>
      </c>
      <c r="S229" s="1907">
        <v>0</v>
      </c>
      <c r="T229" s="1907">
        <v>0</v>
      </c>
      <c r="U229" s="1907">
        <v>0</v>
      </c>
      <c r="V229" s="1907">
        <v>0</v>
      </c>
      <c r="W229" s="1907">
        <v>0</v>
      </c>
      <c r="X229" s="1907" t="s">
        <v>4525</v>
      </c>
    </row>
    <row r="230" spans="1:24" ht="15" customHeight="1">
      <c r="A230" s="1907">
        <v>30254071025</v>
      </c>
      <c r="B230" s="1907">
        <v>3025407</v>
      </c>
      <c r="C230" s="1907" t="s">
        <v>3364</v>
      </c>
      <c r="D230" s="1907">
        <v>37759</v>
      </c>
      <c r="E230" s="1907" t="s">
        <v>4407</v>
      </c>
      <c r="F230" s="1907" t="s">
        <v>4419</v>
      </c>
      <c r="G230" s="1757" t="s">
        <v>482</v>
      </c>
      <c r="H230" s="1757" t="s">
        <v>482</v>
      </c>
      <c r="I230" s="1907" t="s">
        <v>140</v>
      </c>
      <c r="J230" s="1907">
        <v>0</v>
      </c>
      <c r="K230" s="1907">
        <v>5176</v>
      </c>
      <c r="L230" s="1907">
        <v>0</v>
      </c>
      <c r="M230" s="1907">
        <v>0</v>
      </c>
      <c r="N230" s="1907">
        <v>0</v>
      </c>
      <c r="O230" s="1907">
        <v>0</v>
      </c>
      <c r="P230" s="1907">
        <v>5285</v>
      </c>
      <c r="Q230" s="1907">
        <v>5285</v>
      </c>
      <c r="R230" s="1907">
        <v>5285</v>
      </c>
      <c r="S230" s="1907">
        <v>0</v>
      </c>
      <c r="T230" s="1907">
        <v>0</v>
      </c>
      <c r="U230" s="1907">
        <v>0</v>
      </c>
      <c r="V230" s="1907">
        <v>0</v>
      </c>
      <c r="W230" s="1907">
        <v>0</v>
      </c>
      <c r="X230" s="1907" t="s">
        <v>4525</v>
      </c>
    </row>
    <row r="231" spans="1:24" ht="15" customHeight="1">
      <c r="A231" s="1907">
        <v>30254071026</v>
      </c>
      <c r="B231" s="1907">
        <v>3025407</v>
      </c>
      <c r="C231" s="1907" t="s">
        <v>3364</v>
      </c>
      <c r="D231" s="1907">
        <v>37743</v>
      </c>
      <c r="E231" s="1907" t="s">
        <v>4407</v>
      </c>
      <c r="F231" s="1907" t="s">
        <v>4418</v>
      </c>
      <c r="G231" s="1757" t="s">
        <v>482</v>
      </c>
      <c r="H231" s="1757" t="s">
        <v>482</v>
      </c>
      <c r="I231" s="1907" t="s">
        <v>140</v>
      </c>
      <c r="J231" s="1907">
        <v>0</v>
      </c>
      <c r="K231" s="1907">
        <v>10764</v>
      </c>
      <c r="L231" s="1907">
        <v>0</v>
      </c>
      <c r="M231" s="1907">
        <v>0</v>
      </c>
      <c r="N231" s="1907">
        <v>0</v>
      </c>
      <c r="O231" s="1907">
        <v>0</v>
      </c>
      <c r="P231" s="1907">
        <v>10990</v>
      </c>
      <c r="Q231" s="1907">
        <v>10990</v>
      </c>
      <c r="R231" s="1907">
        <v>10990</v>
      </c>
      <c r="S231" s="1907">
        <v>0</v>
      </c>
      <c r="T231" s="1907">
        <v>0</v>
      </c>
      <c r="U231" s="1907">
        <v>0</v>
      </c>
      <c r="V231" s="1907">
        <v>0</v>
      </c>
      <c r="W231" s="1907">
        <v>0</v>
      </c>
      <c r="X231" s="1907" t="s">
        <v>4525</v>
      </c>
    </row>
    <row r="232" spans="1:24" ht="15" customHeight="1">
      <c r="A232" s="1907">
        <v>30254071027</v>
      </c>
      <c r="B232" s="1907">
        <v>3025407</v>
      </c>
      <c r="C232" s="1907" t="s">
        <v>3364</v>
      </c>
      <c r="D232" s="1907">
        <v>37734</v>
      </c>
      <c r="E232" s="1907" t="s">
        <v>4407</v>
      </c>
      <c r="F232" s="1907" t="s">
        <v>4418</v>
      </c>
      <c r="G232" s="1757" t="s">
        <v>482</v>
      </c>
      <c r="H232" s="1757" t="s">
        <v>482</v>
      </c>
      <c r="I232" s="1907" t="s">
        <v>140</v>
      </c>
      <c r="J232" s="1907">
        <v>0</v>
      </c>
      <c r="K232" s="1907">
        <v>10764</v>
      </c>
      <c r="L232" s="1907">
        <v>0</v>
      </c>
      <c r="M232" s="1907">
        <v>0</v>
      </c>
      <c r="N232" s="1907">
        <v>0</v>
      </c>
      <c r="O232" s="1907">
        <v>0</v>
      </c>
      <c r="P232" s="1907">
        <v>10990</v>
      </c>
      <c r="Q232" s="1907">
        <v>10990</v>
      </c>
      <c r="R232" s="1907">
        <v>10990</v>
      </c>
      <c r="S232" s="1907">
        <v>0</v>
      </c>
      <c r="T232" s="1907">
        <v>0</v>
      </c>
      <c r="U232" s="1907">
        <v>0</v>
      </c>
      <c r="V232" s="1907">
        <v>0</v>
      </c>
      <c r="W232" s="1907">
        <v>0</v>
      </c>
      <c r="X232" s="1907" t="s">
        <v>4525</v>
      </c>
    </row>
    <row r="233" spans="1:24" ht="15" customHeight="1">
      <c r="A233" s="1907">
        <v>30254071028</v>
      </c>
      <c r="B233" s="1907">
        <v>3025407</v>
      </c>
      <c r="C233" s="1907" t="s">
        <v>3364</v>
      </c>
      <c r="D233" s="1907">
        <v>37669</v>
      </c>
      <c r="E233" s="1907" t="s">
        <v>4407</v>
      </c>
      <c r="F233" s="1907" t="s">
        <v>4420</v>
      </c>
      <c r="G233" s="1757" t="s">
        <v>482</v>
      </c>
      <c r="H233" s="1757" t="s">
        <v>482</v>
      </c>
      <c r="I233" s="1907" t="s">
        <v>140</v>
      </c>
      <c r="J233" s="1907">
        <v>0</v>
      </c>
      <c r="K233" s="1907">
        <v>7970</v>
      </c>
      <c r="L233" s="1907">
        <v>0</v>
      </c>
      <c r="M233" s="1907">
        <v>0</v>
      </c>
      <c r="N233" s="1907">
        <v>0</v>
      </c>
      <c r="O233" s="1907">
        <v>0</v>
      </c>
      <c r="P233" s="1907">
        <v>8137</v>
      </c>
      <c r="Q233" s="1907">
        <v>8137</v>
      </c>
      <c r="R233" s="1907">
        <v>8137</v>
      </c>
      <c r="S233" s="1907">
        <v>0</v>
      </c>
      <c r="T233" s="1907">
        <v>0</v>
      </c>
      <c r="U233" s="1907">
        <v>0</v>
      </c>
      <c r="V233" s="1907">
        <v>0</v>
      </c>
      <c r="W233" s="1907">
        <v>0</v>
      </c>
      <c r="X233" s="1907" t="s">
        <v>4525</v>
      </c>
    </row>
    <row r="234" spans="1:24" ht="15" customHeight="1">
      <c r="A234" s="1907">
        <v>30254071029</v>
      </c>
      <c r="B234" s="1907">
        <v>3025407</v>
      </c>
      <c r="C234" s="1907" t="s">
        <v>3364</v>
      </c>
      <c r="D234" s="1907">
        <v>37596</v>
      </c>
      <c r="E234" s="1907" t="s">
        <v>4407</v>
      </c>
      <c r="F234" s="1907" t="s">
        <v>4418</v>
      </c>
      <c r="G234" s="1757" t="s">
        <v>482</v>
      </c>
      <c r="H234" s="1757" t="s">
        <v>482</v>
      </c>
      <c r="I234" s="1907" t="s">
        <v>140</v>
      </c>
      <c r="J234" s="1907">
        <v>0</v>
      </c>
      <c r="K234" s="1907">
        <v>10764</v>
      </c>
      <c r="L234" s="1907">
        <v>0</v>
      </c>
      <c r="M234" s="1907">
        <v>0</v>
      </c>
      <c r="N234" s="1907">
        <v>0</v>
      </c>
      <c r="O234" s="1907">
        <v>0</v>
      </c>
      <c r="P234" s="1907">
        <v>10990</v>
      </c>
      <c r="Q234" s="1907">
        <v>10990</v>
      </c>
      <c r="R234" s="1907">
        <v>10990</v>
      </c>
      <c r="S234" s="1907">
        <v>0</v>
      </c>
      <c r="T234" s="1907">
        <v>0</v>
      </c>
      <c r="U234" s="1907">
        <v>0</v>
      </c>
      <c r="V234" s="1907">
        <v>0</v>
      </c>
      <c r="W234" s="1907">
        <v>0</v>
      </c>
      <c r="X234" s="1907" t="s">
        <v>4525</v>
      </c>
    </row>
    <row r="235" spans="1:24" ht="15" customHeight="1">
      <c r="A235" s="1907">
        <v>30254071030</v>
      </c>
      <c r="B235" s="1907">
        <v>3025407</v>
      </c>
      <c r="C235" s="1907" t="s">
        <v>3364</v>
      </c>
      <c r="D235" s="1907">
        <v>37556</v>
      </c>
      <c r="E235" s="1907" t="s">
        <v>4407</v>
      </c>
      <c r="F235" s="1907" t="s">
        <v>4420</v>
      </c>
      <c r="G235" s="1757" t="s">
        <v>482</v>
      </c>
      <c r="H235" s="1757" t="s">
        <v>482</v>
      </c>
      <c r="I235" s="1907" t="s">
        <v>140</v>
      </c>
      <c r="J235" s="1907">
        <v>0</v>
      </c>
      <c r="K235" s="1907">
        <v>7970</v>
      </c>
      <c r="L235" s="1907">
        <v>0</v>
      </c>
      <c r="M235" s="1907">
        <v>0</v>
      </c>
      <c r="N235" s="1907">
        <v>0</v>
      </c>
      <c r="O235" s="1907">
        <v>0</v>
      </c>
      <c r="P235" s="1907">
        <v>8137</v>
      </c>
      <c r="Q235" s="1907">
        <v>8137</v>
      </c>
      <c r="R235" s="1907">
        <v>8137</v>
      </c>
      <c r="S235" s="1907">
        <v>0</v>
      </c>
      <c r="T235" s="1907">
        <v>0</v>
      </c>
      <c r="U235" s="1907">
        <v>0</v>
      </c>
      <c r="V235" s="1907">
        <v>0</v>
      </c>
      <c r="W235" s="1907">
        <v>0</v>
      </c>
      <c r="X235" s="1907" t="s">
        <v>4525</v>
      </c>
    </row>
    <row r="236" spans="1:24" ht="15" customHeight="1">
      <c r="A236" s="1907">
        <v>30254071031</v>
      </c>
      <c r="B236" s="1907">
        <v>3025407</v>
      </c>
      <c r="C236" s="1907" t="s">
        <v>3364</v>
      </c>
      <c r="D236" s="1907">
        <v>37333</v>
      </c>
      <c r="E236" s="1907" t="s">
        <v>4407</v>
      </c>
      <c r="F236" s="1907" t="s">
        <v>4420</v>
      </c>
      <c r="G236" s="1757" t="s">
        <v>482</v>
      </c>
      <c r="H236" s="1757" t="s">
        <v>482</v>
      </c>
      <c r="I236" s="1907" t="s">
        <v>140</v>
      </c>
      <c r="J236" s="1907">
        <v>0</v>
      </c>
      <c r="K236" s="1907">
        <v>7970</v>
      </c>
      <c r="L236" s="1907">
        <v>0</v>
      </c>
      <c r="M236" s="1907">
        <v>0</v>
      </c>
      <c r="N236" s="1907">
        <v>0</v>
      </c>
      <c r="O236" s="1907">
        <v>0</v>
      </c>
      <c r="P236" s="1907">
        <v>8137</v>
      </c>
      <c r="Q236" s="1907">
        <v>8137</v>
      </c>
      <c r="R236" s="1907">
        <v>8137</v>
      </c>
      <c r="S236" s="1907">
        <v>0</v>
      </c>
      <c r="T236" s="1907">
        <v>0</v>
      </c>
      <c r="U236" s="1907">
        <v>0</v>
      </c>
      <c r="V236" s="1907">
        <v>0</v>
      </c>
      <c r="W236" s="1907">
        <v>0</v>
      </c>
      <c r="X236" s="1907" t="s">
        <v>4525</v>
      </c>
    </row>
    <row r="237" spans="1:24" ht="15" customHeight="1">
      <c r="A237" s="1907">
        <v>30254071032</v>
      </c>
      <c r="B237" s="1907">
        <v>3025407</v>
      </c>
      <c r="C237" s="1907" t="s">
        <v>3364</v>
      </c>
      <c r="D237" s="1907">
        <v>37261</v>
      </c>
      <c r="E237" s="1907" t="s">
        <v>4407</v>
      </c>
      <c r="F237" s="1907" t="s">
        <v>4420</v>
      </c>
      <c r="G237" s="1757" t="s">
        <v>482</v>
      </c>
      <c r="H237" s="1757" t="s">
        <v>482</v>
      </c>
      <c r="I237" s="1907" t="s">
        <v>140</v>
      </c>
      <c r="J237" s="1907">
        <v>0</v>
      </c>
      <c r="K237" s="1907">
        <v>7970</v>
      </c>
      <c r="L237" s="1907">
        <v>0</v>
      </c>
      <c r="M237" s="1907">
        <v>0</v>
      </c>
      <c r="N237" s="1907">
        <v>0</v>
      </c>
      <c r="O237" s="1907">
        <v>0</v>
      </c>
      <c r="P237" s="1907">
        <v>8137</v>
      </c>
      <c r="Q237" s="1907">
        <v>8137</v>
      </c>
      <c r="R237" s="1907">
        <v>8137</v>
      </c>
      <c r="S237" s="1907">
        <v>0</v>
      </c>
      <c r="T237" s="1907">
        <v>0</v>
      </c>
      <c r="U237" s="1907">
        <v>0</v>
      </c>
      <c r="V237" s="1907">
        <v>0</v>
      </c>
      <c r="W237" s="1907">
        <v>0</v>
      </c>
      <c r="X237" s="1907" t="s">
        <v>4525</v>
      </c>
    </row>
    <row r="238" spans="1:24" ht="15" customHeight="1">
      <c r="A238" s="1907">
        <v>30254071033</v>
      </c>
      <c r="B238" s="1907">
        <v>3025407</v>
      </c>
      <c r="C238" s="1907" t="s">
        <v>3364</v>
      </c>
      <c r="D238" s="1907">
        <v>37100</v>
      </c>
      <c r="E238" s="1907" t="s">
        <v>4407</v>
      </c>
      <c r="F238" s="1907" t="s">
        <v>4418</v>
      </c>
      <c r="G238" s="1757" t="s">
        <v>482</v>
      </c>
      <c r="H238" s="1757" t="s">
        <v>482</v>
      </c>
      <c r="I238" s="1907" t="s">
        <v>140</v>
      </c>
      <c r="J238" s="1907">
        <v>0</v>
      </c>
      <c r="K238" s="1907">
        <v>10764</v>
      </c>
      <c r="L238" s="1907">
        <v>0</v>
      </c>
      <c r="M238" s="1907">
        <v>0</v>
      </c>
      <c r="N238" s="1907">
        <v>0</v>
      </c>
      <c r="O238" s="1907">
        <v>0</v>
      </c>
      <c r="P238" s="1907">
        <v>10990</v>
      </c>
      <c r="Q238" s="1907">
        <v>10990</v>
      </c>
      <c r="R238" s="1907">
        <v>10990</v>
      </c>
      <c r="S238" s="1907">
        <v>0</v>
      </c>
      <c r="T238" s="1907">
        <v>0</v>
      </c>
      <c r="U238" s="1907">
        <v>0</v>
      </c>
      <c r="V238" s="1907">
        <v>0</v>
      </c>
      <c r="W238" s="1907">
        <v>0</v>
      </c>
      <c r="X238" s="1907" t="s">
        <v>4525</v>
      </c>
    </row>
    <row r="239" spans="1:24" ht="15" customHeight="1">
      <c r="A239" s="1907">
        <v>30254071034</v>
      </c>
      <c r="B239" s="1907">
        <v>3025407</v>
      </c>
      <c r="C239" s="1907" t="s">
        <v>3364</v>
      </c>
      <c r="D239" s="1907">
        <v>37075</v>
      </c>
      <c r="E239" s="1907" t="s">
        <v>4407</v>
      </c>
      <c r="F239" s="1907" t="s">
        <v>4419</v>
      </c>
      <c r="G239" s="1757" t="s">
        <v>482</v>
      </c>
      <c r="H239" s="1757" t="s">
        <v>482</v>
      </c>
      <c r="I239" s="1907" t="s">
        <v>140</v>
      </c>
      <c r="J239" s="1907">
        <v>0</v>
      </c>
      <c r="K239" s="1907">
        <v>5176</v>
      </c>
      <c r="L239" s="1907">
        <v>0</v>
      </c>
      <c r="M239" s="1907">
        <v>0</v>
      </c>
      <c r="N239" s="1907">
        <v>0</v>
      </c>
      <c r="O239" s="1907">
        <v>0</v>
      </c>
      <c r="P239" s="1907">
        <v>5285</v>
      </c>
      <c r="Q239" s="1907">
        <v>5285</v>
      </c>
      <c r="R239" s="1907">
        <v>5285</v>
      </c>
      <c r="S239" s="1907">
        <v>0</v>
      </c>
      <c r="T239" s="1907">
        <v>0</v>
      </c>
      <c r="U239" s="1907">
        <v>0</v>
      </c>
      <c r="V239" s="1907">
        <v>0</v>
      </c>
      <c r="W239" s="1907">
        <v>0</v>
      </c>
      <c r="X239" s="1907" t="s">
        <v>4525</v>
      </c>
    </row>
    <row r="240" spans="1:24" ht="15" customHeight="1">
      <c r="A240" s="1907">
        <v>30254071035</v>
      </c>
      <c r="B240" s="1907">
        <v>3025407</v>
      </c>
      <c r="C240" s="1907" t="s">
        <v>3364</v>
      </c>
      <c r="D240" s="1907">
        <v>37029</v>
      </c>
      <c r="E240" s="1907" t="s">
        <v>4407</v>
      </c>
      <c r="F240" s="1907" t="s">
        <v>4419</v>
      </c>
      <c r="G240" s="1757" t="s">
        <v>482</v>
      </c>
      <c r="H240" s="1757" t="s">
        <v>482</v>
      </c>
      <c r="I240" s="1907" t="s">
        <v>140</v>
      </c>
      <c r="J240" s="1907">
        <v>0</v>
      </c>
      <c r="K240" s="1907">
        <v>5176</v>
      </c>
      <c r="L240" s="1907">
        <v>0</v>
      </c>
      <c r="M240" s="1907">
        <v>0</v>
      </c>
      <c r="N240" s="1907">
        <v>0</v>
      </c>
      <c r="O240" s="1907">
        <v>0</v>
      </c>
      <c r="P240" s="1907">
        <v>5285</v>
      </c>
      <c r="Q240" s="1907">
        <v>5285</v>
      </c>
      <c r="R240" s="1907">
        <v>5285</v>
      </c>
      <c r="S240" s="1907">
        <v>0</v>
      </c>
      <c r="T240" s="1907">
        <v>0</v>
      </c>
      <c r="U240" s="1907">
        <v>0</v>
      </c>
      <c r="V240" s="1907">
        <v>0</v>
      </c>
      <c r="W240" s="1907">
        <v>0</v>
      </c>
      <c r="X240" s="1907" t="s">
        <v>4525</v>
      </c>
    </row>
    <row r="241" spans="1:24" ht="15" customHeight="1">
      <c r="A241" s="1907">
        <v>30254071036</v>
      </c>
      <c r="B241" s="1907">
        <v>3025407</v>
      </c>
      <c r="C241" s="1907" t="s">
        <v>3364</v>
      </c>
      <c r="D241" s="1907">
        <v>36764</v>
      </c>
      <c r="E241" s="1907" t="s">
        <v>4407</v>
      </c>
      <c r="F241" s="1907" t="s">
        <v>4419</v>
      </c>
      <c r="G241" s="1757" t="s">
        <v>482</v>
      </c>
      <c r="H241" s="1757" t="s">
        <v>482</v>
      </c>
      <c r="I241" s="1907" t="s">
        <v>140</v>
      </c>
      <c r="J241" s="1907">
        <v>0</v>
      </c>
      <c r="K241" s="1907">
        <v>5176</v>
      </c>
      <c r="L241" s="1907">
        <v>0</v>
      </c>
      <c r="M241" s="1907">
        <v>0</v>
      </c>
      <c r="N241" s="1907">
        <v>0</v>
      </c>
      <c r="O241" s="1907">
        <v>0</v>
      </c>
      <c r="P241" s="1907">
        <v>5285</v>
      </c>
      <c r="Q241" s="1907">
        <v>5285</v>
      </c>
      <c r="R241" s="1907">
        <v>5285</v>
      </c>
      <c r="S241" s="1907">
        <v>0</v>
      </c>
      <c r="T241" s="1907">
        <v>0</v>
      </c>
      <c r="U241" s="1907">
        <v>0</v>
      </c>
      <c r="V241" s="1907">
        <v>0</v>
      </c>
      <c r="W241" s="1907">
        <v>0</v>
      </c>
      <c r="X241" s="1907" t="s">
        <v>4525</v>
      </c>
    </row>
    <row r="242" spans="1:24" ht="15" customHeight="1">
      <c r="A242" s="1907">
        <v>30254071037</v>
      </c>
      <c r="B242" s="1907">
        <v>3025407</v>
      </c>
      <c r="C242" s="1907" t="s">
        <v>3364</v>
      </c>
      <c r="D242" s="1907">
        <v>36673</v>
      </c>
      <c r="E242" s="1907" t="s">
        <v>4407</v>
      </c>
      <c r="F242" s="1907" t="s">
        <v>4418</v>
      </c>
      <c r="G242" s="1757" t="s">
        <v>482</v>
      </c>
      <c r="H242" s="1757" t="s">
        <v>482</v>
      </c>
      <c r="I242" s="1907" t="s">
        <v>3307</v>
      </c>
      <c r="J242" s="1907">
        <v>0</v>
      </c>
      <c r="K242" s="1907">
        <v>10764</v>
      </c>
      <c r="L242" s="1907">
        <v>0</v>
      </c>
      <c r="M242" s="1907">
        <v>0</v>
      </c>
      <c r="N242" s="1907">
        <v>0</v>
      </c>
      <c r="O242" s="1907">
        <v>0</v>
      </c>
      <c r="P242" s="1907">
        <v>10990</v>
      </c>
      <c r="Q242" s="1907">
        <v>10990</v>
      </c>
      <c r="R242" s="1907">
        <v>10990</v>
      </c>
      <c r="S242" s="1907">
        <v>0</v>
      </c>
      <c r="T242" s="1907">
        <v>0</v>
      </c>
      <c r="U242" s="1907">
        <v>0</v>
      </c>
      <c r="V242" s="1907">
        <v>0</v>
      </c>
      <c r="W242" s="1907">
        <v>0</v>
      </c>
      <c r="X242" s="1907" t="s">
        <v>4525</v>
      </c>
    </row>
    <row r="243" spans="1:24" ht="15" customHeight="1">
      <c r="A243" s="1907">
        <v>30254071038</v>
      </c>
      <c r="B243" s="1907">
        <v>3025407</v>
      </c>
      <c r="C243" s="1907" t="s">
        <v>3364</v>
      </c>
      <c r="D243" s="1907">
        <v>32531</v>
      </c>
      <c r="E243" s="1907" t="s">
        <v>1027</v>
      </c>
      <c r="F243" s="1907" t="s">
        <v>4420</v>
      </c>
      <c r="G243" s="1757">
        <v>42461</v>
      </c>
      <c r="H243" s="1757">
        <v>42583</v>
      </c>
      <c r="I243" s="1907" t="s">
        <v>3307</v>
      </c>
      <c r="J243" s="1907">
        <v>0</v>
      </c>
      <c r="K243" s="1907">
        <v>7970</v>
      </c>
      <c r="L243" s="1907">
        <v>0</v>
      </c>
      <c r="M243" s="1907">
        <v>5</v>
      </c>
      <c r="N243" s="1907">
        <v>0</v>
      </c>
      <c r="O243" s="1907">
        <v>0</v>
      </c>
      <c r="P243" s="1907">
        <v>8137</v>
      </c>
      <c r="Q243" s="1907">
        <v>8137</v>
      </c>
      <c r="R243" s="1907">
        <v>8137</v>
      </c>
      <c r="S243" s="1907">
        <v>3390.4166666666665</v>
      </c>
      <c r="T243" s="1907">
        <v>0</v>
      </c>
      <c r="U243" s="1907">
        <v>0</v>
      </c>
      <c r="V243" s="1907">
        <v>0</v>
      </c>
      <c r="W243" s="1907">
        <v>3390.4166666666665</v>
      </c>
      <c r="X243" s="1907" t="s">
        <v>4525</v>
      </c>
    </row>
    <row r="244" spans="1:24" ht="15" customHeight="1">
      <c r="A244" s="1907">
        <v>30254061000</v>
      </c>
      <c r="B244" s="1907">
        <v>3025406</v>
      </c>
      <c r="C244" s="1907" t="s">
        <v>139</v>
      </c>
      <c r="D244" s="1907" t="s">
        <v>4894</v>
      </c>
      <c r="E244" s="1907" t="s">
        <v>4407</v>
      </c>
      <c r="F244" s="1907" t="s">
        <v>4417</v>
      </c>
      <c r="G244" s="1757" t="s">
        <v>482</v>
      </c>
      <c r="H244" s="1757" t="s">
        <v>482</v>
      </c>
      <c r="I244" s="1907" t="s">
        <v>140</v>
      </c>
      <c r="J244" s="1907">
        <v>0</v>
      </c>
      <c r="K244" s="1907">
        <v>2382</v>
      </c>
      <c r="L244" s="1907">
        <v>0</v>
      </c>
      <c r="M244" s="1907">
        <v>0</v>
      </c>
      <c r="N244" s="1907">
        <v>0</v>
      </c>
      <c r="O244" s="1907">
        <v>0</v>
      </c>
      <c r="P244" s="1907">
        <v>2432</v>
      </c>
      <c r="Q244" s="1907">
        <v>2432</v>
      </c>
      <c r="R244" s="1907">
        <v>2432</v>
      </c>
      <c r="S244" s="1907">
        <v>0</v>
      </c>
      <c r="T244" s="1907">
        <v>0</v>
      </c>
      <c r="U244" s="1907">
        <v>0</v>
      </c>
      <c r="V244" s="1907">
        <v>0</v>
      </c>
      <c r="W244" s="1907">
        <v>0</v>
      </c>
      <c r="X244" s="1907" t="s">
        <v>4525</v>
      </c>
    </row>
    <row r="245" spans="1:24" ht="15" customHeight="1">
      <c r="A245" s="1907">
        <v>30254061001</v>
      </c>
      <c r="B245" s="1907">
        <v>3025406</v>
      </c>
      <c r="C245" s="1907" t="s">
        <v>139</v>
      </c>
      <c r="D245" s="1907" t="s">
        <v>4895</v>
      </c>
      <c r="E245" s="1907" t="s">
        <v>4407</v>
      </c>
      <c r="F245" s="1907" t="s">
        <v>4420</v>
      </c>
      <c r="G245" s="1757" t="s">
        <v>482</v>
      </c>
      <c r="H245" s="1757" t="s">
        <v>482</v>
      </c>
      <c r="I245" s="1907" t="s">
        <v>140</v>
      </c>
      <c r="J245" s="1907">
        <v>0</v>
      </c>
      <c r="K245" s="1907">
        <v>7970</v>
      </c>
      <c r="L245" s="1907">
        <v>0</v>
      </c>
      <c r="M245" s="1907">
        <v>0</v>
      </c>
      <c r="N245" s="1907">
        <v>0</v>
      </c>
      <c r="O245" s="1907">
        <v>0</v>
      </c>
      <c r="P245" s="1907">
        <v>8137</v>
      </c>
      <c r="Q245" s="1907">
        <v>8137</v>
      </c>
      <c r="R245" s="1907">
        <v>8137</v>
      </c>
      <c r="S245" s="1907">
        <v>0</v>
      </c>
      <c r="T245" s="1907">
        <v>0</v>
      </c>
      <c r="U245" s="1907">
        <v>0</v>
      </c>
      <c r="V245" s="1907">
        <v>0</v>
      </c>
      <c r="W245" s="1907">
        <v>0</v>
      </c>
      <c r="X245" s="1907" t="s">
        <v>4525</v>
      </c>
    </row>
    <row r="246" spans="1:24" ht="15" customHeight="1">
      <c r="A246" s="1907">
        <v>30254061002</v>
      </c>
      <c r="B246" s="1907">
        <v>3025406</v>
      </c>
      <c r="C246" s="1907" t="s">
        <v>139</v>
      </c>
      <c r="D246" s="1907" t="s">
        <v>4896</v>
      </c>
      <c r="E246" s="1907" t="s">
        <v>4407</v>
      </c>
      <c r="F246" s="1907" t="s">
        <v>4417</v>
      </c>
      <c r="G246" s="1757" t="s">
        <v>482</v>
      </c>
      <c r="H246" s="1757" t="s">
        <v>482</v>
      </c>
      <c r="I246" s="1907" t="s">
        <v>140</v>
      </c>
      <c r="J246" s="1907">
        <v>0</v>
      </c>
      <c r="K246" s="1907">
        <v>2382</v>
      </c>
      <c r="L246" s="1907">
        <v>0</v>
      </c>
      <c r="M246" s="1907">
        <v>0</v>
      </c>
      <c r="N246" s="1907">
        <v>0</v>
      </c>
      <c r="O246" s="1907">
        <v>0</v>
      </c>
      <c r="P246" s="1907">
        <v>2432</v>
      </c>
      <c r="Q246" s="1907">
        <v>2432</v>
      </c>
      <c r="R246" s="1907">
        <v>2432</v>
      </c>
      <c r="S246" s="1907">
        <v>0</v>
      </c>
      <c r="T246" s="1907">
        <v>0</v>
      </c>
      <c r="U246" s="1907">
        <v>0</v>
      </c>
      <c r="V246" s="1907">
        <v>0</v>
      </c>
      <c r="W246" s="1907">
        <v>0</v>
      </c>
      <c r="X246" s="1907" t="s">
        <v>4525</v>
      </c>
    </row>
    <row r="247" spans="1:24" ht="15" customHeight="1">
      <c r="A247" s="1907">
        <v>30254061003</v>
      </c>
      <c r="B247" s="1907">
        <v>3025406</v>
      </c>
      <c r="C247" s="1907" t="s">
        <v>139</v>
      </c>
      <c r="D247" s="1907" t="s">
        <v>4897</v>
      </c>
      <c r="E247" s="1907" t="s">
        <v>4407</v>
      </c>
      <c r="F247" s="1907" t="s">
        <v>4419</v>
      </c>
      <c r="G247" s="1757" t="s">
        <v>482</v>
      </c>
      <c r="H247" s="1757" t="s">
        <v>482</v>
      </c>
      <c r="I247" s="1907" t="s">
        <v>140</v>
      </c>
      <c r="J247" s="1907">
        <v>0</v>
      </c>
      <c r="K247" s="1907">
        <v>5176</v>
      </c>
      <c r="L247" s="1907">
        <v>0</v>
      </c>
      <c r="M247" s="1907">
        <v>0</v>
      </c>
      <c r="N247" s="1907">
        <v>0</v>
      </c>
      <c r="O247" s="1907">
        <v>0</v>
      </c>
      <c r="P247" s="1907">
        <v>5285</v>
      </c>
      <c r="Q247" s="1907">
        <v>5285</v>
      </c>
      <c r="R247" s="1907">
        <v>5285</v>
      </c>
      <c r="S247" s="1907">
        <v>0</v>
      </c>
      <c r="T247" s="1907">
        <v>0</v>
      </c>
      <c r="U247" s="1907">
        <v>0</v>
      </c>
      <c r="V247" s="1907">
        <v>0</v>
      </c>
      <c r="W247" s="1907">
        <v>0</v>
      </c>
      <c r="X247" s="1907" t="s">
        <v>4525</v>
      </c>
    </row>
    <row r="248" spans="1:24" ht="15" customHeight="1">
      <c r="A248" s="1907">
        <v>30254061004</v>
      </c>
      <c r="B248" s="1907">
        <v>3025406</v>
      </c>
      <c r="C248" s="1907" t="s">
        <v>139</v>
      </c>
      <c r="D248" s="1907" t="s">
        <v>4898</v>
      </c>
      <c r="E248" s="1907" t="s">
        <v>4407</v>
      </c>
      <c r="F248" s="1907" t="s">
        <v>4417</v>
      </c>
      <c r="G248" s="1757" t="s">
        <v>482</v>
      </c>
      <c r="H248" s="1757" t="s">
        <v>482</v>
      </c>
      <c r="I248" s="1907" t="s">
        <v>140</v>
      </c>
      <c r="J248" s="1907">
        <v>0</v>
      </c>
      <c r="K248" s="1907">
        <v>2382</v>
      </c>
      <c r="L248" s="1907">
        <v>0</v>
      </c>
      <c r="M248" s="1907">
        <v>0</v>
      </c>
      <c r="N248" s="1907">
        <v>0</v>
      </c>
      <c r="O248" s="1907">
        <v>0</v>
      </c>
      <c r="P248" s="1907">
        <v>2432</v>
      </c>
      <c r="Q248" s="1907">
        <v>2432</v>
      </c>
      <c r="R248" s="1907">
        <v>2432</v>
      </c>
      <c r="S248" s="1907">
        <v>0</v>
      </c>
      <c r="T248" s="1907">
        <v>0</v>
      </c>
      <c r="U248" s="1907">
        <v>0</v>
      </c>
      <c r="V248" s="1907">
        <v>0</v>
      </c>
      <c r="W248" s="1907">
        <v>0</v>
      </c>
      <c r="X248" s="1907" t="s">
        <v>4525</v>
      </c>
    </row>
    <row r="249" spans="1:24" ht="15" customHeight="1">
      <c r="A249" s="1907">
        <v>30254061005</v>
      </c>
      <c r="B249" s="1907">
        <v>3025406</v>
      </c>
      <c r="C249" s="1907" t="s">
        <v>139</v>
      </c>
      <c r="D249" s="1907" t="s">
        <v>4899</v>
      </c>
      <c r="E249" s="1907" t="s">
        <v>4407</v>
      </c>
      <c r="F249" s="1907" t="s">
        <v>4420</v>
      </c>
      <c r="G249" s="1757" t="s">
        <v>482</v>
      </c>
      <c r="H249" s="1757" t="s">
        <v>482</v>
      </c>
      <c r="I249" s="1907" t="s">
        <v>140</v>
      </c>
      <c r="J249" s="1907">
        <v>0</v>
      </c>
      <c r="K249" s="1907">
        <v>7970</v>
      </c>
      <c r="L249" s="1907">
        <v>0</v>
      </c>
      <c r="M249" s="1907">
        <v>0</v>
      </c>
      <c r="N249" s="1907">
        <v>0</v>
      </c>
      <c r="O249" s="1907">
        <v>0</v>
      </c>
      <c r="P249" s="1907">
        <v>8137</v>
      </c>
      <c r="Q249" s="1907">
        <v>8137</v>
      </c>
      <c r="R249" s="1907">
        <v>8137</v>
      </c>
      <c r="S249" s="1907">
        <v>0</v>
      </c>
      <c r="T249" s="1907">
        <v>0</v>
      </c>
      <c r="U249" s="1907">
        <v>0</v>
      </c>
      <c r="V249" s="1907">
        <v>0</v>
      </c>
      <c r="W249" s="1907">
        <v>0</v>
      </c>
      <c r="X249" s="1907" t="s">
        <v>4525</v>
      </c>
    </row>
    <row r="250" spans="1:24" ht="15" customHeight="1">
      <c r="A250" s="1907">
        <v>30254061006</v>
      </c>
      <c r="B250" s="1907">
        <v>3025406</v>
      </c>
      <c r="C250" s="1907" t="s">
        <v>139</v>
      </c>
      <c r="D250" s="1907" t="s">
        <v>4900</v>
      </c>
      <c r="E250" s="1907" t="s">
        <v>4407</v>
      </c>
      <c r="F250" s="1907" t="s">
        <v>4417</v>
      </c>
      <c r="G250" s="1757" t="s">
        <v>482</v>
      </c>
      <c r="H250" s="1757" t="s">
        <v>482</v>
      </c>
      <c r="I250" s="1907" t="s">
        <v>140</v>
      </c>
      <c r="J250" s="1907">
        <v>0</v>
      </c>
      <c r="K250" s="1907">
        <v>2382</v>
      </c>
      <c r="L250" s="1907">
        <v>0</v>
      </c>
      <c r="M250" s="1907">
        <v>0</v>
      </c>
      <c r="N250" s="1907">
        <v>0</v>
      </c>
      <c r="O250" s="1907">
        <v>0</v>
      </c>
      <c r="P250" s="1907">
        <v>2432</v>
      </c>
      <c r="Q250" s="1907">
        <v>2432</v>
      </c>
      <c r="R250" s="1907">
        <v>2432</v>
      </c>
      <c r="S250" s="1907">
        <v>0</v>
      </c>
      <c r="T250" s="1907">
        <v>0</v>
      </c>
      <c r="U250" s="1907">
        <v>0</v>
      </c>
      <c r="V250" s="1907">
        <v>0</v>
      </c>
      <c r="W250" s="1907">
        <v>0</v>
      </c>
      <c r="X250" s="1907" t="s">
        <v>4525</v>
      </c>
    </row>
    <row r="251" spans="1:24" ht="15" customHeight="1">
      <c r="A251" s="1907">
        <v>30254061007</v>
      </c>
      <c r="B251" s="1907">
        <v>3025406</v>
      </c>
      <c r="C251" s="1907" t="s">
        <v>139</v>
      </c>
      <c r="D251" s="1907" t="s">
        <v>4901</v>
      </c>
      <c r="E251" s="1907" t="s">
        <v>4407</v>
      </c>
      <c r="F251" s="1907" t="s">
        <v>4417</v>
      </c>
      <c r="G251" s="1757" t="s">
        <v>482</v>
      </c>
      <c r="H251" s="1757" t="s">
        <v>482</v>
      </c>
      <c r="I251" s="1907" t="s">
        <v>140</v>
      </c>
      <c r="J251" s="1907">
        <v>0</v>
      </c>
      <c r="K251" s="1907">
        <v>2382</v>
      </c>
      <c r="L251" s="1907">
        <v>0</v>
      </c>
      <c r="M251" s="1907">
        <v>0</v>
      </c>
      <c r="N251" s="1907">
        <v>0</v>
      </c>
      <c r="O251" s="1907">
        <v>0</v>
      </c>
      <c r="P251" s="1907">
        <v>2432</v>
      </c>
      <c r="Q251" s="1907">
        <v>2432</v>
      </c>
      <c r="R251" s="1907">
        <v>2432</v>
      </c>
      <c r="S251" s="1907">
        <v>0</v>
      </c>
      <c r="T251" s="1907">
        <v>0</v>
      </c>
      <c r="U251" s="1907">
        <v>0</v>
      </c>
      <c r="V251" s="1907">
        <v>0</v>
      </c>
      <c r="W251" s="1907">
        <v>0</v>
      </c>
      <c r="X251" s="1907" t="s">
        <v>4525</v>
      </c>
    </row>
    <row r="252" spans="1:24" ht="15" customHeight="1">
      <c r="A252" s="1907">
        <v>30254061008</v>
      </c>
      <c r="B252" s="1907">
        <v>3025406</v>
      </c>
      <c r="C252" s="1907" t="s">
        <v>139</v>
      </c>
      <c r="D252" s="1907" t="s">
        <v>4902</v>
      </c>
      <c r="E252" s="1907" t="s">
        <v>4407</v>
      </c>
      <c r="F252" s="1907" t="s">
        <v>4420</v>
      </c>
      <c r="G252" s="1757" t="s">
        <v>482</v>
      </c>
      <c r="H252" s="1757" t="s">
        <v>482</v>
      </c>
      <c r="I252" s="1907" t="s">
        <v>140</v>
      </c>
      <c r="J252" s="1907">
        <v>0</v>
      </c>
      <c r="K252" s="1907">
        <v>7970</v>
      </c>
      <c r="L252" s="1907">
        <v>0</v>
      </c>
      <c r="M252" s="1907">
        <v>0</v>
      </c>
      <c r="N252" s="1907">
        <v>0</v>
      </c>
      <c r="O252" s="1907">
        <v>0</v>
      </c>
      <c r="P252" s="1907">
        <v>8137</v>
      </c>
      <c r="Q252" s="1907">
        <v>8137</v>
      </c>
      <c r="R252" s="1907">
        <v>8137</v>
      </c>
      <c r="S252" s="1907">
        <v>0</v>
      </c>
      <c r="T252" s="1907">
        <v>0</v>
      </c>
      <c r="U252" s="1907">
        <v>0</v>
      </c>
      <c r="V252" s="1907">
        <v>0</v>
      </c>
      <c r="W252" s="1907">
        <v>0</v>
      </c>
      <c r="X252" s="1907" t="s">
        <v>4525</v>
      </c>
    </row>
    <row r="253" spans="1:24" ht="15" customHeight="1">
      <c r="A253" s="1907">
        <v>30254061009</v>
      </c>
      <c r="B253" s="1907">
        <v>3025406</v>
      </c>
      <c r="C253" s="1907" t="s">
        <v>139</v>
      </c>
      <c r="D253" s="1907" t="s">
        <v>4903</v>
      </c>
      <c r="E253" s="1907" t="s">
        <v>4407</v>
      </c>
      <c r="F253" s="1907" t="s">
        <v>4419</v>
      </c>
      <c r="G253" s="1757" t="s">
        <v>482</v>
      </c>
      <c r="H253" s="1757" t="s">
        <v>482</v>
      </c>
      <c r="I253" s="1907" t="s">
        <v>140</v>
      </c>
      <c r="J253" s="1907">
        <v>0</v>
      </c>
      <c r="K253" s="1907">
        <v>5176</v>
      </c>
      <c r="L253" s="1907">
        <v>0</v>
      </c>
      <c r="M253" s="1907">
        <v>0</v>
      </c>
      <c r="N253" s="1907">
        <v>0</v>
      </c>
      <c r="O253" s="1907">
        <v>0</v>
      </c>
      <c r="P253" s="1907">
        <v>5285</v>
      </c>
      <c r="Q253" s="1907">
        <v>5285</v>
      </c>
      <c r="R253" s="1907">
        <v>5285</v>
      </c>
      <c r="S253" s="1907">
        <v>0</v>
      </c>
      <c r="T253" s="1907">
        <v>0</v>
      </c>
      <c r="U253" s="1907">
        <v>0</v>
      </c>
      <c r="V253" s="1907">
        <v>0</v>
      </c>
      <c r="W253" s="1907">
        <v>0</v>
      </c>
      <c r="X253" s="1907" t="s">
        <v>4525</v>
      </c>
    </row>
    <row r="254" spans="1:24" ht="15" customHeight="1">
      <c r="A254" s="1907">
        <v>30254061010</v>
      </c>
      <c r="B254" s="1907">
        <v>3025406</v>
      </c>
      <c r="C254" s="1907" t="s">
        <v>139</v>
      </c>
      <c r="D254" s="1907" t="s">
        <v>4904</v>
      </c>
      <c r="E254" s="1907" t="s">
        <v>4407</v>
      </c>
      <c r="F254" s="1907" t="s">
        <v>4417</v>
      </c>
      <c r="G254" s="1757" t="s">
        <v>482</v>
      </c>
      <c r="H254" s="1757" t="s">
        <v>482</v>
      </c>
      <c r="I254" s="1907" t="s">
        <v>140</v>
      </c>
      <c r="J254" s="1907">
        <v>0</v>
      </c>
      <c r="K254" s="1907">
        <v>2382</v>
      </c>
      <c r="L254" s="1907">
        <v>0</v>
      </c>
      <c r="M254" s="1907">
        <v>0</v>
      </c>
      <c r="N254" s="1907">
        <v>0</v>
      </c>
      <c r="O254" s="1907">
        <v>0</v>
      </c>
      <c r="P254" s="1907">
        <v>2432</v>
      </c>
      <c r="Q254" s="1907">
        <v>2432</v>
      </c>
      <c r="R254" s="1907">
        <v>2432</v>
      </c>
      <c r="S254" s="1907">
        <v>0</v>
      </c>
      <c r="T254" s="1907">
        <v>0</v>
      </c>
      <c r="U254" s="1907">
        <v>0</v>
      </c>
      <c r="V254" s="1907">
        <v>0</v>
      </c>
      <c r="W254" s="1907">
        <v>0</v>
      </c>
      <c r="X254" s="1907" t="s">
        <v>4525</v>
      </c>
    </row>
    <row r="255" spans="1:24" ht="15" customHeight="1">
      <c r="A255" s="1907">
        <v>30254061011</v>
      </c>
      <c r="B255" s="1907">
        <v>3025406</v>
      </c>
      <c r="C255" s="1907" t="s">
        <v>139</v>
      </c>
      <c r="D255" s="1907" t="s">
        <v>4905</v>
      </c>
      <c r="E255" s="1907" t="s">
        <v>4407</v>
      </c>
      <c r="F255" s="1907" t="s">
        <v>4419</v>
      </c>
      <c r="G255" s="1757" t="s">
        <v>482</v>
      </c>
      <c r="H255" s="1757" t="s">
        <v>482</v>
      </c>
      <c r="I255" s="1907" t="s">
        <v>140</v>
      </c>
      <c r="J255" s="1907">
        <v>0</v>
      </c>
      <c r="K255" s="1907">
        <v>5176</v>
      </c>
      <c r="L255" s="1907">
        <v>0</v>
      </c>
      <c r="M255" s="1907">
        <v>0</v>
      </c>
      <c r="N255" s="1907">
        <v>0</v>
      </c>
      <c r="O255" s="1907">
        <v>0</v>
      </c>
      <c r="P255" s="1907">
        <v>5285</v>
      </c>
      <c r="Q255" s="1907">
        <v>5285</v>
      </c>
      <c r="R255" s="1907">
        <v>5285</v>
      </c>
      <c r="S255" s="1907">
        <v>0</v>
      </c>
      <c r="T255" s="1907">
        <v>0</v>
      </c>
      <c r="U255" s="1907">
        <v>0</v>
      </c>
      <c r="V255" s="1907">
        <v>0</v>
      </c>
      <c r="W255" s="1907">
        <v>0</v>
      </c>
      <c r="X255" s="1907" t="s">
        <v>4525</v>
      </c>
    </row>
    <row r="256" spans="1:24" ht="15" customHeight="1">
      <c r="A256" s="1907">
        <v>30254061012</v>
      </c>
      <c r="B256" s="1907">
        <v>3025406</v>
      </c>
      <c r="C256" s="1907" t="s">
        <v>139</v>
      </c>
      <c r="D256" s="1907" t="s">
        <v>4906</v>
      </c>
      <c r="E256" s="1907" t="s">
        <v>4407</v>
      </c>
      <c r="F256" s="1907" t="s">
        <v>4417</v>
      </c>
      <c r="G256" s="1757" t="s">
        <v>482</v>
      </c>
      <c r="H256" s="1757" t="s">
        <v>482</v>
      </c>
      <c r="I256" s="1907" t="s">
        <v>140</v>
      </c>
      <c r="J256" s="1907">
        <v>0</v>
      </c>
      <c r="K256" s="1907">
        <v>2382</v>
      </c>
      <c r="L256" s="1907">
        <v>0</v>
      </c>
      <c r="M256" s="1907">
        <v>0</v>
      </c>
      <c r="N256" s="1907">
        <v>0</v>
      </c>
      <c r="O256" s="1907">
        <v>0</v>
      </c>
      <c r="P256" s="1907">
        <v>2432</v>
      </c>
      <c r="Q256" s="1907">
        <v>2432</v>
      </c>
      <c r="R256" s="1907">
        <v>2432</v>
      </c>
      <c r="S256" s="1907">
        <v>0</v>
      </c>
      <c r="T256" s="1907">
        <v>0</v>
      </c>
      <c r="U256" s="1907">
        <v>0</v>
      </c>
      <c r="V256" s="1907">
        <v>0</v>
      </c>
      <c r="W256" s="1907">
        <v>0</v>
      </c>
      <c r="X256" s="1907" t="s">
        <v>4525</v>
      </c>
    </row>
    <row r="257" spans="1:24" ht="15" customHeight="1">
      <c r="A257" s="1907">
        <v>30254061013</v>
      </c>
      <c r="B257" s="1907">
        <v>3025406</v>
      </c>
      <c r="C257" s="1907" t="s">
        <v>139</v>
      </c>
      <c r="D257" s="1907" t="s">
        <v>4907</v>
      </c>
      <c r="E257" s="1907" t="s">
        <v>4407</v>
      </c>
      <c r="F257" s="1907" t="s">
        <v>4417</v>
      </c>
      <c r="G257" s="1757" t="s">
        <v>482</v>
      </c>
      <c r="H257" s="1757" t="s">
        <v>482</v>
      </c>
      <c r="I257" s="1907" t="s">
        <v>3307</v>
      </c>
      <c r="J257" s="1907">
        <v>0</v>
      </c>
      <c r="K257" s="1907">
        <v>2382</v>
      </c>
      <c r="L257" s="1907">
        <v>0</v>
      </c>
      <c r="M257" s="1907">
        <v>0</v>
      </c>
      <c r="N257" s="1907">
        <v>0</v>
      </c>
      <c r="O257" s="1907">
        <v>0</v>
      </c>
      <c r="P257" s="1907">
        <v>2432</v>
      </c>
      <c r="Q257" s="1907">
        <v>2432</v>
      </c>
      <c r="R257" s="1907">
        <v>2432</v>
      </c>
      <c r="S257" s="1907">
        <v>0</v>
      </c>
      <c r="T257" s="1907">
        <v>0</v>
      </c>
      <c r="U257" s="1907">
        <v>0</v>
      </c>
      <c r="V257" s="1907">
        <v>0</v>
      </c>
      <c r="W257" s="1907">
        <v>0</v>
      </c>
      <c r="X257" s="1907" t="s">
        <v>4525</v>
      </c>
    </row>
    <row r="258" spans="1:24" ht="15" customHeight="1">
      <c r="A258" s="1907">
        <v>30254061014</v>
      </c>
      <c r="B258" s="1907">
        <v>3025406</v>
      </c>
      <c r="C258" s="1907" t="s">
        <v>139</v>
      </c>
      <c r="D258" s="1907" t="s">
        <v>4908</v>
      </c>
      <c r="E258" s="1907" t="s">
        <v>4407</v>
      </c>
      <c r="F258" s="1907" t="s">
        <v>4417</v>
      </c>
      <c r="G258" s="1757" t="s">
        <v>482</v>
      </c>
      <c r="H258" s="1757" t="s">
        <v>482</v>
      </c>
      <c r="I258" s="1907" t="s">
        <v>140</v>
      </c>
      <c r="J258" s="1907">
        <v>0</v>
      </c>
      <c r="K258" s="1907">
        <v>2382</v>
      </c>
      <c r="L258" s="1907">
        <v>0</v>
      </c>
      <c r="M258" s="1907">
        <v>0</v>
      </c>
      <c r="N258" s="1907">
        <v>0</v>
      </c>
      <c r="O258" s="1907">
        <v>0</v>
      </c>
      <c r="P258" s="1907">
        <v>2432</v>
      </c>
      <c r="Q258" s="1907">
        <v>2432</v>
      </c>
      <c r="R258" s="1907">
        <v>2432</v>
      </c>
      <c r="S258" s="1907">
        <v>0</v>
      </c>
      <c r="T258" s="1907">
        <v>0</v>
      </c>
      <c r="U258" s="1907">
        <v>0</v>
      </c>
      <c r="V258" s="1907">
        <v>0</v>
      </c>
      <c r="W258" s="1907">
        <v>0</v>
      </c>
      <c r="X258" s="1907" t="s">
        <v>4525</v>
      </c>
    </row>
    <row r="259" spans="1:24" ht="15" customHeight="1">
      <c r="A259" s="1907">
        <v>30254061015</v>
      </c>
      <c r="B259" s="1907">
        <v>3025406</v>
      </c>
      <c r="C259" s="1907" t="s">
        <v>139</v>
      </c>
      <c r="D259" s="1907" t="s">
        <v>4909</v>
      </c>
      <c r="E259" s="1907" t="s">
        <v>4407</v>
      </c>
      <c r="F259" s="1907" t="s">
        <v>4419</v>
      </c>
      <c r="G259" s="1757" t="s">
        <v>482</v>
      </c>
      <c r="H259" s="1757" t="s">
        <v>482</v>
      </c>
      <c r="I259" s="1907" t="s">
        <v>140</v>
      </c>
      <c r="J259" s="1907">
        <v>0</v>
      </c>
      <c r="K259" s="1907">
        <v>5176</v>
      </c>
      <c r="L259" s="1907">
        <v>0</v>
      </c>
      <c r="M259" s="1907">
        <v>0</v>
      </c>
      <c r="N259" s="1907">
        <v>0</v>
      </c>
      <c r="O259" s="1907">
        <v>0</v>
      </c>
      <c r="P259" s="1907">
        <v>5285</v>
      </c>
      <c r="Q259" s="1907">
        <v>5285</v>
      </c>
      <c r="R259" s="1907">
        <v>5285</v>
      </c>
      <c r="S259" s="1907">
        <v>0</v>
      </c>
      <c r="T259" s="1907">
        <v>0</v>
      </c>
      <c r="U259" s="1907">
        <v>0</v>
      </c>
      <c r="V259" s="1907">
        <v>0</v>
      </c>
      <c r="W259" s="1907">
        <v>0</v>
      </c>
      <c r="X259" s="1907" t="s">
        <v>4525</v>
      </c>
    </row>
    <row r="260" spans="1:24" ht="15" customHeight="1">
      <c r="A260" s="1907">
        <v>30254061016</v>
      </c>
      <c r="B260" s="1907">
        <v>3025406</v>
      </c>
      <c r="C260" s="1907" t="s">
        <v>139</v>
      </c>
      <c r="D260" s="1907">
        <v>151021</v>
      </c>
      <c r="E260" s="1907" t="s">
        <v>1027</v>
      </c>
      <c r="F260" s="1907" t="s">
        <v>4419</v>
      </c>
      <c r="G260" s="1757">
        <v>42614</v>
      </c>
      <c r="H260" s="1757">
        <v>42795</v>
      </c>
      <c r="I260" s="1907" t="s">
        <v>140</v>
      </c>
      <c r="J260" s="1907">
        <v>0</v>
      </c>
      <c r="K260" s="1907">
        <v>5176</v>
      </c>
      <c r="L260" s="1907">
        <v>0</v>
      </c>
      <c r="M260" s="1907">
        <v>0</v>
      </c>
      <c r="N260" s="1907">
        <v>4</v>
      </c>
      <c r="O260" s="1907">
        <v>3</v>
      </c>
      <c r="P260" s="1907">
        <v>5285</v>
      </c>
      <c r="Q260" s="1907">
        <v>5285</v>
      </c>
      <c r="R260" s="1907">
        <v>5285</v>
      </c>
      <c r="S260" s="1907">
        <v>0</v>
      </c>
      <c r="T260" s="1907">
        <v>1761.6666666666667</v>
      </c>
      <c r="U260" s="1907">
        <v>1321.25</v>
      </c>
      <c r="V260" s="1907">
        <v>0</v>
      </c>
      <c r="W260" s="1907">
        <v>3082.916666666667</v>
      </c>
      <c r="X260" s="1907" t="s">
        <v>4525</v>
      </c>
    </row>
    <row r="261" spans="1:24" ht="15" customHeight="1">
      <c r="A261" s="1907">
        <v>30254061017</v>
      </c>
      <c r="B261" s="1907">
        <v>3025406</v>
      </c>
      <c r="C261" s="1907" t="s">
        <v>139</v>
      </c>
      <c r="D261" s="1907">
        <v>133583</v>
      </c>
      <c r="E261" s="1907" t="s">
        <v>1027</v>
      </c>
      <c r="F261" s="1907" t="s">
        <v>4416</v>
      </c>
      <c r="G261" s="1757">
        <v>42461</v>
      </c>
      <c r="H261" s="1757">
        <v>42795</v>
      </c>
      <c r="I261" s="1907" t="s">
        <v>140</v>
      </c>
      <c r="J261" s="1907">
        <v>0</v>
      </c>
      <c r="K261" s="1907">
        <v>13558</v>
      </c>
      <c r="L261" s="1907">
        <v>0</v>
      </c>
      <c r="M261" s="1907">
        <v>5</v>
      </c>
      <c r="N261" s="1907">
        <v>4</v>
      </c>
      <c r="O261" s="1907">
        <v>3</v>
      </c>
      <c r="P261" s="1907">
        <v>13843</v>
      </c>
      <c r="Q261" s="1907">
        <v>13843</v>
      </c>
      <c r="R261" s="1907">
        <v>13843</v>
      </c>
      <c r="S261" s="1907">
        <v>5767.916666666667</v>
      </c>
      <c r="T261" s="1907">
        <v>4614.333333333333</v>
      </c>
      <c r="U261" s="1907">
        <v>3460.75</v>
      </c>
      <c r="V261" s="1907">
        <v>0</v>
      </c>
      <c r="W261" s="1907">
        <v>13843</v>
      </c>
      <c r="X261" s="1907" t="s">
        <v>4525</v>
      </c>
    </row>
    <row r="262" spans="1:24" ht="15" customHeight="1">
      <c r="A262" s="1907">
        <v>30254061018</v>
      </c>
      <c r="B262" s="1907">
        <v>3025406</v>
      </c>
      <c r="C262" s="1907" t="s">
        <v>139</v>
      </c>
      <c r="D262" s="1907">
        <v>130247</v>
      </c>
      <c r="E262" s="1907" t="s">
        <v>1027</v>
      </c>
      <c r="F262" s="1907" t="s">
        <v>4416</v>
      </c>
      <c r="G262" s="1757">
        <v>42461</v>
      </c>
      <c r="H262" s="1757">
        <v>42795</v>
      </c>
      <c r="I262" s="1907" t="s">
        <v>140</v>
      </c>
      <c r="J262" s="1907">
        <v>0</v>
      </c>
      <c r="K262" s="1907">
        <v>13558</v>
      </c>
      <c r="L262" s="1907">
        <v>0</v>
      </c>
      <c r="M262" s="1907">
        <v>5</v>
      </c>
      <c r="N262" s="1907">
        <v>4</v>
      </c>
      <c r="O262" s="1907">
        <v>3</v>
      </c>
      <c r="P262" s="1907">
        <v>13843</v>
      </c>
      <c r="Q262" s="1907">
        <v>13843</v>
      </c>
      <c r="R262" s="1907">
        <v>13843</v>
      </c>
      <c r="S262" s="1907">
        <v>5767.916666666667</v>
      </c>
      <c r="T262" s="1907">
        <v>4614.333333333333</v>
      </c>
      <c r="U262" s="1907">
        <v>3460.75</v>
      </c>
      <c r="V262" s="1907">
        <v>0</v>
      </c>
      <c r="W262" s="1907">
        <v>13843</v>
      </c>
      <c r="X262" s="1907" t="s">
        <v>4525</v>
      </c>
    </row>
    <row r="263" spans="1:24" ht="15" customHeight="1">
      <c r="A263" s="1907">
        <v>30254061019</v>
      </c>
      <c r="B263" s="1907">
        <v>3025406</v>
      </c>
      <c r="C263" s="1907" t="s">
        <v>139</v>
      </c>
      <c r="D263" s="1907">
        <v>127890</v>
      </c>
      <c r="E263" s="1907" t="s">
        <v>1027</v>
      </c>
      <c r="F263" s="1907" t="s">
        <v>4418</v>
      </c>
      <c r="G263" s="1757">
        <v>42461</v>
      </c>
      <c r="H263" s="1757">
        <v>42795</v>
      </c>
      <c r="I263" s="1907" t="s">
        <v>140</v>
      </c>
      <c r="J263" s="1907">
        <v>0</v>
      </c>
      <c r="K263" s="1907">
        <v>10764</v>
      </c>
      <c r="L263" s="1907">
        <v>0</v>
      </c>
      <c r="M263" s="1907">
        <v>5</v>
      </c>
      <c r="N263" s="1907">
        <v>4</v>
      </c>
      <c r="O263" s="1907">
        <v>3</v>
      </c>
      <c r="P263" s="1907">
        <v>10990</v>
      </c>
      <c r="Q263" s="1907">
        <v>10990</v>
      </c>
      <c r="R263" s="1907">
        <v>10990</v>
      </c>
      <c r="S263" s="1907">
        <v>4579.166666666667</v>
      </c>
      <c r="T263" s="1907">
        <v>3663.3333333333335</v>
      </c>
      <c r="U263" s="1907">
        <v>2747.5</v>
      </c>
      <c r="V263" s="1907">
        <v>0</v>
      </c>
      <c r="W263" s="1907">
        <v>10990</v>
      </c>
      <c r="X263" s="1907" t="s">
        <v>4525</v>
      </c>
    </row>
    <row r="264" spans="1:24" ht="15" customHeight="1">
      <c r="A264" s="1907">
        <v>30254061020</v>
      </c>
      <c r="B264" s="1907">
        <v>3025406</v>
      </c>
      <c r="C264" s="1907" t="s">
        <v>139</v>
      </c>
      <c r="D264" s="1907">
        <v>126927</v>
      </c>
      <c r="E264" s="1907" t="s">
        <v>1027</v>
      </c>
      <c r="F264" s="1907" t="s">
        <v>4416</v>
      </c>
      <c r="G264" s="1757">
        <v>42614</v>
      </c>
      <c r="H264" s="1757">
        <v>42795</v>
      </c>
      <c r="I264" s="1907" t="s">
        <v>140</v>
      </c>
      <c r="J264" s="1907">
        <v>0</v>
      </c>
      <c r="K264" s="1907">
        <v>13558</v>
      </c>
      <c r="L264" s="1907">
        <v>0</v>
      </c>
      <c r="M264" s="1907">
        <v>0</v>
      </c>
      <c r="N264" s="1907">
        <v>4</v>
      </c>
      <c r="O264" s="1907">
        <v>3</v>
      </c>
      <c r="P264" s="1907">
        <v>13843</v>
      </c>
      <c r="Q264" s="1907">
        <v>13843</v>
      </c>
      <c r="R264" s="1907">
        <v>13843</v>
      </c>
      <c r="S264" s="1907">
        <v>0</v>
      </c>
      <c r="T264" s="1907">
        <v>4614.333333333333</v>
      </c>
      <c r="U264" s="1907">
        <v>3460.75</v>
      </c>
      <c r="V264" s="1907">
        <v>0</v>
      </c>
      <c r="W264" s="1907">
        <v>8075.083333333333</v>
      </c>
      <c r="X264" s="1907" t="s">
        <v>4525</v>
      </c>
    </row>
    <row r="265" spans="1:24" ht="15" customHeight="1">
      <c r="A265" s="1907">
        <v>30254061021</v>
      </c>
      <c r="B265" s="1907">
        <v>3025406</v>
      </c>
      <c r="C265" s="1907" t="s">
        <v>139</v>
      </c>
      <c r="D265" s="1907">
        <v>106432</v>
      </c>
      <c r="E265" s="1907" t="s">
        <v>1027</v>
      </c>
      <c r="F265" s="1907" t="s">
        <v>4418</v>
      </c>
      <c r="G265" s="1757">
        <v>42461</v>
      </c>
      <c r="H265" s="1757">
        <v>42430</v>
      </c>
      <c r="I265" s="1907" t="s">
        <v>140</v>
      </c>
      <c r="J265" s="1907">
        <v>0</v>
      </c>
      <c r="K265" s="1907">
        <v>10764</v>
      </c>
      <c r="L265" s="1907">
        <v>0</v>
      </c>
      <c r="M265" s="1907">
        <v>0</v>
      </c>
      <c r="N265" s="1907">
        <v>0</v>
      </c>
      <c r="O265" s="1907">
        <v>0</v>
      </c>
      <c r="P265" s="1907">
        <v>10990</v>
      </c>
      <c r="Q265" s="1907">
        <v>10990</v>
      </c>
      <c r="R265" s="1907">
        <v>10990</v>
      </c>
      <c r="S265" s="1907">
        <v>0</v>
      </c>
      <c r="T265" s="1907">
        <v>0</v>
      </c>
      <c r="U265" s="1907">
        <v>0</v>
      </c>
      <c r="V265" s="1907">
        <v>0</v>
      </c>
      <c r="W265" s="1907">
        <v>0</v>
      </c>
      <c r="X265" s="1907" t="s">
        <v>4525</v>
      </c>
    </row>
    <row r="266" spans="1:24" ht="15" customHeight="1">
      <c r="A266" s="1907">
        <v>30254061022</v>
      </c>
      <c r="B266" s="1907">
        <v>3025406</v>
      </c>
      <c r="C266" s="1907" t="s">
        <v>139</v>
      </c>
      <c r="D266" s="1907">
        <v>82108</v>
      </c>
      <c r="E266" s="1907" t="s">
        <v>1027</v>
      </c>
      <c r="F266" s="1907" t="s">
        <v>4416</v>
      </c>
      <c r="G266" s="1757">
        <v>42461</v>
      </c>
      <c r="H266" s="1757">
        <v>42795</v>
      </c>
      <c r="I266" s="1907" t="s">
        <v>140</v>
      </c>
      <c r="J266" s="1907">
        <v>0</v>
      </c>
      <c r="K266" s="1907">
        <v>13558</v>
      </c>
      <c r="L266" s="1907">
        <v>0</v>
      </c>
      <c r="M266" s="1907">
        <v>5</v>
      </c>
      <c r="N266" s="1907">
        <v>4</v>
      </c>
      <c r="O266" s="1907">
        <v>3</v>
      </c>
      <c r="P266" s="1907">
        <v>13843</v>
      </c>
      <c r="Q266" s="1907">
        <v>13843</v>
      </c>
      <c r="R266" s="1907">
        <v>13843</v>
      </c>
      <c r="S266" s="1907">
        <v>5767.916666666667</v>
      </c>
      <c r="T266" s="1907">
        <v>4614.333333333333</v>
      </c>
      <c r="U266" s="1907">
        <v>3460.75</v>
      </c>
      <c r="V266" s="1907">
        <v>0</v>
      </c>
      <c r="W266" s="1907">
        <v>13843</v>
      </c>
      <c r="X266" s="1907" t="s">
        <v>4525</v>
      </c>
    </row>
    <row r="267" spans="1:24" ht="15" customHeight="1">
      <c r="A267" s="1907">
        <v>30254061023</v>
      </c>
      <c r="B267" s="1907">
        <v>3025406</v>
      </c>
      <c r="C267" s="1907" t="s">
        <v>139</v>
      </c>
      <c r="D267" s="1907">
        <v>73198</v>
      </c>
      <c r="E267" s="1907" t="s">
        <v>1027</v>
      </c>
      <c r="F267" s="1907" t="s">
        <v>4416</v>
      </c>
      <c r="G267" s="1757">
        <v>42461</v>
      </c>
      <c r="H267" s="1757">
        <v>42795</v>
      </c>
      <c r="I267" s="1907" t="s">
        <v>140</v>
      </c>
      <c r="J267" s="1907">
        <v>0</v>
      </c>
      <c r="K267" s="1907">
        <v>13558</v>
      </c>
      <c r="L267" s="1907">
        <v>0</v>
      </c>
      <c r="M267" s="1907">
        <v>5</v>
      </c>
      <c r="N267" s="1907">
        <v>4</v>
      </c>
      <c r="O267" s="1907">
        <v>3</v>
      </c>
      <c r="P267" s="1907">
        <v>13843</v>
      </c>
      <c r="Q267" s="1907">
        <v>13843</v>
      </c>
      <c r="R267" s="1907">
        <v>13843</v>
      </c>
      <c r="S267" s="1907">
        <v>5767.916666666667</v>
      </c>
      <c r="T267" s="1907">
        <v>4614.333333333333</v>
      </c>
      <c r="U267" s="1907">
        <v>3460.75</v>
      </c>
      <c r="V267" s="1907">
        <v>0</v>
      </c>
      <c r="W267" s="1907">
        <v>13843</v>
      </c>
      <c r="X267" s="1907" t="s">
        <v>4525</v>
      </c>
    </row>
    <row r="268" spans="1:24" ht="15" customHeight="1">
      <c r="A268" s="1907">
        <v>30254061024</v>
      </c>
      <c r="B268" s="1907">
        <v>3025406</v>
      </c>
      <c r="C268" s="1907" t="s">
        <v>139</v>
      </c>
      <c r="D268" s="1907">
        <v>64926</v>
      </c>
      <c r="E268" s="1907" t="s">
        <v>1027</v>
      </c>
      <c r="F268" s="1907" t="s">
        <v>4416</v>
      </c>
      <c r="G268" s="1757">
        <v>42461</v>
      </c>
      <c r="H268" s="1757">
        <v>42795</v>
      </c>
      <c r="I268" s="1907" t="s">
        <v>3307</v>
      </c>
      <c r="J268" s="1907">
        <v>0</v>
      </c>
      <c r="K268" s="1907">
        <v>13558</v>
      </c>
      <c r="L268" s="1907">
        <v>0</v>
      </c>
      <c r="M268" s="1907">
        <v>5</v>
      </c>
      <c r="N268" s="1907">
        <v>4</v>
      </c>
      <c r="O268" s="1907">
        <v>3</v>
      </c>
      <c r="P268" s="1907">
        <v>13843</v>
      </c>
      <c r="Q268" s="1907">
        <v>13843</v>
      </c>
      <c r="R268" s="1907">
        <v>13843</v>
      </c>
      <c r="S268" s="1907">
        <v>5767.916666666667</v>
      </c>
      <c r="T268" s="1907">
        <v>4614.333333333333</v>
      </c>
      <c r="U268" s="1907">
        <v>3460.75</v>
      </c>
      <c r="V268" s="1907">
        <v>0</v>
      </c>
      <c r="W268" s="1907">
        <v>13843</v>
      </c>
      <c r="X268" s="1907" t="s">
        <v>4525</v>
      </c>
    </row>
    <row r="269" spans="1:24" ht="15" customHeight="1">
      <c r="A269" s="1907">
        <v>30254061025</v>
      </c>
      <c r="B269" s="1907">
        <v>3025406</v>
      </c>
      <c r="C269" s="1907" t="s">
        <v>139</v>
      </c>
      <c r="D269" s="1907">
        <v>52456</v>
      </c>
      <c r="E269" s="1907" t="s">
        <v>1027</v>
      </c>
      <c r="F269" s="1907" t="s">
        <v>4416</v>
      </c>
      <c r="G269" s="1757">
        <v>42461</v>
      </c>
      <c r="H269" s="1757">
        <v>42583</v>
      </c>
      <c r="I269" s="1907" t="s">
        <v>140</v>
      </c>
      <c r="J269" s="1907">
        <v>0</v>
      </c>
      <c r="K269" s="1907">
        <v>13558</v>
      </c>
      <c r="L269" s="1907">
        <v>0</v>
      </c>
      <c r="M269" s="1907">
        <v>5</v>
      </c>
      <c r="N269" s="1907">
        <v>0</v>
      </c>
      <c r="O269" s="1907">
        <v>0</v>
      </c>
      <c r="P269" s="1907">
        <v>13843</v>
      </c>
      <c r="Q269" s="1907">
        <v>13843</v>
      </c>
      <c r="R269" s="1907">
        <v>13843</v>
      </c>
      <c r="S269" s="1907">
        <v>5767.916666666667</v>
      </c>
      <c r="T269" s="1907">
        <v>0</v>
      </c>
      <c r="U269" s="1907">
        <v>0</v>
      </c>
      <c r="V269" s="1907">
        <v>0</v>
      </c>
      <c r="W269" s="1907">
        <v>5767.916666666667</v>
      </c>
      <c r="X269" s="1907" t="s">
        <v>4525</v>
      </c>
    </row>
    <row r="270" spans="1:24" ht="15" customHeight="1">
      <c r="A270" s="1907">
        <v>30254061026</v>
      </c>
      <c r="B270" s="1907">
        <v>3025406</v>
      </c>
      <c r="C270" s="1907" t="s">
        <v>139</v>
      </c>
      <c r="D270" s="1907">
        <v>41620</v>
      </c>
      <c r="E270" s="1907" t="s">
        <v>1027</v>
      </c>
      <c r="F270" s="1907" t="s">
        <v>4416</v>
      </c>
      <c r="G270" s="1757">
        <v>42461</v>
      </c>
      <c r="H270" s="1757">
        <v>42795</v>
      </c>
      <c r="I270" s="1907" t="s">
        <v>140</v>
      </c>
      <c r="J270" s="1907">
        <v>0</v>
      </c>
      <c r="K270" s="1907">
        <v>13558</v>
      </c>
      <c r="L270" s="1907">
        <v>0</v>
      </c>
      <c r="M270" s="1907">
        <v>5</v>
      </c>
      <c r="N270" s="1907">
        <v>4</v>
      </c>
      <c r="O270" s="1907">
        <v>3</v>
      </c>
      <c r="P270" s="1907">
        <v>13843</v>
      </c>
      <c r="Q270" s="1907">
        <v>13843</v>
      </c>
      <c r="R270" s="1907">
        <v>13843</v>
      </c>
      <c r="S270" s="1907">
        <v>5767.916666666667</v>
      </c>
      <c r="T270" s="1907">
        <v>4614.333333333333</v>
      </c>
      <c r="U270" s="1907">
        <v>3460.75</v>
      </c>
      <c r="V270" s="1907">
        <v>0</v>
      </c>
      <c r="W270" s="1907">
        <v>13843</v>
      </c>
      <c r="X270" s="1907" t="s">
        <v>4525</v>
      </c>
    </row>
    <row r="271" spans="1:24" ht="15" customHeight="1">
      <c r="A271" s="1907">
        <v>30254061027</v>
      </c>
      <c r="B271" s="1907">
        <v>3025406</v>
      </c>
      <c r="C271" s="1907" t="s">
        <v>139</v>
      </c>
      <c r="D271" s="1907">
        <v>35382</v>
      </c>
      <c r="E271" s="1907" t="s">
        <v>1027</v>
      </c>
      <c r="F271" s="1907" t="s">
        <v>4416</v>
      </c>
      <c r="G271" s="1757">
        <v>42461</v>
      </c>
      <c r="H271" s="1757">
        <v>42583</v>
      </c>
      <c r="I271" s="1907" t="s">
        <v>140</v>
      </c>
      <c r="J271" s="1907">
        <v>0</v>
      </c>
      <c r="K271" s="1907">
        <v>13558</v>
      </c>
      <c r="L271" s="1907">
        <v>0</v>
      </c>
      <c r="M271" s="1907">
        <v>5</v>
      </c>
      <c r="N271" s="1907">
        <v>0</v>
      </c>
      <c r="O271" s="1907">
        <v>0</v>
      </c>
      <c r="P271" s="1907">
        <v>13843</v>
      </c>
      <c r="Q271" s="1907">
        <v>13843</v>
      </c>
      <c r="R271" s="1907">
        <v>13843</v>
      </c>
      <c r="S271" s="1907">
        <v>5767.916666666667</v>
      </c>
      <c r="T271" s="1907">
        <v>0</v>
      </c>
      <c r="U271" s="1907">
        <v>0</v>
      </c>
      <c r="V271" s="1907">
        <v>0</v>
      </c>
      <c r="W271" s="1907">
        <v>5767.916666666667</v>
      </c>
      <c r="X271" s="1907" t="s">
        <v>4525</v>
      </c>
    </row>
    <row r="272" spans="1:24" ht="15" customHeight="1">
      <c r="A272" s="1907">
        <v>30254051000</v>
      </c>
      <c r="B272" s="1907">
        <v>3025405</v>
      </c>
      <c r="C272" s="1907" t="s">
        <v>145</v>
      </c>
      <c r="D272" s="1907">
        <v>1025832</v>
      </c>
      <c r="E272" s="1907" t="s">
        <v>1027</v>
      </c>
      <c r="F272" s="1907" t="s">
        <v>4417</v>
      </c>
      <c r="G272" s="1757">
        <v>42461</v>
      </c>
      <c r="H272" s="1757">
        <v>42795</v>
      </c>
      <c r="I272" s="1907" t="s">
        <v>140</v>
      </c>
      <c r="J272" s="1907">
        <v>0</v>
      </c>
      <c r="K272" s="1907">
        <v>2382</v>
      </c>
      <c r="L272" s="1907">
        <v>0</v>
      </c>
      <c r="M272" s="1907">
        <v>5</v>
      </c>
      <c r="N272" s="1907">
        <v>4</v>
      </c>
      <c r="O272" s="1907">
        <v>3</v>
      </c>
      <c r="P272" s="1907">
        <v>2432</v>
      </c>
      <c r="Q272" s="1907">
        <v>2432</v>
      </c>
      <c r="R272" s="1907">
        <v>2432</v>
      </c>
      <c r="S272" s="1907">
        <v>1013.3333333333334</v>
      </c>
      <c r="T272" s="1907">
        <v>810.66666666666663</v>
      </c>
      <c r="U272" s="1907">
        <v>608</v>
      </c>
      <c r="V272" s="1907">
        <v>0</v>
      </c>
      <c r="W272" s="1907">
        <v>2432</v>
      </c>
      <c r="X272" s="1907" t="s">
        <v>4525</v>
      </c>
    </row>
    <row r="273" spans="1:24" ht="15" customHeight="1">
      <c r="A273" s="1907">
        <v>30254051001</v>
      </c>
      <c r="B273" s="1907">
        <v>3025405</v>
      </c>
      <c r="C273" s="1907" t="s">
        <v>145</v>
      </c>
      <c r="D273" s="1907">
        <v>270947</v>
      </c>
      <c r="E273" s="1907" t="s">
        <v>1027</v>
      </c>
      <c r="F273" s="1907" t="s">
        <v>4418</v>
      </c>
      <c r="G273" s="1757">
        <v>42461</v>
      </c>
      <c r="H273" s="1757">
        <v>42795</v>
      </c>
      <c r="I273" s="1907" t="s">
        <v>140</v>
      </c>
      <c r="J273" s="1907">
        <v>0</v>
      </c>
      <c r="K273" s="1907">
        <v>10764</v>
      </c>
      <c r="L273" s="1907">
        <v>0</v>
      </c>
      <c r="M273" s="1907">
        <v>5</v>
      </c>
      <c r="N273" s="1907">
        <v>4</v>
      </c>
      <c r="O273" s="1907">
        <v>3</v>
      </c>
      <c r="P273" s="1907">
        <v>10990</v>
      </c>
      <c r="Q273" s="1907">
        <v>10990</v>
      </c>
      <c r="R273" s="1907">
        <v>10990</v>
      </c>
      <c r="S273" s="1907">
        <v>4579.166666666667</v>
      </c>
      <c r="T273" s="1907">
        <v>3663.3333333333335</v>
      </c>
      <c r="U273" s="1907">
        <v>2747.5</v>
      </c>
      <c r="V273" s="1907">
        <v>0</v>
      </c>
      <c r="W273" s="1907">
        <v>10990</v>
      </c>
      <c r="X273" s="1907" t="s">
        <v>4525</v>
      </c>
    </row>
    <row r="274" spans="1:24" ht="15" customHeight="1">
      <c r="A274" s="1907">
        <v>30254051002</v>
      </c>
      <c r="B274" s="1907">
        <v>3025405</v>
      </c>
      <c r="C274" s="1907" t="s">
        <v>145</v>
      </c>
      <c r="D274" s="1907">
        <v>201687</v>
      </c>
      <c r="E274" s="1907" t="s">
        <v>1027</v>
      </c>
      <c r="F274" s="1907" t="s">
        <v>4419</v>
      </c>
      <c r="G274" s="1757">
        <v>42461</v>
      </c>
      <c r="H274" s="1757">
        <v>42583</v>
      </c>
      <c r="I274" s="1907" t="s">
        <v>140</v>
      </c>
      <c r="J274" s="1907">
        <v>0</v>
      </c>
      <c r="K274" s="1907">
        <v>5176</v>
      </c>
      <c r="L274" s="1907">
        <v>0</v>
      </c>
      <c r="M274" s="1907">
        <v>5</v>
      </c>
      <c r="N274" s="1907">
        <v>0</v>
      </c>
      <c r="O274" s="1907">
        <v>0</v>
      </c>
      <c r="P274" s="1907">
        <v>5285</v>
      </c>
      <c r="Q274" s="1907">
        <v>5285</v>
      </c>
      <c r="R274" s="1907">
        <v>5285</v>
      </c>
      <c r="S274" s="1907">
        <v>2202.0833333333335</v>
      </c>
      <c r="T274" s="1907">
        <v>0</v>
      </c>
      <c r="U274" s="1907">
        <v>0</v>
      </c>
      <c r="V274" s="1907">
        <v>0</v>
      </c>
      <c r="W274" s="1907">
        <v>2202.0833333333335</v>
      </c>
      <c r="X274" s="1907" t="s">
        <v>4525</v>
      </c>
    </row>
    <row r="275" spans="1:24" ht="15" customHeight="1">
      <c r="A275" s="1907">
        <v>30254051003</v>
      </c>
      <c r="B275" s="1907">
        <v>3025405</v>
      </c>
      <c r="C275" s="1907" t="s">
        <v>145</v>
      </c>
      <c r="D275" s="1907">
        <v>182809</v>
      </c>
      <c r="E275" s="1907" t="s">
        <v>1027</v>
      </c>
      <c r="F275" s="1907" t="s">
        <v>4419</v>
      </c>
      <c r="G275" s="1757">
        <v>42461</v>
      </c>
      <c r="H275" s="1757">
        <v>42583</v>
      </c>
      <c r="I275" s="1907" t="s">
        <v>140</v>
      </c>
      <c r="J275" s="1907">
        <v>0</v>
      </c>
      <c r="K275" s="1907">
        <v>5176</v>
      </c>
      <c r="L275" s="1907">
        <v>0</v>
      </c>
      <c r="M275" s="1907">
        <v>5</v>
      </c>
      <c r="N275" s="1907">
        <v>0</v>
      </c>
      <c r="O275" s="1907">
        <v>0</v>
      </c>
      <c r="P275" s="1907">
        <v>5285</v>
      </c>
      <c r="Q275" s="1907">
        <v>5285</v>
      </c>
      <c r="R275" s="1907">
        <v>5285</v>
      </c>
      <c r="S275" s="1907">
        <v>2202.0833333333335</v>
      </c>
      <c r="T275" s="1907">
        <v>0</v>
      </c>
      <c r="U275" s="1907">
        <v>0</v>
      </c>
      <c r="V275" s="1907">
        <v>0</v>
      </c>
      <c r="W275" s="1907">
        <v>2202.0833333333335</v>
      </c>
      <c r="X275" s="1907" t="s">
        <v>4525</v>
      </c>
    </row>
    <row r="276" spans="1:24" ht="15" customHeight="1">
      <c r="A276" s="1907">
        <v>30254051004</v>
      </c>
      <c r="B276" s="1907">
        <v>3025405</v>
      </c>
      <c r="C276" s="1907" t="s">
        <v>145</v>
      </c>
      <c r="D276" s="1907">
        <v>149102</v>
      </c>
      <c r="E276" s="1907" t="s">
        <v>1027</v>
      </c>
      <c r="F276" s="1907" t="s">
        <v>4420</v>
      </c>
      <c r="G276" s="1757">
        <v>42614</v>
      </c>
      <c r="H276" s="1757">
        <v>42795</v>
      </c>
      <c r="I276" s="1907" t="s">
        <v>140</v>
      </c>
      <c r="J276" s="1907">
        <v>0</v>
      </c>
      <c r="K276" s="1907">
        <v>7970</v>
      </c>
      <c r="L276" s="1907">
        <v>0</v>
      </c>
      <c r="M276" s="1907">
        <v>0</v>
      </c>
      <c r="N276" s="1907">
        <v>4</v>
      </c>
      <c r="O276" s="1907">
        <v>3</v>
      </c>
      <c r="P276" s="1907">
        <v>8137</v>
      </c>
      <c r="Q276" s="1907">
        <v>8137</v>
      </c>
      <c r="R276" s="1907">
        <v>8137</v>
      </c>
      <c r="S276" s="1907">
        <v>0</v>
      </c>
      <c r="T276" s="1907">
        <v>2712.3333333333335</v>
      </c>
      <c r="U276" s="1907">
        <v>2034.25</v>
      </c>
      <c r="V276" s="1907">
        <v>0</v>
      </c>
      <c r="W276" s="1907">
        <v>4746.5833333333339</v>
      </c>
      <c r="X276" s="1907" t="s">
        <v>4525</v>
      </c>
    </row>
    <row r="277" spans="1:24" ht="15" customHeight="1">
      <c r="A277" s="1907">
        <v>30254051005</v>
      </c>
      <c r="B277" s="1907">
        <v>3025405</v>
      </c>
      <c r="C277" s="1907" t="s">
        <v>145</v>
      </c>
      <c r="D277" s="1907">
        <v>148060</v>
      </c>
      <c r="E277" s="1907" t="s">
        <v>1027</v>
      </c>
      <c r="F277" s="1907" t="s">
        <v>4416</v>
      </c>
      <c r="G277" s="1757">
        <v>42461</v>
      </c>
      <c r="H277" s="1757">
        <v>42795</v>
      </c>
      <c r="I277" s="1907" t="s">
        <v>140</v>
      </c>
      <c r="J277" s="1907">
        <v>0</v>
      </c>
      <c r="K277" s="1907">
        <v>13558</v>
      </c>
      <c r="L277" s="1907">
        <v>0</v>
      </c>
      <c r="M277" s="1907">
        <v>5</v>
      </c>
      <c r="N277" s="1907">
        <v>4</v>
      </c>
      <c r="O277" s="1907">
        <v>3</v>
      </c>
      <c r="P277" s="1907">
        <v>13843</v>
      </c>
      <c r="Q277" s="1907">
        <v>13843</v>
      </c>
      <c r="R277" s="1907">
        <v>13843</v>
      </c>
      <c r="S277" s="1907">
        <v>5767.916666666667</v>
      </c>
      <c r="T277" s="1907">
        <v>4614.333333333333</v>
      </c>
      <c r="U277" s="1907">
        <v>3460.75</v>
      </c>
      <c r="V277" s="1907">
        <v>0</v>
      </c>
      <c r="W277" s="1907">
        <v>13843</v>
      </c>
      <c r="X277" s="1907" t="s">
        <v>4525</v>
      </c>
    </row>
    <row r="278" spans="1:24" ht="15" customHeight="1">
      <c r="A278" s="1907">
        <v>30254051006</v>
      </c>
      <c r="B278" s="1907">
        <v>3025405</v>
      </c>
      <c r="C278" s="1907" t="s">
        <v>145</v>
      </c>
      <c r="D278" s="1907">
        <v>145533</v>
      </c>
      <c r="E278" s="1907" t="s">
        <v>1027</v>
      </c>
      <c r="F278" s="1907" t="s">
        <v>4418</v>
      </c>
      <c r="G278" s="1757">
        <v>42461</v>
      </c>
      <c r="H278" s="1757">
        <v>42583</v>
      </c>
      <c r="I278" s="1907" t="s">
        <v>3307</v>
      </c>
      <c r="J278" s="1907">
        <v>0</v>
      </c>
      <c r="K278" s="1907">
        <v>10764</v>
      </c>
      <c r="L278" s="1907">
        <v>0</v>
      </c>
      <c r="M278" s="1907">
        <v>5</v>
      </c>
      <c r="N278" s="1907">
        <v>0</v>
      </c>
      <c r="O278" s="1907">
        <v>0</v>
      </c>
      <c r="P278" s="1907">
        <v>10990</v>
      </c>
      <c r="Q278" s="1907">
        <v>10990</v>
      </c>
      <c r="R278" s="1907">
        <v>10990</v>
      </c>
      <c r="S278" s="1907">
        <v>4579.166666666667</v>
      </c>
      <c r="T278" s="1907">
        <v>0</v>
      </c>
      <c r="U278" s="1907">
        <v>0</v>
      </c>
      <c r="V278" s="1907">
        <v>0</v>
      </c>
      <c r="W278" s="1907">
        <v>4579.166666666667</v>
      </c>
      <c r="X278" s="1907" t="s">
        <v>4525</v>
      </c>
    </row>
    <row r="279" spans="1:24" ht="15" customHeight="1">
      <c r="A279" s="1907">
        <v>30254051007</v>
      </c>
      <c r="B279" s="1907">
        <v>3025405</v>
      </c>
      <c r="C279" s="1907" t="s">
        <v>145</v>
      </c>
      <c r="D279" s="1907">
        <v>133804</v>
      </c>
      <c r="E279" s="1907" t="s">
        <v>1027</v>
      </c>
      <c r="F279" s="1907" t="s">
        <v>4416</v>
      </c>
      <c r="G279" s="1757">
        <v>42461</v>
      </c>
      <c r="H279" s="1757">
        <v>42795</v>
      </c>
      <c r="I279" s="1907" t="s">
        <v>140</v>
      </c>
      <c r="J279" s="1907">
        <v>0</v>
      </c>
      <c r="K279" s="1907">
        <v>13558</v>
      </c>
      <c r="L279" s="1907">
        <v>0</v>
      </c>
      <c r="M279" s="1907">
        <v>5</v>
      </c>
      <c r="N279" s="1907">
        <v>4</v>
      </c>
      <c r="O279" s="1907">
        <v>3</v>
      </c>
      <c r="P279" s="1907">
        <v>13843</v>
      </c>
      <c r="Q279" s="1907">
        <v>13843</v>
      </c>
      <c r="R279" s="1907">
        <v>13843</v>
      </c>
      <c r="S279" s="1907">
        <v>5767.916666666667</v>
      </c>
      <c r="T279" s="1907">
        <v>4614.333333333333</v>
      </c>
      <c r="U279" s="1907">
        <v>3460.75</v>
      </c>
      <c r="V279" s="1907">
        <v>0</v>
      </c>
      <c r="W279" s="1907">
        <v>13843</v>
      </c>
      <c r="X279" s="1907" t="s">
        <v>4525</v>
      </c>
    </row>
    <row r="280" spans="1:24" ht="15" customHeight="1">
      <c r="A280" s="1907">
        <v>30254051008</v>
      </c>
      <c r="B280" s="1907">
        <v>3025405</v>
      </c>
      <c r="C280" s="1907" t="s">
        <v>145</v>
      </c>
      <c r="D280" s="1907">
        <v>128909</v>
      </c>
      <c r="E280" s="1907" t="s">
        <v>1027</v>
      </c>
      <c r="F280" s="1907" t="s">
        <v>4416</v>
      </c>
      <c r="G280" s="1757">
        <v>42461</v>
      </c>
      <c r="H280" s="1757">
        <v>42795</v>
      </c>
      <c r="I280" s="1907" t="s">
        <v>140</v>
      </c>
      <c r="J280" s="1907">
        <v>0</v>
      </c>
      <c r="K280" s="1907">
        <v>13558</v>
      </c>
      <c r="L280" s="1907">
        <v>0</v>
      </c>
      <c r="M280" s="1907">
        <v>5</v>
      </c>
      <c r="N280" s="1907">
        <v>4</v>
      </c>
      <c r="O280" s="1907">
        <v>3</v>
      </c>
      <c r="P280" s="1907">
        <v>13843</v>
      </c>
      <c r="Q280" s="1907">
        <v>13843</v>
      </c>
      <c r="R280" s="1907">
        <v>13843</v>
      </c>
      <c r="S280" s="1907">
        <v>5767.916666666667</v>
      </c>
      <c r="T280" s="1907">
        <v>4614.333333333333</v>
      </c>
      <c r="U280" s="1907">
        <v>3460.75</v>
      </c>
      <c r="V280" s="1907">
        <v>0</v>
      </c>
      <c r="W280" s="1907">
        <v>13843</v>
      </c>
      <c r="X280" s="1907" t="s">
        <v>4525</v>
      </c>
    </row>
    <row r="281" spans="1:24" ht="15" customHeight="1">
      <c r="A281" s="1907">
        <v>30254051009</v>
      </c>
      <c r="B281" s="1907">
        <v>3025405</v>
      </c>
      <c r="C281" s="1907" t="s">
        <v>145</v>
      </c>
      <c r="D281" s="1907">
        <v>122717</v>
      </c>
      <c r="E281" s="1907" t="s">
        <v>1027</v>
      </c>
      <c r="F281" s="1907" t="s">
        <v>4418</v>
      </c>
      <c r="G281" s="1757">
        <v>42461</v>
      </c>
      <c r="H281" s="1757">
        <v>42583</v>
      </c>
      <c r="I281" s="1907" t="s">
        <v>140</v>
      </c>
      <c r="J281" s="1907">
        <v>0</v>
      </c>
      <c r="K281" s="1907">
        <v>10764</v>
      </c>
      <c r="L281" s="1907">
        <v>0</v>
      </c>
      <c r="M281" s="1907">
        <v>5</v>
      </c>
      <c r="N281" s="1907">
        <v>0</v>
      </c>
      <c r="O281" s="1907">
        <v>0</v>
      </c>
      <c r="P281" s="1907">
        <v>10990</v>
      </c>
      <c r="Q281" s="1907">
        <v>10990</v>
      </c>
      <c r="R281" s="1907">
        <v>10990</v>
      </c>
      <c r="S281" s="1907">
        <v>4579.166666666667</v>
      </c>
      <c r="T281" s="1907">
        <v>0</v>
      </c>
      <c r="U281" s="1907">
        <v>0</v>
      </c>
      <c r="V281" s="1907">
        <v>0</v>
      </c>
      <c r="W281" s="1907">
        <v>4579.166666666667</v>
      </c>
      <c r="X281" s="1907" t="s">
        <v>4525</v>
      </c>
    </row>
    <row r="282" spans="1:24" ht="15" customHeight="1">
      <c r="A282" s="1907">
        <v>30254051010</v>
      </c>
      <c r="B282" s="1907">
        <v>3025405</v>
      </c>
      <c r="C282" s="1907" t="s">
        <v>145</v>
      </c>
      <c r="D282" s="1907">
        <v>106074</v>
      </c>
      <c r="E282" s="1907" t="s">
        <v>1027</v>
      </c>
      <c r="F282" s="1907" t="s">
        <v>4416</v>
      </c>
      <c r="G282" s="1757">
        <v>42461</v>
      </c>
      <c r="H282" s="1757">
        <v>42795</v>
      </c>
      <c r="I282" s="1907" t="s">
        <v>140</v>
      </c>
      <c r="J282" s="1907">
        <v>0</v>
      </c>
      <c r="K282" s="1907">
        <v>13558</v>
      </c>
      <c r="L282" s="1907">
        <v>0</v>
      </c>
      <c r="M282" s="1907">
        <v>5</v>
      </c>
      <c r="N282" s="1907">
        <v>4</v>
      </c>
      <c r="O282" s="1907">
        <v>3</v>
      </c>
      <c r="P282" s="1907">
        <v>13843</v>
      </c>
      <c r="Q282" s="1907">
        <v>13843</v>
      </c>
      <c r="R282" s="1907">
        <v>13843</v>
      </c>
      <c r="S282" s="1907">
        <v>5767.916666666667</v>
      </c>
      <c r="T282" s="1907">
        <v>4614.333333333333</v>
      </c>
      <c r="U282" s="1907">
        <v>3460.75</v>
      </c>
      <c r="V282" s="1907">
        <v>0</v>
      </c>
      <c r="W282" s="1907">
        <v>13843</v>
      </c>
      <c r="X282" s="1907" t="s">
        <v>4525</v>
      </c>
    </row>
    <row r="283" spans="1:24" ht="15" customHeight="1">
      <c r="A283" s="1907">
        <v>30254051011</v>
      </c>
      <c r="B283" s="1907">
        <v>3025405</v>
      </c>
      <c r="C283" s="1907" t="s">
        <v>145</v>
      </c>
      <c r="D283" s="1907">
        <v>103624</v>
      </c>
      <c r="E283" s="1907" t="s">
        <v>1027</v>
      </c>
      <c r="F283" s="1907" t="s">
        <v>4417</v>
      </c>
      <c r="G283" s="1757">
        <v>42614</v>
      </c>
      <c r="H283" s="1757">
        <v>42795</v>
      </c>
      <c r="I283" s="1907" t="s">
        <v>140</v>
      </c>
      <c r="J283" s="1907">
        <v>0</v>
      </c>
      <c r="K283" s="1907">
        <v>2382</v>
      </c>
      <c r="L283" s="1907">
        <v>0</v>
      </c>
      <c r="M283" s="1907">
        <v>0</v>
      </c>
      <c r="N283" s="1907">
        <v>4</v>
      </c>
      <c r="O283" s="1907">
        <v>3</v>
      </c>
      <c r="P283" s="1907">
        <v>2432</v>
      </c>
      <c r="Q283" s="1907">
        <v>2432</v>
      </c>
      <c r="R283" s="1907">
        <v>2432</v>
      </c>
      <c r="S283" s="1907">
        <v>0</v>
      </c>
      <c r="T283" s="1907">
        <v>810.66666666666663</v>
      </c>
      <c r="U283" s="1907">
        <v>608</v>
      </c>
      <c r="V283" s="1907">
        <v>0</v>
      </c>
      <c r="W283" s="1907">
        <v>1418.6666666666665</v>
      </c>
      <c r="X283" s="1907" t="s">
        <v>4525</v>
      </c>
    </row>
    <row r="284" spans="1:24" ht="15" customHeight="1">
      <c r="A284" s="1907">
        <v>30254051012</v>
      </c>
      <c r="B284" s="1907">
        <v>3025405</v>
      </c>
      <c r="C284" s="1907" t="s">
        <v>145</v>
      </c>
      <c r="D284" s="1907">
        <v>92808</v>
      </c>
      <c r="E284" s="1907" t="s">
        <v>1027</v>
      </c>
      <c r="F284" s="1907" t="s">
        <v>4416</v>
      </c>
      <c r="G284" s="1757">
        <v>42461</v>
      </c>
      <c r="H284" s="1757">
        <v>42583</v>
      </c>
      <c r="I284" s="1907" t="s">
        <v>3307</v>
      </c>
      <c r="J284" s="1907">
        <v>0</v>
      </c>
      <c r="K284" s="1907">
        <v>13558</v>
      </c>
      <c r="L284" s="1907">
        <v>0</v>
      </c>
      <c r="M284" s="1907">
        <v>5</v>
      </c>
      <c r="N284" s="1907">
        <v>0</v>
      </c>
      <c r="O284" s="1907">
        <v>0</v>
      </c>
      <c r="P284" s="1907">
        <v>13843</v>
      </c>
      <c r="Q284" s="1907">
        <v>13843</v>
      </c>
      <c r="R284" s="1907">
        <v>13843</v>
      </c>
      <c r="S284" s="1907">
        <v>5767.916666666667</v>
      </c>
      <c r="T284" s="1907">
        <v>0</v>
      </c>
      <c r="U284" s="1907">
        <v>0</v>
      </c>
      <c r="V284" s="1907">
        <v>0</v>
      </c>
      <c r="W284" s="1907">
        <v>5767.916666666667</v>
      </c>
      <c r="X284" s="1907" t="s">
        <v>4525</v>
      </c>
    </row>
    <row r="285" spans="1:24" ht="15" customHeight="1">
      <c r="A285" s="1907">
        <v>30254051013</v>
      </c>
      <c r="B285" s="1907">
        <v>3025405</v>
      </c>
      <c r="C285" s="1907" t="s">
        <v>145</v>
      </c>
      <c r="D285" s="1907">
        <v>73817</v>
      </c>
      <c r="E285" s="1907" t="s">
        <v>1027</v>
      </c>
      <c r="F285" s="1907" t="s">
        <v>4416</v>
      </c>
      <c r="G285" s="1757">
        <v>42461</v>
      </c>
      <c r="H285" s="1757">
        <v>42795</v>
      </c>
      <c r="I285" s="1907" t="s">
        <v>140</v>
      </c>
      <c r="J285" s="1907">
        <v>0</v>
      </c>
      <c r="K285" s="1907">
        <v>13558</v>
      </c>
      <c r="L285" s="1907">
        <v>0</v>
      </c>
      <c r="M285" s="1907">
        <v>5</v>
      </c>
      <c r="N285" s="1907">
        <v>4</v>
      </c>
      <c r="O285" s="1907">
        <v>3</v>
      </c>
      <c r="P285" s="1907">
        <v>13843</v>
      </c>
      <c r="Q285" s="1907">
        <v>13843</v>
      </c>
      <c r="R285" s="1907">
        <v>13843</v>
      </c>
      <c r="S285" s="1907">
        <v>5767.916666666667</v>
      </c>
      <c r="T285" s="1907">
        <v>4614.333333333333</v>
      </c>
      <c r="U285" s="1907">
        <v>3460.75</v>
      </c>
      <c r="V285" s="1907">
        <v>0</v>
      </c>
      <c r="W285" s="1907">
        <v>13843</v>
      </c>
      <c r="X285" s="1907" t="s">
        <v>4525</v>
      </c>
    </row>
    <row r="286" spans="1:24" ht="15" customHeight="1">
      <c r="A286" s="1907">
        <v>30254051014</v>
      </c>
      <c r="B286" s="1907">
        <v>3025405</v>
      </c>
      <c r="C286" s="1907" t="s">
        <v>145</v>
      </c>
      <c r="D286" s="1907">
        <v>69693</v>
      </c>
      <c r="E286" s="1907" t="s">
        <v>1027</v>
      </c>
      <c r="F286" s="1907" t="s">
        <v>4416</v>
      </c>
      <c r="G286" s="1757">
        <v>42461</v>
      </c>
      <c r="H286" s="1757">
        <v>42795</v>
      </c>
      <c r="I286" s="1907" t="s">
        <v>140</v>
      </c>
      <c r="J286" s="1907">
        <v>0</v>
      </c>
      <c r="K286" s="1907">
        <v>13558</v>
      </c>
      <c r="L286" s="1907">
        <v>0</v>
      </c>
      <c r="M286" s="1907">
        <v>5</v>
      </c>
      <c r="N286" s="1907">
        <v>4</v>
      </c>
      <c r="O286" s="1907">
        <v>3</v>
      </c>
      <c r="P286" s="1907">
        <v>13843</v>
      </c>
      <c r="Q286" s="1907">
        <v>13843</v>
      </c>
      <c r="R286" s="1907">
        <v>13843</v>
      </c>
      <c r="S286" s="1907">
        <v>5767.916666666667</v>
      </c>
      <c r="T286" s="1907">
        <v>4614.333333333333</v>
      </c>
      <c r="U286" s="1907">
        <v>3460.75</v>
      </c>
      <c r="V286" s="1907">
        <v>0</v>
      </c>
      <c r="W286" s="1907">
        <v>13843</v>
      </c>
      <c r="X286" s="1907" t="s">
        <v>4525</v>
      </c>
    </row>
    <row r="287" spans="1:24" ht="15" customHeight="1">
      <c r="A287" s="1907">
        <v>30254051015</v>
      </c>
      <c r="B287" s="1907">
        <v>3025405</v>
      </c>
      <c r="C287" s="1907" t="s">
        <v>145</v>
      </c>
      <c r="D287" s="1907">
        <v>67185</v>
      </c>
      <c r="E287" s="1907" t="s">
        <v>1027</v>
      </c>
      <c r="F287" s="1907" t="s">
        <v>4418</v>
      </c>
      <c r="G287" s="1757">
        <v>42461</v>
      </c>
      <c r="H287" s="1757">
        <v>42795</v>
      </c>
      <c r="I287" s="1907" t="s">
        <v>140</v>
      </c>
      <c r="J287" s="1907">
        <v>0</v>
      </c>
      <c r="K287" s="1907">
        <v>10764</v>
      </c>
      <c r="L287" s="1907">
        <v>0</v>
      </c>
      <c r="M287" s="1907">
        <v>5</v>
      </c>
      <c r="N287" s="1907">
        <v>4</v>
      </c>
      <c r="O287" s="1907">
        <v>3</v>
      </c>
      <c r="P287" s="1907">
        <v>10990</v>
      </c>
      <c r="Q287" s="1907">
        <v>10990</v>
      </c>
      <c r="R287" s="1907">
        <v>10990</v>
      </c>
      <c r="S287" s="1907">
        <v>4579.166666666667</v>
      </c>
      <c r="T287" s="1907">
        <v>3663.3333333333335</v>
      </c>
      <c r="U287" s="1907">
        <v>2747.5</v>
      </c>
      <c r="V287" s="1907">
        <v>0</v>
      </c>
      <c r="W287" s="1907">
        <v>10990</v>
      </c>
      <c r="X287" s="1907" t="s">
        <v>4525</v>
      </c>
    </row>
    <row r="288" spans="1:24" ht="15" customHeight="1">
      <c r="A288" s="1907">
        <v>30254051016</v>
      </c>
      <c r="B288" s="1907">
        <v>3025405</v>
      </c>
      <c r="C288" s="1907" t="s">
        <v>145</v>
      </c>
      <c r="D288" s="1907">
        <v>65230</v>
      </c>
      <c r="E288" s="1907" t="s">
        <v>1027</v>
      </c>
      <c r="F288" s="1907" t="s">
        <v>4420</v>
      </c>
      <c r="G288" s="1757">
        <v>42461</v>
      </c>
      <c r="H288" s="1757">
        <v>42583</v>
      </c>
      <c r="I288" s="1907" t="s">
        <v>140</v>
      </c>
      <c r="J288" s="1907">
        <v>0</v>
      </c>
      <c r="K288" s="1907">
        <v>7970</v>
      </c>
      <c r="L288" s="1907">
        <v>0</v>
      </c>
      <c r="M288" s="1907">
        <v>5</v>
      </c>
      <c r="N288" s="1907">
        <v>0</v>
      </c>
      <c r="O288" s="1907">
        <v>0</v>
      </c>
      <c r="P288" s="1907">
        <v>8137</v>
      </c>
      <c r="Q288" s="1907">
        <v>8137</v>
      </c>
      <c r="R288" s="1907">
        <v>8137</v>
      </c>
      <c r="S288" s="1907">
        <v>3390.4166666666665</v>
      </c>
      <c r="T288" s="1907">
        <v>0</v>
      </c>
      <c r="U288" s="1907">
        <v>0</v>
      </c>
      <c r="V288" s="1907">
        <v>0</v>
      </c>
      <c r="W288" s="1907">
        <v>3390.4166666666665</v>
      </c>
      <c r="X288" s="1907" t="s">
        <v>4525</v>
      </c>
    </row>
    <row r="289" spans="1:24" ht="15" customHeight="1">
      <c r="A289" s="1907">
        <v>30254051017</v>
      </c>
      <c r="B289" s="1907">
        <v>3025405</v>
      </c>
      <c r="C289" s="1907" t="s">
        <v>145</v>
      </c>
      <c r="D289" s="1907">
        <v>65230</v>
      </c>
      <c r="E289" s="1907" t="s">
        <v>1027</v>
      </c>
      <c r="F289" s="1907" t="s">
        <v>4420</v>
      </c>
      <c r="G289" s="1757">
        <v>42614</v>
      </c>
      <c r="H289" s="1757">
        <v>42795</v>
      </c>
      <c r="I289" s="1907" t="s">
        <v>3307</v>
      </c>
      <c r="J289" s="1907">
        <v>0</v>
      </c>
      <c r="K289" s="1907">
        <v>7970</v>
      </c>
      <c r="L289" s="1907">
        <v>0</v>
      </c>
      <c r="M289" s="1907">
        <v>0</v>
      </c>
      <c r="N289" s="1907">
        <v>4</v>
      </c>
      <c r="O289" s="1907">
        <v>3</v>
      </c>
      <c r="P289" s="1907">
        <v>8137</v>
      </c>
      <c r="Q289" s="1907">
        <v>8137</v>
      </c>
      <c r="R289" s="1907">
        <v>8137</v>
      </c>
      <c r="S289" s="1907">
        <v>0</v>
      </c>
      <c r="T289" s="1907">
        <v>2712.3333333333335</v>
      </c>
      <c r="U289" s="1907">
        <v>2034.25</v>
      </c>
      <c r="V289" s="1907">
        <v>0</v>
      </c>
      <c r="W289" s="1907">
        <v>4746.5833333333339</v>
      </c>
      <c r="X289" s="1907" t="s">
        <v>4525</v>
      </c>
    </row>
    <row r="290" spans="1:24" ht="15" customHeight="1">
      <c r="A290" s="1907">
        <v>30254051018</v>
      </c>
      <c r="B290" s="1907">
        <v>3025405</v>
      </c>
      <c r="C290" s="1907" t="s">
        <v>145</v>
      </c>
      <c r="D290" s="1907">
        <v>64543</v>
      </c>
      <c r="E290" s="1907" t="s">
        <v>1027</v>
      </c>
      <c r="F290" s="1907" t="s">
        <v>4416</v>
      </c>
      <c r="G290" s="1757">
        <v>42461</v>
      </c>
      <c r="H290" s="1757">
        <v>42583</v>
      </c>
      <c r="I290" s="1907" t="s">
        <v>140</v>
      </c>
      <c r="J290" s="1907">
        <v>0</v>
      </c>
      <c r="K290" s="1907">
        <v>13558</v>
      </c>
      <c r="L290" s="1907">
        <v>0</v>
      </c>
      <c r="M290" s="1907">
        <v>5</v>
      </c>
      <c r="N290" s="1907">
        <v>0</v>
      </c>
      <c r="O290" s="1907">
        <v>0</v>
      </c>
      <c r="P290" s="1907">
        <v>13843</v>
      </c>
      <c r="Q290" s="1907">
        <v>13843</v>
      </c>
      <c r="R290" s="1907">
        <v>13843</v>
      </c>
      <c r="S290" s="1907">
        <v>5767.916666666667</v>
      </c>
      <c r="T290" s="1907">
        <v>0</v>
      </c>
      <c r="U290" s="1907">
        <v>0</v>
      </c>
      <c r="V290" s="1907">
        <v>0</v>
      </c>
      <c r="W290" s="1907">
        <v>5767.916666666667</v>
      </c>
      <c r="X290" s="1907" t="s">
        <v>4525</v>
      </c>
    </row>
    <row r="291" spans="1:24" ht="15" customHeight="1">
      <c r="A291" s="1907">
        <v>30254051019</v>
      </c>
      <c r="B291" s="1907">
        <v>3025405</v>
      </c>
      <c r="C291" s="1907" t="s">
        <v>145</v>
      </c>
      <c r="D291" s="1907">
        <v>64354</v>
      </c>
      <c r="E291" s="1907" t="s">
        <v>1027</v>
      </c>
      <c r="F291" s="1907" t="s">
        <v>4416</v>
      </c>
      <c r="G291" s="1757">
        <v>42461</v>
      </c>
      <c r="H291" s="1757">
        <v>42583</v>
      </c>
      <c r="I291" s="1907" t="s">
        <v>140</v>
      </c>
      <c r="J291" s="1907">
        <v>0</v>
      </c>
      <c r="K291" s="1907">
        <v>13558</v>
      </c>
      <c r="L291" s="1907">
        <v>0</v>
      </c>
      <c r="M291" s="1907">
        <v>5</v>
      </c>
      <c r="N291" s="1907">
        <v>0</v>
      </c>
      <c r="O291" s="1907">
        <v>0</v>
      </c>
      <c r="P291" s="1907">
        <v>13843</v>
      </c>
      <c r="Q291" s="1907">
        <v>13843</v>
      </c>
      <c r="R291" s="1907">
        <v>13843</v>
      </c>
      <c r="S291" s="1907">
        <v>5767.916666666667</v>
      </c>
      <c r="T291" s="1907">
        <v>0</v>
      </c>
      <c r="U291" s="1907">
        <v>0</v>
      </c>
      <c r="V291" s="1907">
        <v>0</v>
      </c>
      <c r="W291" s="1907">
        <v>5767.916666666667</v>
      </c>
      <c r="X291" s="1907" t="s">
        <v>4525</v>
      </c>
    </row>
    <row r="292" spans="1:24" ht="15" customHeight="1">
      <c r="A292" s="1907">
        <v>30254051020</v>
      </c>
      <c r="B292" s="1907">
        <v>3025405</v>
      </c>
      <c r="C292" s="1907" t="s">
        <v>145</v>
      </c>
      <c r="D292" s="1907">
        <v>64354</v>
      </c>
      <c r="E292" s="1907" t="s">
        <v>1027</v>
      </c>
      <c r="F292" s="1907" t="s">
        <v>4416</v>
      </c>
      <c r="G292" s="1757">
        <v>42614</v>
      </c>
      <c r="H292" s="1757">
        <v>42795</v>
      </c>
      <c r="I292" s="1907" t="s">
        <v>3307</v>
      </c>
      <c r="J292" s="1907">
        <v>0</v>
      </c>
      <c r="K292" s="1907">
        <v>13558</v>
      </c>
      <c r="L292" s="1907">
        <v>0</v>
      </c>
      <c r="M292" s="1907">
        <v>0</v>
      </c>
      <c r="N292" s="1907">
        <v>4</v>
      </c>
      <c r="O292" s="1907">
        <v>3</v>
      </c>
      <c r="P292" s="1907">
        <v>13843</v>
      </c>
      <c r="Q292" s="1907">
        <v>13843</v>
      </c>
      <c r="R292" s="1907">
        <v>13843</v>
      </c>
      <c r="S292" s="1907">
        <v>0</v>
      </c>
      <c r="T292" s="1907">
        <v>4614.333333333333</v>
      </c>
      <c r="U292" s="1907">
        <v>3460.75</v>
      </c>
      <c r="V292" s="1907">
        <v>0</v>
      </c>
      <c r="W292" s="1907">
        <v>8075.083333333333</v>
      </c>
      <c r="X292" s="1907" t="s">
        <v>4525</v>
      </c>
    </row>
    <row r="293" spans="1:24" ht="15" customHeight="1">
      <c r="A293" s="1907">
        <v>30254051021</v>
      </c>
      <c r="B293" s="1907">
        <v>3025405</v>
      </c>
      <c r="C293" s="1907" t="s">
        <v>145</v>
      </c>
      <c r="D293" s="1907">
        <v>64155</v>
      </c>
      <c r="E293" s="1907" t="s">
        <v>1027</v>
      </c>
      <c r="F293" s="1907" t="s">
        <v>4416</v>
      </c>
      <c r="G293" s="1757">
        <v>42461</v>
      </c>
      <c r="H293" s="1757">
        <v>42583</v>
      </c>
      <c r="I293" s="1907" t="s">
        <v>140</v>
      </c>
      <c r="J293" s="1907">
        <v>0</v>
      </c>
      <c r="K293" s="1907">
        <v>13558</v>
      </c>
      <c r="L293" s="1907">
        <v>0</v>
      </c>
      <c r="M293" s="1907">
        <v>5</v>
      </c>
      <c r="N293" s="1907">
        <v>0</v>
      </c>
      <c r="O293" s="1907">
        <v>0</v>
      </c>
      <c r="P293" s="1907">
        <v>13843</v>
      </c>
      <c r="Q293" s="1907">
        <v>13843</v>
      </c>
      <c r="R293" s="1907">
        <v>13843</v>
      </c>
      <c r="S293" s="1907">
        <v>5767.916666666667</v>
      </c>
      <c r="T293" s="1907">
        <v>0</v>
      </c>
      <c r="U293" s="1907">
        <v>0</v>
      </c>
      <c r="V293" s="1907">
        <v>0</v>
      </c>
      <c r="W293" s="1907">
        <v>5767.916666666667</v>
      </c>
      <c r="X293" s="1907" t="s">
        <v>4525</v>
      </c>
    </row>
    <row r="294" spans="1:24" ht="15" customHeight="1">
      <c r="A294" s="1907">
        <v>30254051022</v>
      </c>
      <c r="B294" s="1907">
        <v>3025405</v>
      </c>
      <c r="C294" s="1907" t="s">
        <v>145</v>
      </c>
      <c r="D294" s="1907">
        <v>38216</v>
      </c>
      <c r="E294" s="1907" t="s">
        <v>1027</v>
      </c>
      <c r="F294" s="1907" t="s">
        <v>4416</v>
      </c>
      <c r="G294" s="1757">
        <v>42461</v>
      </c>
      <c r="H294" s="1757">
        <v>42583</v>
      </c>
      <c r="I294" s="1907" t="s">
        <v>3307</v>
      </c>
      <c r="J294" s="1907">
        <v>0</v>
      </c>
      <c r="K294" s="1907">
        <v>13558</v>
      </c>
      <c r="L294" s="1907">
        <v>0</v>
      </c>
      <c r="M294" s="1907">
        <v>5</v>
      </c>
      <c r="N294" s="1907">
        <v>0</v>
      </c>
      <c r="O294" s="1907">
        <v>0</v>
      </c>
      <c r="P294" s="1907">
        <v>13843</v>
      </c>
      <c r="Q294" s="1907">
        <v>13843</v>
      </c>
      <c r="R294" s="1907">
        <v>13843</v>
      </c>
      <c r="S294" s="1907">
        <v>5767.916666666667</v>
      </c>
      <c r="T294" s="1907">
        <v>0</v>
      </c>
      <c r="U294" s="1907">
        <v>0</v>
      </c>
      <c r="V294" s="1907">
        <v>0</v>
      </c>
      <c r="W294" s="1907">
        <v>5767.916666666667</v>
      </c>
      <c r="X294" s="1907" t="s">
        <v>4525</v>
      </c>
    </row>
    <row r="295" spans="1:24" ht="15" customHeight="1">
      <c r="A295" s="1907">
        <v>30254051023</v>
      </c>
      <c r="B295" s="1907">
        <v>3025405</v>
      </c>
      <c r="C295" s="1907" t="s">
        <v>145</v>
      </c>
      <c r="D295" s="1907">
        <v>37612</v>
      </c>
      <c r="E295" s="1907" t="s">
        <v>1027</v>
      </c>
      <c r="F295" s="1907" t="s">
        <v>4416</v>
      </c>
      <c r="G295" s="1757">
        <v>42461</v>
      </c>
      <c r="H295" s="1757">
        <v>42583</v>
      </c>
      <c r="I295" s="1907" t="s">
        <v>3307</v>
      </c>
      <c r="J295" s="1907">
        <v>0</v>
      </c>
      <c r="K295" s="1907">
        <v>13558</v>
      </c>
      <c r="L295" s="1907">
        <v>0</v>
      </c>
      <c r="M295" s="1907">
        <v>5</v>
      </c>
      <c r="N295" s="1907">
        <v>0</v>
      </c>
      <c r="O295" s="1907">
        <v>0</v>
      </c>
      <c r="P295" s="1907">
        <v>13843</v>
      </c>
      <c r="Q295" s="1907">
        <v>13843</v>
      </c>
      <c r="R295" s="1907">
        <v>13843</v>
      </c>
      <c r="S295" s="1907">
        <v>5767.916666666667</v>
      </c>
      <c r="T295" s="1907">
        <v>0</v>
      </c>
      <c r="U295" s="1907">
        <v>0</v>
      </c>
      <c r="V295" s="1907">
        <v>0</v>
      </c>
      <c r="W295" s="1907">
        <v>5767.916666666667</v>
      </c>
      <c r="X295" s="1907" t="s">
        <v>4525</v>
      </c>
    </row>
    <row r="296" spans="1:24" ht="15" customHeight="1">
      <c r="A296" s="1907">
        <v>30254051024</v>
      </c>
      <c r="B296" s="1907">
        <v>3025405</v>
      </c>
      <c r="C296" s="1907" t="s">
        <v>145</v>
      </c>
      <c r="D296" s="1907">
        <v>37430</v>
      </c>
      <c r="E296" s="1907" t="s">
        <v>1027</v>
      </c>
      <c r="F296" s="1907" t="s">
        <v>4418</v>
      </c>
      <c r="G296" s="1757">
        <v>42461</v>
      </c>
      <c r="H296" s="1757">
        <v>42583</v>
      </c>
      <c r="I296" s="1907" t="s">
        <v>3307</v>
      </c>
      <c r="J296" s="1907">
        <v>0</v>
      </c>
      <c r="K296" s="1907">
        <v>10764</v>
      </c>
      <c r="L296" s="1907">
        <v>0</v>
      </c>
      <c r="M296" s="1907">
        <v>5</v>
      </c>
      <c r="N296" s="1907">
        <v>0</v>
      </c>
      <c r="O296" s="1907">
        <v>0</v>
      </c>
      <c r="P296" s="1907">
        <v>10990</v>
      </c>
      <c r="Q296" s="1907">
        <v>10990</v>
      </c>
      <c r="R296" s="1907">
        <v>10990</v>
      </c>
      <c r="S296" s="1907">
        <v>4579.166666666667</v>
      </c>
      <c r="T296" s="1907">
        <v>0</v>
      </c>
      <c r="U296" s="1907">
        <v>0</v>
      </c>
      <c r="V296" s="1907">
        <v>0</v>
      </c>
      <c r="W296" s="1907">
        <v>4579.166666666667</v>
      </c>
      <c r="X296" s="1907" t="s">
        <v>4525</v>
      </c>
    </row>
    <row r="297" spans="1:24" ht="15" customHeight="1">
      <c r="A297" s="1907">
        <v>30254051025</v>
      </c>
      <c r="B297" s="1907">
        <v>3025405</v>
      </c>
      <c r="C297" s="1907" t="s">
        <v>145</v>
      </c>
      <c r="D297" s="1907">
        <v>34365</v>
      </c>
      <c r="E297" s="1907" t="s">
        <v>1027</v>
      </c>
      <c r="F297" s="1907" t="s">
        <v>4416</v>
      </c>
      <c r="G297" s="1757" t="s">
        <v>482</v>
      </c>
      <c r="H297" s="1757">
        <v>42217</v>
      </c>
      <c r="I297" s="1907" t="s">
        <v>3307</v>
      </c>
      <c r="J297" s="1907">
        <v>-7</v>
      </c>
      <c r="K297" s="1907">
        <v>13558</v>
      </c>
      <c r="L297" s="1907">
        <v>-7908.833333333333</v>
      </c>
      <c r="M297" s="1907">
        <v>0</v>
      </c>
      <c r="N297" s="1907">
        <v>0</v>
      </c>
      <c r="O297" s="1907">
        <v>0</v>
      </c>
      <c r="P297" s="1907">
        <v>13843</v>
      </c>
      <c r="Q297" s="1907">
        <v>13843</v>
      </c>
      <c r="R297" s="1907">
        <v>13843</v>
      </c>
      <c r="S297" s="1907">
        <v>0</v>
      </c>
      <c r="T297" s="1907">
        <v>0</v>
      </c>
      <c r="U297" s="1907">
        <v>0</v>
      </c>
      <c r="V297" s="1907">
        <v>0</v>
      </c>
      <c r="W297" s="1907">
        <v>-7908.833333333333</v>
      </c>
      <c r="X297" s="1907" t="s">
        <v>4525</v>
      </c>
    </row>
    <row r="298" spans="1:24" ht="15" customHeight="1">
      <c r="A298" s="1907">
        <v>30254031000</v>
      </c>
      <c r="B298" s="1907">
        <v>3025403</v>
      </c>
      <c r="C298" s="1907" t="s">
        <v>4436</v>
      </c>
      <c r="D298" s="1907">
        <v>260323</v>
      </c>
      <c r="E298" s="1907" t="s">
        <v>1027</v>
      </c>
      <c r="F298" s="1907" t="s">
        <v>4420</v>
      </c>
      <c r="G298" s="1757">
        <v>42461</v>
      </c>
      <c r="H298" s="1757">
        <v>42583</v>
      </c>
      <c r="I298" s="1907" t="s">
        <v>140</v>
      </c>
      <c r="J298" s="1907">
        <v>0</v>
      </c>
      <c r="K298" s="1907">
        <v>7970</v>
      </c>
      <c r="L298" s="1907">
        <v>0</v>
      </c>
      <c r="M298" s="1907">
        <v>5</v>
      </c>
      <c r="N298" s="1907">
        <v>0</v>
      </c>
      <c r="O298" s="1907">
        <v>0</v>
      </c>
      <c r="P298" s="1907">
        <v>8137</v>
      </c>
      <c r="Q298" s="1907">
        <v>8137</v>
      </c>
      <c r="R298" s="1907">
        <v>8137</v>
      </c>
      <c r="S298" s="1907">
        <v>3390.4166666666665</v>
      </c>
      <c r="T298" s="1907">
        <v>0</v>
      </c>
      <c r="U298" s="1907">
        <v>0</v>
      </c>
      <c r="V298" s="1907">
        <v>0</v>
      </c>
      <c r="W298" s="1907">
        <v>3390.4166666666665</v>
      </c>
      <c r="X298" s="1907" t="s">
        <v>4525</v>
      </c>
    </row>
    <row r="299" spans="1:24" ht="15" customHeight="1">
      <c r="A299" s="1907">
        <v>30254031001</v>
      </c>
      <c r="B299" s="1907">
        <v>3025403</v>
      </c>
      <c r="C299" s="1907" t="s">
        <v>4436</v>
      </c>
      <c r="D299" s="1907">
        <v>18075</v>
      </c>
      <c r="E299" s="1907" t="s">
        <v>1027</v>
      </c>
      <c r="F299" s="1907" t="s">
        <v>4416</v>
      </c>
      <c r="G299" s="1757">
        <v>42461</v>
      </c>
      <c r="H299" s="1757">
        <v>42583</v>
      </c>
      <c r="I299" s="1907" t="s">
        <v>140</v>
      </c>
      <c r="J299" s="1907">
        <v>0</v>
      </c>
      <c r="K299" s="1907">
        <v>13558</v>
      </c>
      <c r="L299" s="1907">
        <v>0</v>
      </c>
      <c r="M299" s="1907">
        <v>5</v>
      </c>
      <c r="N299" s="1907">
        <v>0</v>
      </c>
      <c r="O299" s="1907">
        <v>0</v>
      </c>
      <c r="P299" s="1907">
        <v>13843</v>
      </c>
      <c r="Q299" s="1907">
        <v>13843</v>
      </c>
      <c r="R299" s="1907">
        <v>13843</v>
      </c>
      <c r="S299" s="1907">
        <v>5767.916666666667</v>
      </c>
      <c r="T299" s="1907">
        <v>0</v>
      </c>
      <c r="U299" s="1907">
        <v>0</v>
      </c>
      <c r="V299" s="1907">
        <v>0</v>
      </c>
      <c r="W299" s="1907">
        <v>5767.916666666667</v>
      </c>
      <c r="X299" s="1907" t="s">
        <v>4525</v>
      </c>
    </row>
    <row r="300" spans="1:24" ht="15" customHeight="1">
      <c r="A300" s="1907">
        <v>30254021038</v>
      </c>
      <c r="B300" s="1907">
        <v>3025402</v>
      </c>
      <c r="C300" s="1907" t="s">
        <v>4437</v>
      </c>
      <c r="D300" s="1907" t="s">
        <v>4910</v>
      </c>
      <c r="E300" s="1907" t="s">
        <v>4407</v>
      </c>
      <c r="F300" s="1907" t="s">
        <v>4881</v>
      </c>
      <c r="G300" s="1757" t="s">
        <v>482</v>
      </c>
      <c r="H300" s="1757" t="s">
        <v>482</v>
      </c>
      <c r="I300" s="1907" t="s">
        <v>140</v>
      </c>
      <c r="J300" s="1907">
        <v>0</v>
      </c>
      <c r="K300" s="1907">
        <v>0</v>
      </c>
      <c r="L300" s="1907">
        <v>0</v>
      </c>
      <c r="M300" s="1907">
        <v>0</v>
      </c>
      <c r="N300" s="1907">
        <v>0</v>
      </c>
      <c r="O300" s="1907">
        <v>0</v>
      </c>
      <c r="P300" s="1907">
        <v>0</v>
      </c>
      <c r="Q300" s="1907">
        <v>0</v>
      </c>
      <c r="R300" s="1907">
        <v>0</v>
      </c>
      <c r="S300" s="1907">
        <v>0</v>
      </c>
      <c r="T300" s="1907">
        <v>0</v>
      </c>
      <c r="U300" s="1907">
        <v>0</v>
      </c>
      <c r="V300" s="1907">
        <v>0</v>
      </c>
      <c r="W300" s="1907">
        <v>0</v>
      </c>
      <c r="X300" s="1907" t="s">
        <v>4882</v>
      </c>
    </row>
    <row r="301" spans="1:24" ht="15" customHeight="1">
      <c r="A301" s="1907">
        <v>30254021039</v>
      </c>
      <c r="B301" s="1907">
        <v>3025402</v>
      </c>
      <c r="C301" s="1907" t="s">
        <v>4437</v>
      </c>
      <c r="D301" s="1907" t="s">
        <v>4911</v>
      </c>
      <c r="E301" s="1907" t="s">
        <v>4407</v>
      </c>
      <c r="F301" s="1907" t="s">
        <v>4881</v>
      </c>
      <c r="G301" s="1757" t="s">
        <v>482</v>
      </c>
      <c r="H301" s="1757" t="s">
        <v>482</v>
      </c>
      <c r="I301" s="1907" t="s">
        <v>3307</v>
      </c>
      <c r="J301" s="1907">
        <v>0</v>
      </c>
      <c r="K301" s="1907">
        <v>0</v>
      </c>
      <c r="L301" s="1907">
        <v>0</v>
      </c>
      <c r="M301" s="1907">
        <v>0</v>
      </c>
      <c r="N301" s="1907">
        <v>0</v>
      </c>
      <c r="O301" s="1907">
        <v>0</v>
      </c>
      <c r="P301" s="1907">
        <v>0</v>
      </c>
      <c r="Q301" s="1907">
        <v>0</v>
      </c>
      <c r="R301" s="1907">
        <v>0</v>
      </c>
      <c r="S301" s="1907">
        <v>0</v>
      </c>
      <c r="T301" s="1907">
        <v>0</v>
      </c>
      <c r="U301" s="1907">
        <v>0</v>
      </c>
      <c r="V301" s="1907">
        <v>0</v>
      </c>
      <c r="W301" s="1907">
        <v>0</v>
      </c>
      <c r="X301" s="1907" t="s">
        <v>4882</v>
      </c>
    </row>
    <row r="302" spans="1:24" ht="15" customHeight="1">
      <c r="A302" s="1907">
        <v>30254021040</v>
      </c>
      <c r="B302" s="1907">
        <v>3025402</v>
      </c>
      <c r="C302" s="1907" t="s">
        <v>4437</v>
      </c>
      <c r="D302" s="1907" t="s">
        <v>4912</v>
      </c>
      <c r="E302" s="1907" t="s">
        <v>4407</v>
      </c>
      <c r="F302" s="1907" t="s">
        <v>4881</v>
      </c>
      <c r="G302" s="1757" t="s">
        <v>482</v>
      </c>
      <c r="H302" s="1757" t="s">
        <v>482</v>
      </c>
      <c r="I302" s="1907" t="s">
        <v>140</v>
      </c>
      <c r="J302" s="1907">
        <v>0</v>
      </c>
      <c r="K302" s="1907">
        <v>0</v>
      </c>
      <c r="L302" s="1907">
        <v>0</v>
      </c>
      <c r="M302" s="1907">
        <v>0</v>
      </c>
      <c r="N302" s="1907">
        <v>0</v>
      </c>
      <c r="O302" s="1907">
        <v>0</v>
      </c>
      <c r="P302" s="1907">
        <v>0</v>
      </c>
      <c r="Q302" s="1907">
        <v>0</v>
      </c>
      <c r="R302" s="1907">
        <v>0</v>
      </c>
      <c r="S302" s="1907">
        <v>0</v>
      </c>
      <c r="T302" s="1907">
        <v>0</v>
      </c>
      <c r="U302" s="1907">
        <v>0</v>
      </c>
      <c r="V302" s="1907">
        <v>0</v>
      </c>
      <c r="W302" s="1907">
        <v>0</v>
      </c>
      <c r="X302" s="1907" t="s">
        <v>4882</v>
      </c>
    </row>
    <row r="303" spans="1:24" ht="15" customHeight="1">
      <c r="A303" s="1907">
        <v>30254021041</v>
      </c>
      <c r="B303" s="1907">
        <v>3025402</v>
      </c>
      <c r="C303" s="1907" t="s">
        <v>4437</v>
      </c>
      <c r="D303" s="1907" t="s">
        <v>4913</v>
      </c>
      <c r="E303" s="1907" t="s">
        <v>4407</v>
      </c>
      <c r="F303" s="1907" t="s">
        <v>4881</v>
      </c>
      <c r="G303" s="1757" t="s">
        <v>482</v>
      </c>
      <c r="H303" s="1757" t="s">
        <v>482</v>
      </c>
      <c r="I303" s="1907" t="s">
        <v>140</v>
      </c>
      <c r="J303" s="1907">
        <v>0</v>
      </c>
      <c r="K303" s="1907">
        <v>0</v>
      </c>
      <c r="L303" s="1907">
        <v>0</v>
      </c>
      <c r="M303" s="1907">
        <v>0</v>
      </c>
      <c r="N303" s="1907">
        <v>0</v>
      </c>
      <c r="O303" s="1907">
        <v>0</v>
      </c>
      <c r="P303" s="1907">
        <v>0</v>
      </c>
      <c r="Q303" s="1907">
        <v>0</v>
      </c>
      <c r="R303" s="1907">
        <v>0</v>
      </c>
      <c r="S303" s="1907">
        <v>0</v>
      </c>
      <c r="T303" s="1907">
        <v>0</v>
      </c>
      <c r="U303" s="1907">
        <v>0</v>
      </c>
      <c r="V303" s="1907">
        <v>0</v>
      </c>
      <c r="W303" s="1907">
        <v>0</v>
      </c>
      <c r="X303" s="1907" t="s">
        <v>4882</v>
      </c>
    </row>
    <row r="304" spans="1:24" ht="15" customHeight="1">
      <c r="A304" s="1907">
        <v>30254021042</v>
      </c>
      <c r="B304" s="1907">
        <v>3025402</v>
      </c>
      <c r="C304" s="1907" t="s">
        <v>4437</v>
      </c>
      <c r="D304" s="1907" t="s">
        <v>4914</v>
      </c>
      <c r="E304" s="1907" t="s">
        <v>4407</v>
      </c>
      <c r="F304" s="1907" t="s">
        <v>4881</v>
      </c>
      <c r="G304" s="1757" t="s">
        <v>482</v>
      </c>
      <c r="H304" s="1757" t="s">
        <v>482</v>
      </c>
      <c r="I304" s="1907" t="s">
        <v>140</v>
      </c>
      <c r="J304" s="1907">
        <v>0</v>
      </c>
      <c r="K304" s="1907">
        <v>0</v>
      </c>
      <c r="L304" s="1907">
        <v>0</v>
      </c>
      <c r="M304" s="1907">
        <v>0</v>
      </c>
      <c r="N304" s="1907">
        <v>0</v>
      </c>
      <c r="O304" s="1907">
        <v>0</v>
      </c>
      <c r="P304" s="1907">
        <v>0</v>
      </c>
      <c r="Q304" s="1907">
        <v>0</v>
      </c>
      <c r="R304" s="1907">
        <v>0</v>
      </c>
      <c r="S304" s="1907">
        <v>0</v>
      </c>
      <c r="T304" s="1907">
        <v>0</v>
      </c>
      <c r="U304" s="1907">
        <v>0</v>
      </c>
      <c r="V304" s="1907">
        <v>0</v>
      </c>
      <c r="W304" s="1907">
        <v>0</v>
      </c>
      <c r="X304" s="1907" t="s">
        <v>4882</v>
      </c>
    </row>
    <row r="305" spans="1:24" ht="15" customHeight="1">
      <c r="A305" s="1907">
        <v>30254021043</v>
      </c>
      <c r="B305" s="1907">
        <v>3025402</v>
      </c>
      <c r="C305" s="1907" t="s">
        <v>4437</v>
      </c>
      <c r="D305" s="1907" t="s">
        <v>4915</v>
      </c>
      <c r="E305" s="1907" t="s">
        <v>4407</v>
      </c>
      <c r="F305" s="1907" t="s">
        <v>4881</v>
      </c>
      <c r="G305" s="1757" t="s">
        <v>482</v>
      </c>
      <c r="H305" s="1757" t="s">
        <v>482</v>
      </c>
      <c r="I305" s="1907" t="s">
        <v>140</v>
      </c>
      <c r="J305" s="1907">
        <v>0</v>
      </c>
      <c r="K305" s="1907">
        <v>0</v>
      </c>
      <c r="L305" s="1907">
        <v>0</v>
      </c>
      <c r="M305" s="1907">
        <v>0</v>
      </c>
      <c r="N305" s="1907">
        <v>0</v>
      </c>
      <c r="O305" s="1907">
        <v>0</v>
      </c>
      <c r="P305" s="1907">
        <v>0</v>
      </c>
      <c r="Q305" s="1907">
        <v>0</v>
      </c>
      <c r="R305" s="1907">
        <v>0</v>
      </c>
      <c r="S305" s="1907">
        <v>0</v>
      </c>
      <c r="T305" s="1907">
        <v>0</v>
      </c>
      <c r="U305" s="1907">
        <v>0</v>
      </c>
      <c r="V305" s="1907">
        <v>0</v>
      </c>
      <c r="W305" s="1907">
        <v>0</v>
      </c>
      <c r="X305" s="1907" t="s">
        <v>4882</v>
      </c>
    </row>
    <row r="306" spans="1:24" ht="15" customHeight="1">
      <c r="A306" s="1907">
        <v>30254021044</v>
      </c>
      <c r="B306" s="1907">
        <v>3025402</v>
      </c>
      <c r="C306" s="1907" t="s">
        <v>4437</v>
      </c>
      <c r="D306" s="1907">
        <v>1056212</v>
      </c>
      <c r="E306" s="1907" t="s">
        <v>1027</v>
      </c>
      <c r="F306" s="1907" t="s">
        <v>4435</v>
      </c>
      <c r="G306" s="1757">
        <v>42644</v>
      </c>
      <c r="H306" s="1757">
        <v>42795</v>
      </c>
      <c r="I306" s="1907" t="s">
        <v>140</v>
      </c>
      <c r="J306" s="1907">
        <v>0</v>
      </c>
      <c r="K306" s="1907">
        <v>16352</v>
      </c>
      <c r="L306" s="1907">
        <v>0</v>
      </c>
      <c r="M306" s="1907">
        <v>0</v>
      </c>
      <c r="N306" s="1907">
        <v>3</v>
      </c>
      <c r="O306" s="1907">
        <v>3</v>
      </c>
      <c r="P306" s="1907">
        <v>16695</v>
      </c>
      <c r="Q306" s="1907">
        <v>16695</v>
      </c>
      <c r="R306" s="1907">
        <v>16695</v>
      </c>
      <c r="S306" s="1907">
        <v>0</v>
      </c>
      <c r="T306" s="1907">
        <v>4173.75</v>
      </c>
      <c r="U306" s="1907">
        <v>4173.75</v>
      </c>
      <c r="V306" s="1907">
        <v>0</v>
      </c>
      <c r="W306" s="1907">
        <v>8347.5</v>
      </c>
      <c r="X306" s="1907" t="s">
        <v>4525</v>
      </c>
    </row>
    <row r="307" spans="1:24" ht="15" customHeight="1">
      <c r="A307" s="1907">
        <v>30254021045</v>
      </c>
      <c r="B307" s="1907">
        <v>3025402</v>
      </c>
      <c r="C307" s="1907" t="s">
        <v>4437</v>
      </c>
      <c r="D307" s="1907">
        <v>342244</v>
      </c>
      <c r="E307" s="1907" t="s">
        <v>1027</v>
      </c>
      <c r="F307" s="1907" t="s">
        <v>4416</v>
      </c>
      <c r="G307" s="1757">
        <v>42614</v>
      </c>
      <c r="H307" s="1757">
        <v>42795</v>
      </c>
      <c r="I307" s="1907" t="s">
        <v>140</v>
      </c>
      <c r="J307" s="1907">
        <v>0</v>
      </c>
      <c r="K307" s="1907">
        <v>13558</v>
      </c>
      <c r="L307" s="1907">
        <v>0</v>
      </c>
      <c r="M307" s="1907">
        <v>0</v>
      </c>
      <c r="N307" s="1907">
        <v>4</v>
      </c>
      <c r="O307" s="1907">
        <v>3</v>
      </c>
      <c r="P307" s="1907">
        <v>13843</v>
      </c>
      <c r="Q307" s="1907">
        <v>13843</v>
      </c>
      <c r="R307" s="1907">
        <v>13843</v>
      </c>
      <c r="S307" s="1907">
        <v>0</v>
      </c>
      <c r="T307" s="1907">
        <v>4614.333333333333</v>
      </c>
      <c r="U307" s="1907">
        <v>3460.75</v>
      </c>
      <c r="V307" s="1907">
        <v>0</v>
      </c>
      <c r="W307" s="1907">
        <v>8075.083333333333</v>
      </c>
      <c r="X307" s="1907" t="s">
        <v>4525</v>
      </c>
    </row>
    <row r="308" spans="1:24" ht="15" customHeight="1">
      <c r="A308" s="1907">
        <v>30254021046</v>
      </c>
      <c r="B308" s="1907">
        <v>3025402</v>
      </c>
      <c r="C308" s="1907" t="s">
        <v>4437</v>
      </c>
      <c r="D308" s="1907">
        <v>258341</v>
      </c>
      <c r="E308" s="1907" t="s">
        <v>1027</v>
      </c>
      <c r="F308" s="1907" t="s">
        <v>4420</v>
      </c>
      <c r="G308" s="1757">
        <v>42614</v>
      </c>
      <c r="H308" s="1757">
        <v>42795</v>
      </c>
      <c r="I308" s="1907" t="s">
        <v>140</v>
      </c>
      <c r="J308" s="1907">
        <v>0</v>
      </c>
      <c r="K308" s="1907">
        <v>7970</v>
      </c>
      <c r="L308" s="1907">
        <v>0</v>
      </c>
      <c r="M308" s="1907">
        <v>0</v>
      </c>
      <c r="N308" s="1907">
        <v>4</v>
      </c>
      <c r="O308" s="1907">
        <v>3</v>
      </c>
      <c r="P308" s="1907">
        <v>8137</v>
      </c>
      <c r="Q308" s="1907">
        <v>8137</v>
      </c>
      <c r="R308" s="1907">
        <v>8137</v>
      </c>
      <c r="S308" s="1907">
        <v>0</v>
      </c>
      <c r="T308" s="1907">
        <v>2712.3333333333335</v>
      </c>
      <c r="U308" s="1907">
        <v>2034.25</v>
      </c>
      <c r="V308" s="1907">
        <v>0</v>
      </c>
      <c r="W308" s="1907">
        <v>4746.5833333333339</v>
      </c>
      <c r="X308" s="1907" t="s">
        <v>4525</v>
      </c>
    </row>
    <row r="309" spans="1:24" ht="15" customHeight="1">
      <c r="A309" s="1907">
        <v>30254021047</v>
      </c>
      <c r="B309" s="1907">
        <v>3025402</v>
      </c>
      <c r="C309" s="1907" t="s">
        <v>4437</v>
      </c>
      <c r="D309" s="1907">
        <v>232056</v>
      </c>
      <c r="E309" s="1907" t="s">
        <v>1027</v>
      </c>
      <c r="F309" s="1907" t="s">
        <v>4420</v>
      </c>
      <c r="G309" s="1757">
        <v>42614</v>
      </c>
      <c r="H309" s="1757">
        <v>42795</v>
      </c>
      <c r="I309" s="1907" t="s">
        <v>140</v>
      </c>
      <c r="J309" s="1907">
        <v>0</v>
      </c>
      <c r="K309" s="1907">
        <v>7970</v>
      </c>
      <c r="L309" s="1907">
        <v>0</v>
      </c>
      <c r="M309" s="1907">
        <v>0</v>
      </c>
      <c r="N309" s="1907">
        <v>4</v>
      </c>
      <c r="O309" s="1907">
        <v>3</v>
      </c>
      <c r="P309" s="1907">
        <v>8137</v>
      </c>
      <c r="Q309" s="1907">
        <v>8137</v>
      </c>
      <c r="R309" s="1907">
        <v>8137</v>
      </c>
      <c r="S309" s="1907">
        <v>0</v>
      </c>
      <c r="T309" s="1907">
        <v>2712.3333333333335</v>
      </c>
      <c r="U309" s="1907">
        <v>2034.25</v>
      </c>
      <c r="V309" s="1907">
        <v>0</v>
      </c>
      <c r="W309" s="1907">
        <v>4746.5833333333339</v>
      </c>
      <c r="X309" s="1907" t="s">
        <v>4525</v>
      </c>
    </row>
    <row r="310" spans="1:24" ht="15" customHeight="1">
      <c r="A310" s="1907">
        <v>30254021048</v>
      </c>
      <c r="B310" s="1907">
        <v>3025402</v>
      </c>
      <c r="C310" s="1907" t="s">
        <v>4437</v>
      </c>
      <c r="D310" s="1907">
        <v>214693</v>
      </c>
      <c r="E310" s="1907" t="s">
        <v>1027</v>
      </c>
      <c r="F310" s="1907" t="s">
        <v>4418</v>
      </c>
      <c r="G310" s="1757">
        <v>42461</v>
      </c>
      <c r="H310" s="1757">
        <v>42795</v>
      </c>
      <c r="I310" s="1907" t="s">
        <v>140</v>
      </c>
      <c r="J310" s="1907">
        <v>0</v>
      </c>
      <c r="K310" s="1907">
        <v>10764</v>
      </c>
      <c r="L310" s="1907">
        <v>0</v>
      </c>
      <c r="M310" s="1907">
        <v>5</v>
      </c>
      <c r="N310" s="1907">
        <v>4</v>
      </c>
      <c r="O310" s="1907">
        <v>3</v>
      </c>
      <c r="P310" s="1907">
        <v>10990</v>
      </c>
      <c r="Q310" s="1907">
        <v>10990</v>
      </c>
      <c r="R310" s="1907">
        <v>10990</v>
      </c>
      <c r="S310" s="1907">
        <v>4579.166666666667</v>
      </c>
      <c r="T310" s="1907">
        <v>3663.3333333333335</v>
      </c>
      <c r="U310" s="1907">
        <v>2747.5</v>
      </c>
      <c r="V310" s="1907">
        <v>0</v>
      </c>
      <c r="W310" s="1907">
        <v>10990</v>
      </c>
      <c r="X310" s="1907" t="s">
        <v>4525</v>
      </c>
    </row>
    <row r="311" spans="1:24" ht="15" customHeight="1">
      <c r="A311" s="1907">
        <v>30254021049</v>
      </c>
      <c r="B311" s="1907">
        <v>3025402</v>
      </c>
      <c r="C311" s="1907" t="s">
        <v>4437</v>
      </c>
      <c r="D311" s="1907">
        <v>213416</v>
      </c>
      <c r="E311" s="1907" t="s">
        <v>1027</v>
      </c>
      <c r="F311" s="1907" t="s">
        <v>4416</v>
      </c>
      <c r="G311" s="1757">
        <v>42614</v>
      </c>
      <c r="H311" s="1757">
        <v>42795</v>
      </c>
      <c r="I311" s="1907" t="s">
        <v>140</v>
      </c>
      <c r="J311" s="1907">
        <v>0</v>
      </c>
      <c r="K311" s="1907">
        <v>13558</v>
      </c>
      <c r="L311" s="1907">
        <v>0</v>
      </c>
      <c r="M311" s="1907">
        <v>0</v>
      </c>
      <c r="N311" s="1907">
        <v>4</v>
      </c>
      <c r="O311" s="1907">
        <v>3</v>
      </c>
      <c r="P311" s="1907">
        <v>13843</v>
      </c>
      <c r="Q311" s="1907">
        <v>13843</v>
      </c>
      <c r="R311" s="1907">
        <v>13843</v>
      </c>
      <c r="S311" s="1907">
        <v>0</v>
      </c>
      <c r="T311" s="1907">
        <v>4614.333333333333</v>
      </c>
      <c r="U311" s="1907">
        <v>3460.75</v>
      </c>
      <c r="V311" s="1907">
        <v>0</v>
      </c>
      <c r="W311" s="1907">
        <v>8075.083333333333</v>
      </c>
      <c r="X311" s="1907" t="s">
        <v>4525</v>
      </c>
    </row>
    <row r="312" spans="1:24" ht="15" customHeight="1">
      <c r="A312" s="1907">
        <v>30254021050</v>
      </c>
      <c r="B312" s="1907">
        <v>3025402</v>
      </c>
      <c r="C312" s="1907" t="s">
        <v>4437</v>
      </c>
      <c r="D312" s="1907" t="s">
        <v>4916</v>
      </c>
      <c r="E312" s="1907" t="s">
        <v>4407</v>
      </c>
      <c r="F312" s="1907" t="s">
        <v>4416</v>
      </c>
      <c r="G312" s="1757" t="s">
        <v>482</v>
      </c>
      <c r="H312" s="1757" t="s">
        <v>482</v>
      </c>
      <c r="I312" s="1907" t="s">
        <v>140</v>
      </c>
      <c r="J312" s="1907">
        <v>0</v>
      </c>
      <c r="K312" s="1907">
        <v>13558</v>
      </c>
      <c r="L312" s="1907">
        <v>0</v>
      </c>
      <c r="M312" s="1907">
        <v>0</v>
      </c>
      <c r="N312" s="1907">
        <v>0</v>
      </c>
      <c r="O312" s="1907">
        <v>0</v>
      </c>
      <c r="P312" s="1907">
        <v>13843</v>
      </c>
      <c r="Q312" s="1907">
        <v>13843</v>
      </c>
      <c r="R312" s="1907">
        <v>13843</v>
      </c>
      <c r="S312" s="1907">
        <v>0</v>
      </c>
      <c r="T312" s="1907">
        <v>0</v>
      </c>
      <c r="U312" s="1907">
        <v>0</v>
      </c>
      <c r="V312" s="1907">
        <v>0</v>
      </c>
      <c r="W312" s="1907">
        <v>0</v>
      </c>
      <c r="X312" s="1907" t="s">
        <v>4525</v>
      </c>
    </row>
    <row r="313" spans="1:24" ht="15" customHeight="1">
      <c r="A313" s="1907">
        <v>30254021051</v>
      </c>
      <c r="B313" s="1907">
        <v>3025402</v>
      </c>
      <c r="C313" s="1907" t="s">
        <v>4437</v>
      </c>
      <c r="D313" s="1907">
        <v>198338</v>
      </c>
      <c r="E313" s="1907" t="s">
        <v>1027</v>
      </c>
      <c r="F313" s="1907" t="s">
        <v>4416</v>
      </c>
      <c r="G313" s="1757">
        <v>42461</v>
      </c>
      <c r="H313" s="1757">
        <v>42795</v>
      </c>
      <c r="I313" s="1907" t="s">
        <v>140</v>
      </c>
      <c r="J313" s="1907">
        <v>0</v>
      </c>
      <c r="K313" s="1907">
        <v>13558</v>
      </c>
      <c r="L313" s="1907">
        <v>0</v>
      </c>
      <c r="M313" s="1907">
        <v>5</v>
      </c>
      <c r="N313" s="1907">
        <v>4</v>
      </c>
      <c r="O313" s="1907">
        <v>3</v>
      </c>
      <c r="P313" s="1907">
        <v>13843</v>
      </c>
      <c r="Q313" s="1907">
        <v>13843</v>
      </c>
      <c r="R313" s="1907">
        <v>13843</v>
      </c>
      <c r="S313" s="1907">
        <v>5767.916666666667</v>
      </c>
      <c r="T313" s="1907">
        <v>4614.333333333333</v>
      </c>
      <c r="U313" s="1907">
        <v>3460.75</v>
      </c>
      <c r="V313" s="1907">
        <v>0</v>
      </c>
      <c r="W313" s="1907">
        <v>13843</v>
      </c>
      <c r="X313" s="1907" t="s">
        <v>4525</v>
      </c>
    </row>
    <row r="314" spans="1:24" ht="15" customHeight="1">
      <c r="A314" s="1907">
        <v>30254021052</v>
      </c>
      <c r="B314" s="1907">
        <v>3025402</v>
      </c>
      <c r="C314" s="1907" t="s">
        <v>4437</v>
      </c>
      <c r="D314" s="1907">
        <v>156106</v>
      </c>
      <c r="E314" s="1907" t="s">
        <v>1027</v>
      </c>
      <c r="F314" s="1907" t="s">
        <v>4416</v>
      </c>
      <c r="G314" s="1757">
        <v>42614</v>
      </c>
      <c r="H314" s="1757">
        <v>42795</v>
      </c>
      <c r="I314" s="1907" t="s">
        <v>140</v>
      </c>
      <c r="J314" s="1907">
        <v>0</v>
      </c>
      <c r="K314" s="1907">
        <v>13558</v>
      </c>
      <c r="L314" s="1907">
        <v>0</v>
      </c>
      <c r="M314" s="1907">
        <v>0</v>
      </c>
      <c r="N314" s="1907">
        <v>4</v>
      </c>
      <c r="O314" s="1907">
        <v>3</v>
      </c>
      <c r="P314" s="1907">
        <v>13843</v>
      </c>
      <c r="Q314" s="1907">
        <v>13843</v>
      </c>
      <c r="R314" s="1907">
        <v>13843</v>
      </c>
      <c r="S314" s="1907">
        <v>0</v>
      </c>
      <c r="T314" s="1907">
        <v>4614.333333333333</v>
      </c>
      <c r="U314" s="1907">
        <v>3460.75</v>
      </c>
      <c r="V314" s="1907">
        <v>0</v>
      </c>
      <c r="W314" s="1907">
        <v>8075.083333333333</v>
      </c>
      <c r="X314" s="1907" t="s">
        <v>4525</v>
      </c>
    </row>
    <row r="315" spans="1:24" ht="15" customHeight="1">
      <c r="A315" s="1907">
        <v>30254021053</v>
      </c>
      <c r="B315" s="1907">
        <v>3025402</v>
      </c>
      <c r="C315" s="1907" t="s">
        <v>4437</v>
      </c>
      <c r="D315" s="1907">
        <v>151677</v>
      </c>
      <c r="E315" s="1907" t="s">
        <v>1027</v>
      </c>
      <c r="F315" s="1907" t="s">
        <v>4416</v>
      </c>
      <c r="G315" s="1757">
        <v>42614</v>
      </c>
      <c r="H315" s="1757">
        <v>42795</v>
      </c>
      <c r="I315" s="1907" t="s">
        <v>140</v>
      </c>
      <c r="J315" s="1907">
        <v>0</v>
      </c>
      <c r="K315" s="1907">
        <v>13558</v>
      </c>
      <c r="L315" s="1907">
        <v>0</v>
      </c>
      <c r="M315" s="1907">
        <v>0</v>
      </c>
      <c r="N315" s="1907">
        <v>4</v>
      </c>
      <c r="O315" s="1907">
        <v>3</v>
      </c>
      <c r="P315" s="1907">
        <v>13843</v>
      </c>
      <c r="Q315" s="1907">
        <v>13843</v>
      </c>
      <c r="R315" s="1907">
        <v>13843</v>
      </c>
      <c r="S315" s="1907">
        <v>0</v>
      </c>
      <c r="T315" s="1907">
        <v>4614.333333333333</v>
      </c>
      <c r="U315" s="1907">
        <v>3460.75</v>
      </c>
      <c r="V315" s="1907">
        <v>0</v>
      </c>
      <c r="W315" s="1907">
        <v>8075.083333333333</v>
      </c>
      <c r="X315" s="1907" t="s">
        <v>4525</v>
      </c>
    </row>
    <row r="316" spans="1:24" ht="15" customHeight="1">
      <c r="A316" s="1907">
        <v>30254021054</v>
      </c>
      <c r="B316" s="1907">
        <v>3025402</v>
      </c>
      <c r="C316" s="1907" t="s">
        <v>4437</v>
      </c>
      <c r="D316" s="1907">
        <v>149330</v>
      </c>
      <c r="E316" s="1907" t="s">
        <v>1027</v>
      </c>
      <c r="F316" s="1907" t="s">
        <v>4418</v>
      </c>
      <c r="G316" s="1757">
        <v>42614</v>
      </c>
      <c r="H316" s="1757">
        <v>42795</v>
      </c>
      <c r="I316" s="1907" t="s">
        <v>140</v>
      </c>
      <c r="J316" s="1907">
        <v>0</v>
      </c>
      <c r="K316" s="1907">
        <v>10764</v>
      </c>
      <c r="L316" s="1907">
        <v>0</v>
      </c>
      <c r="M316" s="1907">
        <v>0</v>
      </c>
      <c r="N316" s="1907">
        <v>4</v>
      </c>
      <c r="O316" s="1907">
        <v>3</v>
      </c>
      <c r="P316" s="1907">
        <v>10990</v>
      </c>
      <c r="Q316" s="1907">
        <v>10990</v>
      </c>
      <c r="R316" s="1907">
        <v>10990</v>
      </c>
      <c r="S316" s="1907">
        <v>0</v>
      </c>
      <c r="T316" s="1907">
        <v>3663.3333333333335</v>
      </c>
      <c r="U316" s="1907">
        <v>2747.5</v>
      </c>
      <c r="V316" s="1907">
        <v>0</v>
      </c>
      <c r="W316" s="1907">
        <v>6410.8333333333339</v>
      </c>
      <c r="X316" s="1907" t="s">
        <v>4525</v>
      </c>
    </row>
    <row r="317" spans="1:24" ht="15" customHeight="1">
      <c r="A317" s="1907">
        <v>30254021055</v>
      </c>
      <c r="B317" s="1907">
        <v>3025402</v>
      </c>
      <c r="C317" s="1907" t="s">
        <v>4437</v>
      </c>
      <c r="D317" s="1907">
        <v>148823</v>
      </c>
      <c r="E317" s="1907" t="s">
        <v>1027</v>
      </c>
      <c r="F317" s="1907" t="s">
        <v>4416</v>
      </c>
      <c r="G317" s="1757">
        <v>42461</v>
      </c>
      <c r="H317" s="1757">
        <v>42795</v>
      </c>
      <c r="I317" s="1907" t="s">
        <v>140</v>
      </c>
      <c r="J317" s="1907">
        <v>0</v>
      </c>
      <c r="K317" s="1907">
        <v>13558</v>
      </c>
      <c r="L317" s="1907">
        <v>0</v>
      </c>
      <c r="M317" s="1907">
        <v>5</v>
      </c>
      <c r="N317" s="1907">
        <v>4</v>
      </c>
      <c r="O317" s="1907">
        <v>3</v>
      </c>
      <c r="P317" s="1907">
        <v>13843</v>
      </c>
      <c r="Q317" s="1907">
        <v>13843</v>
      </c>
      <c r="R317" s="1907">
        <v>13843</v>
      </c>
      <c r="S317" s="1907">
        <v>5767.916666666667</v>
      </c>
      <c r="T317" s="1907">
        <v>4614.333333333333</v>
      </c>
      <c r="U317" s="1907">
        <v>3460.75</v>
      </c>
      <c r="V317" s="1907">
        <v>0</v>
      </c>
      <c r="W317" s="1907">
        <v>13843</v>
      </c>
      <c r="X317" s="1907" t="s">
        <v>4525</v>
      </c>
    </row>
    <row r="318" spans="1:24" ht="15" customHeight="1">
      <c r="A318" s="1907">
        <v>30254021056</v>
      </c>
      <c r="B318" s="1907">
        <v>3025402</v>
      </c>
      <c r="C318" s="1907" t="s">
        <v>4437</v>
      </c>
      <c r="D318" s="1907">
        <v>139488</v>
      </c>
      <c r="E318" s="1907" t="s">
        <v>1027</v>
      </c>
      <c r="F318" s="1907" t="s">
        <v>4416</v>
      </c>
      <c r="G318" s="1757">
        <v>42614</v>
      </c>
      <c r="H318" s="1757">
        <v>42795</v>
      </c>
      <c r="I318" s="1907" t="s">
        <v>140</v>
      </c>
      <c r="J318" s="1907">
        <v>0</v>
      </c>
      <c r="K318" s="1907">
        <v>13558</v>
      </c>
      <c r="L318" s="1907">
        <v>0</v>
      </c>
      <c r="M318" s="1907">
        <v>0</v>
      </c>
      <c r="N318" s="1907">
        <v>4</v>
      </c>
      <c r="O318" s="1907">
        <v>3</v>
      </c>
      <c r="P318" s="1907">
        <v>13843</v>
      </c>
      <c r="Q318" s="1907">
        <v>13843</v>
      </c>
      <c r="R318" s="1907">
        <v>13843</v>
      </c>
      <c r="S318" s="1907">
        <v>0</v>
      </c>
      <c r="T318" s="1907">
        <v>4614.333333333333</v>
      </c>
      <c r="U318" s="1907">
        <v>3460.75</v>
      </c>
      <c r="V318" s="1907">
        <v>0</v>
      </c>
      <c r="W318" s="1907">
        <v>8075.083333333333</v>
      </c>
      <c r="X318" s="1907" t="s">
        <v>4525</v>
      </c>
    </row>
    <row r="319" spans="1:24" ht="15" customHeight="1">
      <c r="A319" s="1907">
        <v>30254021057</v>
      </c>
      <c r="B319" s="1907">
        <v>3025402</v>
      </c>
      <c r="C319" s="1907" t="s">
        <v>4437</v>
      </c>
      <c r="D319" s="1907">
        <v>130150</v>
      </c>
      <c r="E319" s="1907" t="s">
        <v>1027</v>
      </c>
      <c r="F319" s="1907" t="s">
        <v>4416</v>
      </c>
      <c r="G319" s="1757">
        <v>42461</v>
      </c>
      <c r="H319" s="1757">
        <v>42795</v>
      </c>
      <c r="I319" s="1907" t="s">
        <v>140</v>
      </c>
      <c r="J319" s="1907">
        <v>0</v>
      </c>
      <c r="K319" s="1907">
        <v>13558</v>
      </c>
      <c r="L319" s="1907">
        <v>0</v>
      </c>
      <c r="M319" s="1907">
        <v>5</v>
      </c>
      <c r="N319" s="1907">
        <v>4</v>
      </c>
      <c r="O319" s="1907">
        <v>3</v>
      </c>
      <c r="P319" s="1907">
        <v>13843</v>
      </c>
      <c r="Q319" s="1907">
        <v>13843</v>
      </c>
      <c r="R319" s="1907">
        <v>13843</v>
      </c>
      <c r="S319" s="1907">
        <v>5767.916666666667</v>
      </c>
      <c r="T319" s="1907">
        <v>4614.333333333333</v>
      </c>
      <c r="U319" s="1907">
        <v>3460.75</v>
      </c>
      <c r="V319" s="1907">
        <v>0</v>
      </c>
      <c r="W319" s="1907">
        <v>13843</v>
      </c>
      <c r="X319" s="1907" t="s">
        <v>4525</v>
      </c>
    </row>
    <row r="320" spans="1:24" ht="15" customHeight="1">
      <c r="A320" s="1907">
        <v>30254021058</v>
      </c>
      <c r="B320" s="1907">
        <v>3025402</v>
      </c>
      <c r="C320" s="1907" t="s">
        <v>4437</v>
      </c>
      <c r="D320" s="1907">
        <v>129500</v>
      </c>
      <c r="E320" s="1907" t="s">
        <v>1027</v>
      </c>
      <c r="F320" s="1907" t="s">
        <v>4416</v>
      </c>
      <c r="G320" s="1757">
        <v>42461</v>
      </c>
      <c r="H320" s="1757">
        <v>42795</v>
      </c>
      <c r="I320" s="1907" t="s">
        <v>140</v>
      </c>
      <c r="J320" s="1907">
        <v>0</v>
      </c>
      <c r="K320" s="1907">
        <v>13558</v>
      </c>
      <c r="L320" s="1907">
        <v>0</v>
      </c>
      <c r="M320" s="1907">
        <v>5</v>
      </c>
      <c r="N320" s="1907">
        <v>4</v>
      </c>
      <c r="O320" s="1907">
        <v>3</v>
      </c>
      <c r="P320" s="1907">
        <v>13843</v>
      </c>
      <c r="Q320" s="1907">
        <v>13843</v>
      </c>
      <c r="R320" s="1907">
        <v>13843</v>
      </c>
      <c r="S320" s="1907">
        <v>5767.916666666667</v>
      </c>
      <c r="T320" s="1907">
        <v>4614.333333333333</v>
      </c>
      <c r="U320" s="1907">
        <v>3460.75</v>
      </c>
      <c r="V320" s="1907">
        <v>0</v>
      </c>
      <c r="W320" s="1907">
        <v>13843</v>
      </c>
      <c r="X320" s="1907" t="s">
        <v>4525</v>
      </c>
    </row>
    <row r="321" spans="1:24" ht="15" customHeight="1">
      <c r="A321" s="1907">
        <v>30254021059</v>
      </c>
      <c r="B321" s="1907">
        <v>3025402</v>
      </c>
      <c r="C321" s="1907" t="s">
        <v>4437</v>
      </c>
      <c r="D321" s="1907">
        <v>128592</v>
      </c>
      <c r="E321" s="1907" t="s">
        <v>1027</v>
      </c>
      <c r="F321" s="1907" t="s">
        <v>4419</v>
      </c>
      <c r="G321" s="1757">
        <v>42461</v>
      </c>
      <c r="H321" s="1757">
        <v>42795</v>
      </c>
      <c r="I321" s="1907" t="s">
        <v>140</v>
      </c>
      <c r="J321" s="1907">
        <v>0</v>
      </c>
      <c r="K321" s="1907">
        <v>5176</v>
      </c>
      <c r="L321" s="1907">
        <v>0</v>
      </c>
      <c r="M321" s="1907">
        <v>5</v>
      </c>
      <c r="N321" s="1907">
        <v>4</v>
      </c>
      <c r="O321" s="1907">
        <v>3</v>
      </c>
      <c r="P321" s="1907">
        <v>5285</v>
      </c>
      <c r="Q321" s="1907">
        <v>5285</v>
      </c>
      <c r="R321" s="1907">
        <v>5285</v>
      </c>
      <c r="S321" s="1907">
        <v>2202.0833333333335</v>
      </c>
      <c r="T321" s="1907">
        <v>1761.6666666666667</v>
      </c>
      <c r="U321" s="1907">
        <v>1321.25</v>
      </c>
      <c r="V321" s="1907">
        <v>0</v>
      </c>
      <c r="W321" s="1907">
        <v>5285</v>
      </c>
      <c r="X321" s="1907" t="s">
        <v>4525</v>
      </c>
    </row>
    <row r="322" spans="1:24" ht="15" customHeight="1">
      <c r="A322" s="1907">
        <v>30254021060</v>
      </c>
      <c r="B322" s="1907">
        <v>3025402</v>
      </c>
      <c r="C322" s="1907" t="s">
        <v>4437</v>
      </c>
      <c r="D322" s="1907">
        <v>128422</v>
      </c>
      <c r="E322" s="1907" t="s">
        <v>1027</v>
      </c>
      <c r="F322" s="1907" t="s">
        <v>4468</v>
      </c>
      <c r="G322" s="1757">
        <v>42614</v>
      </c>
      <c r="H322" s="1757">
        <v>42795</v>
      </c>
      <c r="I322" s="1907" t="s">
        <v>140</v>
      </c>
      <c r="J322" s="1907">
        <v>0</v>
      </c>
      <c r="K322" s="1907">
        <v>5176</v>
      </c>
      <c r="L322" s="1907">
        <v>0</v>
      </c>
      <c r="M322" s="1907">
        <v>0</v>
      </c>
      <c r="N322" s="1907">
        <v>4</v>
      </c>
      <c r="O322" s="1907">
        <v>3</v>
      </c>
      <c r="P322" s="1907">
        <v>5285</v>
      </c>
      <c r="Q322" s="1907">
        <v>5285</v>
      </c>
      <c r="R322" s="1907">
        <v>5285</v>
      </c>
      <c r="S322" s="1907">
        <v>0</v>
      </c>
      <c r="T322" s="1907">
        <v>1761.6666666666667</v>
      </c>
      <c r="U322" s="1907">
        <v>1321.25</v>
      </c>
      <c r="V322" s="1907">
        <v>0</v>
      </c>
      <c r="W322" s="1907">
        <v>3082.916666666667</v>
      </c>
      <c r="X322" s="1907" t="s">
        <v>4528</v>
      </c>
    </row>
    <row r="323" spans="1:24" ht="15" customHeight="1">
      <c r="A323" s="1907">
        <v>30254021061</v>
      </c>
      <c r="B323" s="1907">
        <v>3025402</v>
      </c>
      <c r="C323" s="1907" t="s">
        <v>4437</v>
      </c>
      <c r="D323" s="1907">
        <v>112577</v>
      </c>
      <c r="E323" s="1907" t="s">
        <v>1027</v>
      </c>
      <c r="F323" s="1907" t="s">
        <v>4417</v>
      </c>
      <c r="G323" s="1757">
        <v>42461</v>
      </c>
      <c r="H323" s="1757">
        <v>42795</v>
      </c>
      <c r="I323" s="1907" t="s">
        <v>140</v>
      </c>
      <c r="J323" s="1907">
        <v>0</v>
      </c>
      <c r="K323" s="1907">
        <v>2382</v>
      </c>
      <c r="L323" s="1907">
        <v>0</v>
      </c>
      <c r="M323" s="1907">
        <v>5</v>
      </c>
      <c r="N323" s="1907">
        <v>4</v>
      </c>
      <c r="O323" s="1907">
        <v>3</v>
      </c>
      <c r="P323" s="1907">
        <v>2432</v>
      </c>
      <c r="Q323" s="1907">
        <v>2432</v>
      </c>
      <c r="R323" s="1907">
        <v>2432</v>
      </c>
      <c r="S323" s="1907">
        <v>1013.3333333333334</v>
      </c>
      <c r="T323" s="1907">
        <v>810.66666666666663</v>
      </c>
      <c r="U323" s="1907">
        <v>608</v>
      </c>
      <c r="V323" s="1907">
        <v>0</v>
      </c>
      <c r="W323" s="1907">
        <v>2432</v>
      </c>
      <c r="X323" s="1907" t="s">
        <v>4525</v>
      </c>
    </row>
    <row r="324" spans="1:24" ht="15" customHeight="1">
      <c r="A324" s="1907">
        <v>30254021062</v>
      </c>
      <c r="B324" s="1907">
        <v>3025402</v>
      </c>
      <c r="C324" s="1907" t="s">
        <v>4437</v>
      </c>
      <c r="D324" s="1907">
        <v>112553</v>
      </c>
      <c r="E324" s="1907" t="s">
        <v>1027</v>
      </c>
      <c r="F324" s="1907" t="s">
        <v>4418</v>
      </c>
      <c r="G324" s="1757">
        <v>42461</v>
      </c>
      <c r="H324" s="1757">
        <v>42795</v>
      </c>
      <c r="I324" s="1907" t="s">
        <v>140</v>
      </c>
      <c r="J324" s="1907">
        <v>0</v>
      </c>
      <c r="K324" s="1907">
        <v>10764</v>
      </c>
      <c r="L324" s="1907">
        <v>0</v>
      </c>
      <c r="M324" s="1907">
        <v>5</v>
      </c>
      <c r="N324" s="1907">
        <v>4</v>
      </c>
      <c r="O324" s="1907">
        <v>3</v>
      </c>
      <c r="P324" s="1907">
        <v>10990</v>
      </c>
      <c r="Q324" s="1907">
        <v>10990</v>
      </c>
      <c r="R324" s="1907">
        <v>10990</v>
      </c>
      <c r="S324" s="1907">
        <v>4579.166666666667</v>
      </c>
      <c r="T324" s="1907">
        <v>3663.3333333333335</v>
      </c>
      <c r="U324" s="1907">
        <v>2747.5</v>
      </c>
      <c r="V324" s="1907">
        <v>0</v>
      </c>
      <c r="W324" s="1907">
        <v>10990</v>
      </c>
      <c r="X324" s="1907" t="s">
        <v>4525</v>
      </c>
    </row>
    <row r="325" spans="1:24" ht="15" customHeight="1">
      <c r="A325" s="1907">
        <v>30254021063</v>
      </c>
      <c r="B325" s="1907">
        <v>3025402</v>
      </c>
      <c r="C325" s="1907" t="s">
        <v>4437</v>
      </c>
      <c r="D325" s="1907">
        <v>107332</v>
      </c>
      <c r="E325" s="1907" t="s">
        <v>1027</v>
      </c>
      <c r="F325" s="1907" t="s">
        <v>4418</v>
      </c>
      <c r="G325" s="1757">
        <v>42461</v>
      </c>
      <c r="H325" s="1757">
        <v>42795</v>
      </c>
      <c r="I325" s="1907" t="s">
        <v>140</v>
      </c>
      <c r="J325" s="1907">
        <v>0</v>
      </c>
      <c r="K325" s="1907">
        <v>10764</v>
      </c>
      <c r="L325" s="1907">
        <v>0</v>
      </c>
      <c r="M325" s="1907">
        <v>5</v>
      </c>
      <c r="N325" s="1907">
        <v>4</v>
      </c>
      <c r="O325" s="1907">
        <v>3</v>
      </c>
      <c r="P325" s="1907">
        <v>10990</v>
      </c>
      <c r="Q325" s="1907">
        <v>10990</v>
      </c>
      <c r="R325" s="1907">
        <v>10990</v>
      </c>
      <c r="S325" s="1907">
        <v>4579.166666666667</v>
      </c>
      <c r="T325" s="1907">
        <v>3663.3333333333335</v>
      </c>
      <c r="U325" s="1907">
        <v>2747.5</v>
      </c>
      <c r="V325" s="1907">
        <v>0</v>
      </c>
      <c r="W325" s="1907">
        <v>10990</v>
      </c>
      <c r="X325" s="1907" t="s">
        <v>4525</v>
      </c>
    </row>
    <row r="326" spans="1:24" ht="15" customHeight="1">
      <c r="A326" s="1907">
        <v>30254021064</v>
      </c>
      <c r="B326" s="1907">
        <v>3025402</v>
      </c>
      <c r="C326" s="1907" t="s">
        <v>4437</v>
      </c>
      <c r="D326" s="1907">
        <v>105055</v>
      </c>
      <c r="E326" s="1907" t="s">
        <v>1027</v>
      </c>
      <c r="F326" s="1907" t="s">
        <v>4419</v>
      </c>
      <c r="G326" s="1757" t="s">
        <v>482</v>
      </c>
      <c r="H326" s="1757">
        <v>42217</v>
      </c>
      <c r="I326" s="1907" t="s">
        <v>3307</v>
      </c>
      <c r="J326" s="1907">
        <v>-7</v>
      </c>
      <c r="K326" s="1907">
        <v>5176</v>
      </c>
      <c r="L326" s="1907">
        <v>-3019.3333333333335</v>
      </c>
      <c r="M326" s="1907">
        <v>0</v>
      </c>
      <c r="N326" s="1907">
        <v>0</v>
      </c>
      <c r="O326" s="1907">
        <v>0</v>
      </c>
      <c r="P326" s="1907">
        <v>5285</v>
      </c>
      <c r="Q326" s="1907">
        <v>5285</v>
      </c>
      <c r="R326" s="1907">
        <v>5285</v>
      </c>
      <c r="S326" s="1907">
        <v>0</v>
      </c>
      <c r="T326" s="1907">
        <v>0</v>
      </c>
      <c r="U326" s="1907">
        <v>0</v>
      </c>
      <c r="V326" s="1907">
        <v>0</v>
      </c>
      <c r="W326" s="1907">
        <v>-3019.3333333333335</v>
      </c>
      <c r="X326" s="1907" t="s">
        <v>4525</v>
      </c>
    </row>
    <row r="327" spans="1:24" ht="15" customHeight="1">
      <c r="A327" s="1907">
        <v>30254021065</v>
      </c>
      <c r="B327" s="1907">
        <v>3025402</v>
      </c>
      <c r="C327" s="1907" t="s">
        <v>4437</v>
      </c>
      <c r="D327" s="1907">
        <v>104695</v>
      </c>
      <c r="E327" s="1907" t="s">
        <v>1027</v>
      </c>
      <c r="F327" s="1907" t="s">
        <v>4416</v>
      </c>
      <c r="G327" s="1757">
        <v>42461</v>
      </c>
      <c r="H327" s="1757">
        <v>42795</v>
      </c>
      <c r="I327" s="1907" t="s">
        <v>140</v>
      </c>
      <c r="J327" s="1907">
        <v>0</v>
      </c>
      <c r="K327" s="1907">
        <v>13558</v>
      </c>
      <c r="L327" s="1907">
        <v>0</v>
      </c>
      <c r="M327" s="1907">
        <v>5</v>
      </c>
      <c r="N327" s="1907">
        <v>4</v>
      </c>
      <c r="O327" s="1907">
        <v>3</v>
      </c>
      <c r="P327" s="1907">
        <v>13843</v>
      </c>
      <c r="Q327" s="1907">
        <v>13843</v>
      </c>
      <c r="R327" s="1907">
        <v>13843</v>
      </c>
      <c r="S327" s="1907">
        <v>5767.916666666667</v>
      </c>
      <c r="T327" s="1907">
        <v>4614.333333333333</v>
      </c>
      <c r="U327" s="1907">
        <v>3460.75</v>
      </c>
      <c r="V327" s="1907">
        <v>0</v>
      </c>
      <c r="W327" s="1907">
        <v>13843</v>
      </c>
      <c r="X327" s="1907" t="s">
        <v>4525</v>
      </c>
    </row>
    <row r="328" spans="1:24" ht="15" customHeight="1">
      <c r="A328" s="1907">
        <v>30254021066</v>
      </c>
      <c r="B328" s="1907">
        <v>3025402</v>
      </c>
      <c r="C328" s="1907" t="s">
        <v>4437</v>
      </c>
      <c r="D328" s="1907">
        <v>104607</v>
      </c>
      <c r="E328" s="1907" t="s">
        <v>1027</v>
      </c>
      <c r="F328" s="1907" t="s">
        <v>4416</v>
      </c>
      <c r="G328" s="1757">
        <v>42461</v>
      </c>
      <c r="H328" s="1757">
        <v>42795</v>
      </c>
      <c r="I328" s="1907" t="s">
        <v>140</v>
      </c>
      <c r="J328" s="1907">
        <v>0</v>
      </c>
      <c r="K328" s="1907">
        <v>13558</v>
      </c>
      <c r="L328" s="1907">
        <v>0</v>
      </c>
      <c r="M328" s="1907">
        <v>5</v>
      </c>
      <c r="N328" s="1907">
        <v>4</v>
      </c>
      <c r="O328" s="1907">
        <v>3</v>
      </c>
      <c r="P328" s="1907">
        <v>13843</v>
      </c>
      <c r="Q328" s="1907">
        <v>13843</v>
      </c>
      <c r="R328" s="1907">
        <v>13843</v>
      </c>
      <c r="S328" s="1907">
        <v>5767.916666666667</v>
      </c>
      <c r="T328" s="1907">
        <v>4614.333333333333</v>
      </c>
      <c r="U328" s="1907">
        <v>3460.75</v>
      </c>
      <c r="V328" s="1907">
        <v>0</v>
      </c>
      <c r="W328" s="1907">
        <v>13843</v>
      </c>
      <c r="X328" s="1907" t="s">
        <v>4525</v>
      </c>
    </row>
    <row r="329" spans="1:24" ht="15" customHeight="1">
      <c r="A329" s="1907">
        <v>30254021067</v>
      </c>
      <c r="B329" s="1907">
        <v>3025402</v>
      </c>
      <c r="C329" s="1907" t="s">
        <v>4437</v>
      </c>
      <c r="D329" s="1907">
        <v>103456</v>
      </c>
      <c r="E329" s="1907" t="s">
        <v>1027</v>
      </c>
      <c r="F329" s="1907" t="s">
        <v>4416</v>
      </c>
      <c r="G329" s="1757">
        <v>42461</v>
      </c>
      <c r="H329" s="1757">
        <v>42795</v>
      </c>
      <c r="I329" s="1907" t="s">
        <v>140</v>
      </c>
      <c r="J329" s="1907">
        <v>0</v>
      </c>
      <c r="K329" s="1907">
        <v>13558</v>
      </c>
      <c r="L329" s="1907">
        <v>0</v>
      </c>
      <c r="M329" s="1907">
        <v>5</v>
      </c>
      <c r="N329" s="1907">
        <v>4</v>
      </c>
      <c r="O329" s="1907">
        <v>3</v>
      </c>
      <c r="P329" s="1907">
        <v>13843</v>
      </c>
      <c r="Q329" s="1907">
        <v>13843</v>
      </c>
      <c r="R329" s="1907">
        <v>13843</v>
      </c>
      <c r="S329" s="1907">
        <v>5767.916666666667</v>
      </c>
      <c r="T329" s="1907">
        <v>4614.333333333333</v>
      </c>
      <c r="U329" s="1907">
        <v>3460.75</v>
      </c>
      <c r="V329" s="1907">
        <v>0</v>
      </c>
      <c r="W329" s="1907">
        <v>13843</v>
      </c>
      <c r="X329" s="1907" t="s">
        <v>4525</v>
      </c>
    </row>
    <row r="330" spans="1:24" ht="15" customHeight="1">
      <c r="A330" s="1907">
        <v>30254021068</v>
      </c>
      <c r="B330" s="1907">
        <v>3025402</v>
      </c>
      <c r="C330" s="1907" t="s">
        <v>4437</v>
      </c>
      <c r="D330" s="1907">
        <v>103197</v>
      </c>
      <c r="E330" s="1907" t="s">
        <v>1027</v>
      </c>
      <c r="F330" s="1907" t="s">
        <v>4418</v>
      </c>
      <c r="G330" s="1757">
        <v>42461</v>
      </c>
      <c r="H330" s="1757">
        <v>42795</v>
      </c>
      <c r="I330" s="1907" t="s">
        <v>140</v>
      </c>
      <c r="J330" s="1907">
        <v>0</v>
      </c>
      <c r="K330" s="1907">
        <v>10764</v>
      </c>
      <c r="L330" s="1907">
        <v>0</v>
      </c>
      <c r="M330" s="1907">
        <v>5</v>
      </c>
      <c r="N330" s="1907">
        <v>4</v>
      </c>
      <c r="O330" s="1907">
        <v>3</v>
      </c>
      <c r="P330" s="1907">
        <v>10990</v>
      </c>
      <c r="Q330" s="1907">
        <v>10990</v>
      </c>
      <c r="R330" s="1907">
        <v>10990</v>
      </c>
      <c r="S330" s="1907">
        <v>4579.166666666667</v>
      </c>
      <c r="T330" s="1907">
        <v>3663.3333333333335</v>
      </c>
      <c r="U330" s="1907">
        <v>2747.5</v>
      </c>
      <c r="V330" s="1907">
        <v>0</v>
      </c>
      <c r="W330" s="1907">
        <v>10990</v>
      </c>
      <c r="X330" s="1907" t="s">
        <v>4525</v>
      </c>
    </row>
    <row r="331" spans="1:24" ht="15" customHeight="1">
      <c r="A331" s="1907">
        <v>30254021069</v>
      </c>
      <c r="B331" s="1907">
        <v>3025402</v>
      </c>
      <c r="C331" s="1907" t="s">
        <v>4437</v>
      </c>
      <c r="D331" s="1907">
        <v>100862</v>
      </c>
      <c r="E331" s="1907" t="s">
        <v>1027</v>
      </c>
      <c r="F331" s="1907" t="s">
        <v>4416</v>
      </c>
      <c r="G331" s="1757">
        <v>42614</v>
      </c>
      <c r="H331" s="1757">
        <v>42614</v>
      </c>
      <c r="I331" s="1907" t="s">
        <v>140</v>
      </c>
      <c r="J331" s="1907">
        <v>0</v>
      </c>
      <c r="K331" s="1907">
        <v>13558</v>
      </c>
      <c r="L331" s="1907">
        <v>0</v>
      </c>
      <c r="M331" s="1907">
        <v>0</v>
      </c>
      <c r="N331" s="1907">
        <v>1</v>
      </c>
      <c r="O331" s="1907">
        <v>0</v>
      </c>
      <c r="P331" s="1907">
        <v>13843</v>
      </c>
      <c r="Q331" s="1907">
        <v>13843</v>
      </c>
      <c r="R331" s="1907">
        <v>13843</v>
      </c>
      <c r="S331" s="1907">
        <v>0</v>
      </c>
      <c r="T331" s="1907">
        <v>1153.5833333333333</v>
      </c>
      <c r="U331" s="1907">
        <v>0</v>
      </c>
      <c r="V331" s="1907">
        <v>0</v>
      </c>
      <c r="W331" s="1907">
        <v>1153.5833333333333</v>
      </c>
      <c r="X331" s="1907" t="s">
        <v>4525</v>
      </c>
    </row>
    <row r="332" spans="1:24" ht="15" customHeight="1">
      <c r="A332" s="1907">
        <v>30254021070</v>
      </c>
      <c r="B332" s="1907">
        <v>3025402</v>
      </c>
      <c r="C332" s="1907" t="s">
        <v>4437</v>
      </c>
      <c r="D332" s="1907">
        <v>100862</v>
      </c>
      <c r="E332" s="1907" t="s">
        <v>1027</v>
      </c>
      <c r="F332" s="1907" t="s">
        <v>4418</v>
      </c>
      <c r="G332" s="1757">
        <v>42644</v>
      </c>
      <c r="H332" s="1757">
        <v>42795</v>
      </c>
      <c r="I332" s="1907" t="s">
        <v>140</v>
      </c>
      <c r="J332" s="1907">
        <v>0</v>
      </c>
      <c r="K332" s="1907">
        <v>10764</v>
      </c>
      <c r="L332" s="1907">
        <v>0</v>
      </c>
      <c r="M332" s="1907">
        <v>0</v>
      </c>
      <c r="N332" s="1907">
        <v>3</v>
      </c>
      <c r="O332" s="1907">
        <v>3</v>
      </c>
      <c r="P332" s="1907">
        <v>10990</v>
      </c>
      <c r="Q332" s="1907">
        <v>10990</v>
      </c>
      <c r="R332" s="1907">
        <v>10990</v>
      </c>
      <c r="S332" s="1907">
        <v>0</v>
      </c>
      <c r="T332" s="1907">
        <v>2747.5</v>
      </c>
      <c r="U332" s="1907">
        <v>2747.5</v>
      </c>
      <c r="V332" s="1907">
        <v>0</v>
      </c>
      <c r="W332" s="1907">
        <v>5495</v>
      </c>
      <c r="X332" s="1907" t="s">
        <v>4525</v>
      </c>
    </row>
    <row r="333" spans="1:24" ht="15" customHeight="1">
      <c r="A333" s="1907">
        <v>30254021071</v>
      </c>
      <c r="B333" s="1907">
        <v>3025402</v>
      </c>
      <c r="C333" s="1907" t="s">
        <v>4437</v>
      </c>
      <c r="D333" s="1907">
        <v>93441</v>
      </c>
      <c r="E333" s="1907" t="s">
        <v>1027</v>
      </c>
      <c r="F333" s="1907" t="s">
        <v>4416</v>
      </c>
      <c r="G333" s="1757">
        <v>42461</v>
      </c>
      <c r="H333" s="1757">
        <v>42795</v>
      </c>
      <c r="I333" s="1907" t="s">
        <v>140</v>
      </c>
      <c r="J333" s="1907">
        <v>0</v>
      </c>
      <c r="K333" s="1907">
        <v>13558</v>
      </c>
      <c r="L333" s="1907">
        <v>0</v>
      </c>
      <c r="M333" s="1907">
        <v>5</v>
      </c>
      <c r="N333" s="1907">
        <v>4</v>
      </c>
      <c r="O333" s="1907">
        <v>3</v>
      </c>
      <c r="P333" s="1907">
        <v>13843</v>
      </c>
      <c r="Q333" s="1907">
        <v>13843</v>
      </c>
      <c r="R333" s="1907">
        <v>13843</v>
      </c>
      <c r="S333" s="1907">
        <v>5767.916666666667</v>
      </c>
      <c r="T333" s="1907">
        <v>4614.333333333333</v>
      </c>
      <c r="U333" s="1907">
        <v>3460.75</v>
      </c>
      <c r="V333" s="1907">
        <v>0</v>
      </c>
      <c r="W333" s="1907">
        <v>13843</v>
      </c>
      <c r="X333" s="1907" t="s">
        <v>4525</v>
      </c>
    </row>
    <row r="334" spans="1:24" ht="15" customHeight="1">
      <c r="A334" s="1907">
        <v>30254021072</v>
      </c>
      <c r="B334" s="1907">
        <v>3025402</v>
      </c>
      <c r="C334" s="1907" t="s">
        <v>4437</v>
      </c>
      <c r="D334" s="1907">
        <v>81863</v>
      </c>
      <c r="E334" s="1907" t="s">
        <v>1027</v>
      </c>
      <c r="F334" s="1907" t="s">
        <v>4418</v>
      </c>
      <c r="G334" s="1757">
        <v>42461</v>
      </c>
      <c r="H334" s="1757">
        <v>42795</v>
      </c>
      <c r="I334" s="1907" t="s">
        <v>140</v>
      </c>
      <c r="J334" s="1907">
        <v>0</v>
      </c>
      <c r="K334" s="1907">
        <v>10764</v>
      </c>
      <c r="L334" s="1907">
        <v>0</v>
      </c>
      <c r="M334" s="1907">
        <v>5</v>
      </c>
      <c r="N334" s="1907">
        <v>4</v>
      </c>
      <c r="O334" s="1907">
        <v>3</v>
      </c>
      <c r="P334" s="1907">
        <v>10990</v>
      </c>
      <c r="Q334" s="1907">
        <v>10990</v>
      </c>
      <c r="R334" s="1907">
        <v>10990</v>
      </c>
      <c r="S334" s="1907">
        <v>4579.166666666667</v>
      </c>
      <c r="T334" s="1907">
        <v>3663.3333333333335</v>
      </c>
      <c r="U334" s="1907">
        <v>2747.5</v>
      </c>
      <c r="V334" s="1907">
        <v>0</v>
      </c>
      <c r="W334" s="1907">
        <v>10990</v>
      </c>
      <c r="X334" s="1907" t="s">
        <v>4525</v>
      </c>
    </row>
    <row r="335" spans="1:24" ht="15" customHeight="1">
      <c r="A335" s="1907">
        <v>30254021073</v>
      </c>
      <c r="B335" s="1907">
        <v>3025402</v>
      </c>
      <c r="C335" s="1907" t="s">
        <v>4437</v>
      </c>
      <c r="D335" s="1907">
        <v>81835</v>
      </c>
      <c r="E335" s="1907" t="s">
        <v>1027</v>
      </c>
      <c r="F335" s="1907" t="s">
        <v>4420</v>
      </c>
      <c r="G335" s="1757">
        <v>42461</v>
      </c>
      <c r="H335" s="1757">
        <v>42795</v>
      </c>
      <c r="I335" s="1907" t="s">
        <v>140</v>
      </c>
      <c r="J335" s="1907">
        <v>0</v>
      </c>
      <c r="K335" s="1907">
        <v>7970</v>
      </c>
      <c r="L335" s="1907">
        <v>0</v>
      </c>
      <c r="M335" s="1907">
        <v>5</v>
      </c>
      <c r="N335" s="1907">
        <v>4</v>
      </c>
      <c r="O335" s="1907">
        <v>3</v>
      </c>
      <c r="P335" s="1907">
        <v>8137</v>
      </c>
      <c r="Q335" s="1907">
        <v>8137</v>
      </c>
      <c r="R335" s="1907">
        <v>8137</v>
      </c>
      <c r="S335" s="1907">
        <v>3390.4166666666665</v>
      </c>
      <c r="T335" s="1907">
        <v>2712.3333333333335</v>
      </c>
      <c r="U335" s="1907">
        <v>2034.25</v>
      </c>
      <c r="V335" s="1907">
        <v>0</v>
      </c>
      <c r="W335" s="1907">
        <v>8137</v>
      </c>
      <c r="X335" s="1907" t="s">
        <v>4525</v>
      </c>
    </row>
    <row r="336" spans="1:24" ht="15" customHeight="1">
      <c r="A336" s="1907">
        <v>30254021074</v>
      </c>
      <c r="B336" s="1907">
        <v>3025402</v>
      </c>
      <c r="C336" s="1907" t="s">
        <v>4437</v>
      </c>
      <c r="D336" s="1907">
        <v>80723</v>
      </c>
      <c r="E336" s="1907" t="s">
        <v>1027</v>
      </c>
      <c r="F336" s="1907" t="s">
        <v>4416</v>
      </c>
      <c r="G336" s="1757">
        <v>42461</v>
      </c>
      <c r="H336" s="1757">
        <v>42583</v>
      </c>
      <c r="I336" s="1907" t="s">
        <v>140</v>
      </c>
      <c r="J336" s="1907">
        <v>0</v>
      </c>
      <c r="K336" s="1907">
        <v>13558</v>
      </c>
      <c r="L336" s="1907">
        <v>0</v>
      </c>
      <c r="M336" s="1907">
        <v>5</v>
      </c>
      <c r="N336" s="1907">
        <v>0</v>
      </c>
      <c r="O336" s="1907">
        <v>0</v>
      </c>
      <c r="P336" s="1907">
        <v>13843</v>
      </c>
      <c r="Q336" s="1907">
        <v>13843</v>
      </c>
      <c r="R336" s="1907">
        <v>13843</v>
      </c>
      <c r="S336" s="1907">
        <v>5767.916666666667</v>
      </c>
      <c r="T336" s="1907">
        <v>0</v>
      </c>
      <c r="U336" s="1907">
        <v>0</v>
      </c>
      <c r="V336" s="1907">
        <v>0</v>
      </c>
      <c r="W336" s="1907">
        <v>5767.916666666667</v>
      </c>
      <c r="X336" s="1907" t="s">
        <v>4525</v>
      </c>
    </row>
    <row r="337" spans="1:24" ht="15" customHeight="1">
      <c r="A337" s="1907">
        <v>30254021075</v>
      </c>
      <c r="B337" s="1907">
        <v>3025402</v>
      </c>
      <c r="C337" s="1907" t="s">
        <v>4437</v>
      </c>
      <c r="D337" s="1907">
        <v>80723</v>
      </c>
      <c r="E337" s="1907" t="s">
        <v>1027</v>
      </c>
      <c r="F337" s="1907" t="s">
        <v>4416</v>
      </c>
      <c r="G337" s="1757">
        <v>42614</v>
      </c>
      <c r="H337" s="1757">
        <v>42795</v>
      </c>
      <c r="I337" s="1907" t="s">
        <v>3307</v>
      </c>
      <c r="J337" s="1907">
        <v>0</v>
      </c>
      <c r="K337" s="1907">
        <v>13558</v>
      </c>
      <c r="L337" s="1907">
        <v>0</v>
      </c>
      <c r="M337" s="1907">
        <v>0</v>
      </c>
      <c r="N337" s="1907">
        <v>4</v>
      </c>
      <c r="O337" s="1907">
        <v>3</v>
      </c>
      <c r="P337" s="1907">
        <v>13843</v>
      </c>
      <c r="Q337" s="1907">
        <v>13843</v>
      </c>
      <c r="R337" s="1907">
        <v>13843</v>
      </c>
      <c r="S337" s="1907">
        <v>0</v>
      </c>
      <c r="T337" s="1907">
        <v>4614.333333333333</v>
      </c>
      <c r="U337" s="1907">
        <v>3460.75</v>
      </c>
      <c r="V337" s="1907">
        <v>0</v>
      </c>
      <c r="W337" s="1907">
        <v>8075.083333333333</v>
      </c>
      <c r="X337" s="1907" t="s">
        <v>4525</v>
      </c>
    </row>
    <row r="338" spans="1:24" ht="15" customHeight="1">
      <c r="A338" s="1907">
        <v>30254021076</v>
      </c>
      <c r="B338" s="1907">
        <v>3025402</v>
      </c>
      <c r="C338" s="1907" t="s">
        <v>4437</v>
      </c>
      <c r="D338" s="1907">
        <v>79363</v>
      </c>
      <c r="E338" s="1907" t="s">
        <v>1027</v>
      </c>
      <c r="F338" s="1907" t="s">
        <v>4419</v>
      </c>
      <c r="G338" s="1757">
        <v>42461</v>
      </c>
      <c r="H338" s="1757">
        <v>42795</v>
      </c>
      <c r="I338" s="1907" t="s">
        <v>140</v>
      </c>
      <c r="J338" s="1907">
        <v>0</v>
      </c>
      <c r="K338" s="1907">
        <v>5176</v>
      </c>
      <c r="L338" s="1907">
        <v>0</v>
      </c>
      <c r="M338" s="1907">
        <v>5</v>
      </c>
      <c r="N338" s="1907">
        <v>4</v>
      </c>
      <c r="O338" s="1907">
        <v>3</v>
      </c>
      <c r="P338" s="1907">
        <v>5285</v>
      </c>
      <c r="Q338" s="1907">
        <v>5285</v>
      </c>
      <c r="R338" s="1907">
        <v>5285</v>
      </c>
      <c r="S338" s="1907">
        <v>2202.0833333333335</v>
      </c>
      <c r="T338" s="1907">
        <v>1761.6666666666667</v>
      </c>
      <c r="U338" s="1907">
        <v>1321.25</v>
      </c>
      <c r="V338" s="1907">
        <v>0</v>
      </c>
      <c r="W338" s="1907">
        <v>5285</v>
      </c>
      <c r="X338" s="1907" t="s">
        <v>4525</v>
      </c>
    </row>
    <row r="339" spans="1:24" ht="15" customHeight="1">
      <c r="A339" s="1907">
        <v>30254021077</v>
      </c>
      <c r="B339" s="1907">
        <v>3025402</v>
      </c>
      <c r="C339" s="1907" t="s">
        <v>4437</v>
      </c>
      <c r="D339" s="1907">
        <v>70707</v>
      </c>
      <c r="E339" s="1907" t="s">
        <v>1027</v>
      </c>
      <c r="F339" s="1907" t="s">
        <v>4416</v>
      </c>
      <c r="G339" s="1757">
        <v>42461</v>
      </c>
      <c r="H339" s="1757">
        <v>42795</v>
      </c>
      <c r="I339" s="1907" t="s">
        <v>140</v>
      </c>
      <c r="J339" s="1907">
        <v>0</v>
      </c>
      <c r="K339" s="1907">
        <v>13558</v>
      </c>
      <c r="L339" s="1907">
        <v>0</v>
      </c>
      <c r="M339" s="1907">
        <v>5</v>
      </c>
      <c r="N339" s="1907">
        <v>4</v>
      </c>
      <c r="O339" s="1907">
        <v>3</v>
      </c>
      <c r="P339" s="1907">
        <v>13843</v>
      </c>
      <c r="Q339" s="1907">
        <v>13843</v>
      </c>
      <c r="R339" s="1907">
        <v>13843</v>
      </c>
      <c r="S339" s="1907">
        <v>5767.916666666667</v>
      </c>
      <c r="T339" s="1907">
        <v>4614.333333333333</v>
      </c>
      <c r="U339" s="1907">
        <v>3460.75</v>
      </c>
      <c r="V339" s="1907">
        <v>0</v>
      </c>
      <c r="W339" s="1907">
        <v>13843</v>
      </c>
      <c r="X339" s="1907" t="s">
        <v>4525</v>
      </c>
    </row>
    <row r="340" spans="1:24" ht="15" customHeight="1">
      <c r="A340" s="1907">
        <v>30254021078</v>
      </c>
      <c r="B340" s="1907">
        <v>3025402</v>
      </c>
      <c r="C340" s="1907" t="s">
        <v>4437</v>
      </c>
      <c r="D340" s="1907">
        <v>69040</v>
      </c>
      <c r="E340" s="1907" t="s">
        <v>1027</v>
      </c>
      <c r="F340" s="1907" t="s">
        <v>4416</v>
      </c>
      <c r="G340" s="1757">
        <v>42461</v>
      </c>
      <c r="H340" s="1757">
        <v>42795</v>
      </c>
      <c r="I340" s="1907" t="s">
        <v>140</v>
      </c>
      <c r="J340" s="1907">
        <v>0</v>
      </c>
      <c r="K340" s="1907">
        <v>13558</v>
      </c>
      <c r="L340" s="1907">
        <v>0</v>
      </c>
      <c r="M340" s="1907">
        <v>5</v>
      </c>
      <c r="N340" s="1907">
        <v>4</v>
      </c>
      <c r="O340" s="1907">
        <v>3</v>
      </c>
      <c r="P340" s="1907">
        <v>13843</v>
      </c>
      <c r="Q340" s="1907">
        <v>13843</v>
      </c>
      <c r="R340" s="1907">
        <v>13843</v>
      </c>
      <c r="S340" s="1907">
        <v>5767.916666666667</v>
      </c>
      <c r="T340" s="1907">
        <v>4614.333333333333</v>
      </c>
      <c r="U340" s="1907">
        <v>3460.75</v>
      </c>
      <c r="V340" s="1907">
        <v>0</v>
      </c>
      <c r="W340" s="1907">
        <v>13843</v>
      </c>
      <c r="X340" s="1907" t="s">
        <v>4525</v>
      </c>
    </row>
    <row r="341" spans="1:24" ht="15" customHeight="1">
      <c r="A341" s="1907">
        <v>30254021079</v>
      </c>
      <c r="B341" s="1907">
        <v>3025402</v>
      </c>
      <c r="C341" s="1907" t="s">
        <v>4437</v>
      </c>
      <c r="D341" s="1907">
        <v>63780</v>
      </c>
      <c r="E341" s="1907" t="s">
        <v>1027</v>
      </c>
      <c r="F341" s="1907" t="s">
        <v>4416</v>
      </c>
      <c r="G341" s="1757">
        <v>42461</v>
      </c>
      <c r="H341" s="1757">
        <v>42795</v>
      </c>
      <c r="I341" s="1907" t="s">
        <v>140</v>
      </c>
      <c r="J341" s="1907">
        <v>0</v>
      </c>
      <c r="K341" s="1907">
        <v>13558</v>
      </c>
      <c r="L341" s="1907">
        <v>0</v>
      </c>
      <c r="M341" s="1907">
        <v>5</v>
      </c>
      <c r="N341" s="1907">
        <v>4</v>
      </c>
      <c r="O341" s="1907">
        <v>3</v>
      </c>
      <c r="P341" s="1907">
        <v>13843</v>
      </c>
      <c r="Q341" s="1907">
        <v>13843</v>
      </c>
      <c r="R341" s="1907">
        <v>13843</v>
      </c>
      <c r="S341" s="1907">
        <v>5767.916666666667</v>
      </c>
      <c r="T341" s="1907">
        <v>4614.333333333333</v>
      </c>
      <c r="U341" s="1907">
        <v>3460.75</v>
      </c>
      <c r="V341" s="1907">
        <v>0</v>
      </c>
      <c r="W341" s="1907">
        <v>13843</v>
      </c>
      <c r="X341" s="1907" t="s">
        <v>4525</v>
      </c>
    </row>
    <row r="342" spans="1:24" ht="15" customHeight="1">
      <c r="A342" s="1907">
        <v>30254021080</v>
      </c>
      <c r="B342" s="1907">
        <v>3025402</v>
      </c>
      <c r="C342" s="1907" t="s">
        <v>4437</v>
      </c>
      <c r="D342" s="1907">
        <v>49093</v>
      </c>
      <c r="E342" s="1907" t="s">
        <v>1027</v>
      </c>
      <c r="F342" s="1907" t="s">
        <v>4419</v>
      </c>
      <c r="G342" s="1757">
        <v>42461</v>
      </c>
      <c r="H342" s="1757">
        <v>42583</v>
      </c>
      <c r="I342" s="1907" t="s">
        <v>140</v>
      </c>
      <c r="J342" s="1907">
        <v>0</v>
      </c>
      <c r="K342" s="1907">
        <v>5176</v>
      </c>
      <c r="L342" s="1907">
        <v>0</v>
      </c>
      <c r="M342" s="1907">
        <v>5</v>
      </c>
      <c r="N342" s="1907">
        <v>0</v>
      </c>
      <c r="O342" s="1907">
        <v>0</v>
      </c>
      <c r="P342" s="1907">
        <v>5285</v>
      </c>
      <c r="Q342" s="1907">
        <v>5285</v>
      </c>
      <c r="R342" s="1907">
        <v>5285</v>
      </c>
      <c r="S342" s="1907">
        <v>2202.0833333333335</v>
      </c>
      <c r="T342" s="1907">
        <v>0</v>
      </c>
      <c r="U342" s="1907">
        <v>0</v>
      </c>
      <c r="V342" s="1907">
        <v>0</v>
      </c>
      <c r="W342" s="1907">
        <v>2202.0833333333335</v>
      </c>
      <c r="X342" s="1907" t="s">
        <v>4525</v>
      </c>
    </row>
    <row r="343" spans="1:24" ht="15" customHeight="1">
      <c r="A343" s="1907">
        <v>30254021081</v>
      </c>
      <c r="B343" s="1907">
        <v>3025402</v>
      </c>
      <c r="C343" s="1907" t="s">
        <v>4437</v>
      </c>
      <c r="D343" s="1907">
        <v>49093</v>
      </c>
      <c r="E343" s="1907" t="s">
        <v>1027</v>
      </c>
      <c r="F343" s="1907" t="s">
        <v>4419</v>
      </c>
      <c r="G343" s="1757">
        <v>42614</v>
      </c>
      <c r="H343" s="1757">
        <v>42795</v>
      </c>
      <c r="I343" s="1907" t="s">
        <v>3307</v>
      </c>
      <c r="J343" s="1907">
        <v>0</v>
      </c>
      <c r="K343" s="1907">
        <v>5176</v>
      </c>
      <c r="L343" s="1907">
        <v>0</v>
      </c>
      <c r="M343" s="1907">
        <v>0</v>
      </c>
      <c r="N343" s="1907">
        <v>4</v>
      </c>
      <c r="O343" s="1907">
        <v>3</v>
      </c>
      <c r="P343" s="1907">
        <v>5285</v>
      </c>
      <c r="Q343" s="1907">
        <v>5285</v>
      </c>
      <c r="R343" s="1907">
        <v>5285</v>
      </c>
      <c r="S343" s="1907">
        <v>0</v>
      </c>
      <c r="T343" s="1907">
        <v>1761.6666666666667</v>
      </c>
      <c r="U343" s="1907">
        <v>1321.25</v>
      </c>
      <c r="V343" s="1907">
        <v>0</v>
      </c>
      <c r="W343" s="1907">
        <v>3082.916666666667</v>
      </c>
      <c r="X343" s="1907" t="s">
        <v>4525</v>
      </c>
    </row>
    <row r="344" spans="1:24" ht="15" customHeight="1">
      <c r="A344" s="1907">
        <v>30254021082</v>
      </c>
      <c r="B344" s="1907">
        <v>3025402</v>
      </c>
      <c r="C344" s="1907" t="s">
        <v>4437</v>
      </c>
      <c r="D344" s="1907">
        <v>49011</v>
      </c>
      <c r="E344" s="1907" t="s">
        <v>1027</v>
      </c>
      <c r="F344" s="1907" t="s">
        <v>4416</v>
      </c>
      <c r="G344" s="1757">
        <v>42461</v>
      </c>
      <c r="H344" s="1757">
        <v>42795</v>
      </c>
      <c r="I344" s="1907" t="s">
        <v>140</v>
      </c>
      <c r="J344" s="1907">
        <v>0</v>
      </c>
      <c r="K344" s="1907">
        <v>13558</v>
      </c>
      <c r="L344" s="1907">
        <v>0</v>
      </c>
      <c r="M344" s="1907">
        <v>5</v>
      </c>
      <c r="N344" s="1907">
        <v>4</v>
      </c>
      <c r="O344" s="1907">
        <v>3</v>
      </c>
      <c r="P344" s="1907">
        <v>13843</v>
      </c>
      <c r="Q344" s="1907">
        <v>13843</v>
      </c>
      <c r="R344" s="1907">
        <v>13843</v>
      </c>
      <c r="S344" s="1907">
        <v>5767.916666666667</v>
      </c>
      <c r="T344" s="1907">
        <v>4614.333333333333</v>
      </c>
      <c r="U344" s="1907">
        <v>3460.75</v>
      </c>
      <c r="V344" s="1907">
        <v>0</v>
      </c>
      <c r="W344" s="1907">
        <v>13843</v>
      </c>
      <c r="X344" s="1907" t="s">
        <v>4525</v>
      </c>
    </row>
    <row r="345" spans="1:24" ht="15" customHeight="1">
      <c r="A345" s="1907">
        <v>30254021083</v>
      </c>
      <c r="B345" s="1907">
        <v>3025402</v>
      </c>
      <c r="C345" s="1907" t="s">
        <v>4437</v>
      </c>
      <c r="D345" s="1907">
        <v>34062</v>
      </c>
      <c r="E345" s="1907" t="s">
        <v>1027</v>
      </c>
      <c r="F345" s="1907" t="s">
        <v>4416</v>
      </c>
      <c r="G345" s="1757">
        <v>42461</v>
      </c>
      <c r="H345" s="1757">
        <v>42583</v>
      </c>
      <c r="I345" s="1907" t="s">
        <v>3307</v>
      </c>
      <c r="J345" s="1907">
        <v>0</v>
      </c>
      <c r="K345" s="1907">
        <v>13558</v>
      </c>
      <c r="L345" s="1907">
        <v>0</v>
      </c>
      <c r="M345" s="1907">
        <v>5</v>
      </c>
      <c r="N345" s="1907">
        <v>0</v>
      </c>
      <c r="O345" s="1907">
        <v>0</v>
      </c>
      <c r="P345" s="1907">
        <v>13843</v>
      </c>
      <c r="Q345" s="1907">
        <v>13843</v>
      </c>
      <c r="R345" s="1907">
        <v>13843</v>
      </c>
      <c r="S345" s="1907">
        <v>5767.916666666667</v>
      </c>
      <c r="T345" s="1907">
        <v>0</v>
      </c>
      <c r="U345" s="1907">
        <v>0</v>
      </c>
      <c r="V345" s="1907">
        <v>0</v>
      </c>
      <c r="W345" s="1907">
        <v>5767.916666666667</v>
      </c>
      <c r="X345" s="1907" t="s">
        <v>4525</v>
      </c>
    </row>
    <row r="346" spans="1:24" ht="15" customHeight="1">
      <c r="A346" s="1907">
        <v>30254021084</v>
      </c>
      <c r="B346" s="1907">
        <v>3025402</v>
      </c>
      <c r="C346" s="1907" t="s">
        <v>4437</v>
      </c>
      <c r="D346" s="1907">
        <v>33975</v>
      </c>
      <c r="E346" s="1907" t="s">
        <v>1027</v>
      </c>
      <c r="F346" s="1907" t="s">
        <v>4418</v>
      </c>
      <c r="G346" s="1757">
        <v>42461</v>
      </c>
      <c r="H346" s="1757">
        <v>42583</v>
      </c>
      <c r="I346" s="1907" t="s">
        <v>140</v>
      </c>
      <c r="J346" s="1907">
        <v>0</v>
      </c>
      <c r="K346" s="1907">
        <v>10764</v>
      </c>
      <c r="L346" s="1907">
        <v>0</v>
      </c>
      <c r="M346" s="1907">
        <v>5</v>
      </c>
      <c r="N346" s="1907">
        <v>0</v>
      </c>
      <c r="O346" s="1907">
        <v>0</v>
      </c>
      <c r="P346" s="1907">
        <v>10990</v>
      </c>
      <c r="Q346" s="1907">
        <v>10990</v>
      </c>
      <c r="R346" s="1907">
        <v>10990</v>
      </c>
      <c r="S346" s="1907">
        <v>4579.166666666667</v>
      </c>
      <c r="T346" s="1907">
        <v>0</v>
      </c>
      <c r="U346" s="1907">
        <v>0</v>
      </c>
      <c r="V346" s="1907">
        <v>0</v>
      </c>
      <c r="W346" s="1907">
        <v>4579.166666666667</v>
      </c>
      <c r="X346" s="1907" t="s">
        <v>4525</v>
      </c>
    </row>
    <row r="347" spans="1:24" ht="15" customHeight="1">
      <c r="A347" s="1907">
        <v>30254021085</v>
      </c>
      <c r="B347" s="1907">
        <v>3025402</v>
      </c>
      <c r="C347" s="1907" t="s">
        <v>4437</v>
      </c>
      <c r="D347" s="1907">
        <v>33975</v>
      </c>
      <c r="E347" s="1907" t="s">
        <v>1027</v>
      </c>
      <c r="F347" s="1907" t="s">
        <v>4418</v>
      </c>
      <c r="G347" s="1757">
        <v>42614</v>
      </c>
      <c r="H347" s="1757">
        <v>42795</v>
      </c>
      <c r="I347" s="1907" t="s">
        <v>3307</v>
      </c>
      <c r="J347" s="1907">
        <v>0</v>
      </c>
      <c r="K347" s="1907">
        <v>10764</v>
      </c>
      <c r="L347" s="1907">
        <v>0</v>
      </c>
      <c r="M347" s="1907">
        <v>0</v>
      </c>
      <c r="N347" s="1907">
        <v>4</v>
      </c>
      <c r="O347" s="1907">
        <v>3</v>
      </c>
      <c r="P347" s="1907">
        <v>10990</v>
      </c>
      <c r="Q347" s="1907">
        <v>10990</v>
      </c>
      <c r="R347" s="1907">
        <v>10990</v>
      </c>
      <c r="S347" s="1907">
        <v>0</v>
      </c>
      <c r="T347" s="1907">
        <v>3663.3333333333335</v>
      </c>
      <c r="U347" s="1907">
        <v>2747.5</v>
      </c>
      <c r="V347" s="1907">
        <v>0</v>
      </c>
      <c r="W347" s="1907">
        <v>6410.8333333333339</v>
      </c>
      <c r="X347" s="1907" t="s">
        <v>4525</v>
      </c>
    </row>
    <row r="348" spans="1:24" ht="15" customHeight="1">
      <c r="A348" s="1907">
        <v>30254021086</v>
      </c>
      <c r="B348" s="1907">
        <v>3025402</v>
      </c>
      <c r="C348" s="1907" t="s">
        <v>4437</v>
      </c>
      <c r="D348" s="1907">
        <v>33525</v>
      </c>
      <c r="E348" s="1907" t="s">
        <v>1027</v>
      </c>
      <c r="F348" s="1907" t="s">
        <v>4416</v>
      </c>
      <c r="G348" s="1757">
        <v>42461</v>
      </c>
      <c r="H348" s="1757">
        <v>42583</v>
      </c>
      <c r="I348" s="1907" t="s">
        <v>140</v>
      </c>
      <c r="J348" s="1907">
        <v>0</v>
      </c>
      <c r="K348" s="1907">
        <v>13558</v>
      </c>
      <c r="L348" s="1907">
        <v>0</v>
      </c>
      <c r="M348" s="1907">
        <v>5</v>
      </c>
      <c r="N348" s="1907">
        <v>0</v>
      </c>
      <c r="O348" s="1907">
        <v>0</v>
      </c>
      <c r="P348" s="1907">
        <v>13843</v>
      </c>
      <c r="Q348" s="1907">
        <v>13843</v>
      </c>
      <c r="R348" s="1907">
        <v>13843</v>
      </c>
      <c r="S348" s="1907">
        <v>5767.916666666667</v>
      </c>
      <c r="T348" s="1907">
        <v>0</v>
      </c>
      <c r="U348" s="1907">
        <v>0</v>
      </c>
      <c r="V348" s="1907">
        <v>0</v>
      </c>
      <c r="W348" s="1907">
        <v>5767.916666666667</v>
      </c>
      <c r="X348" s="1907" t="s">
        <v>4525</v>
      </c>
    </row>
    <row r="349" spans="1:24" ht="15" customHeight="1">
      <c r="A349" s="1907">
        <v>30254021087</v>
      </c>
      <c r="B349" s="1907">
        <v>3025402</v>
      </c>
      <c r="C349" s="1907" t="s">
        <v>4437</v>
      </c>
      <c r="D349" s="1907">
        <v>28729</v>
      </c>
      <c r="E349" s="1907" t="s">
        <v>1027</v>
      </c>
      <c r="F349" s="1907" t="s">
        <v>4419</v>
      </c>
      <c r="G349" s="1757">
        <v>42461</v>
      </c>
      <c r="H349" s="1757">
        <v>42583</v>
      </c>
      <c r="I349" s="1907" t="s">
        <v>3307</v>
      </c>
      <c r="J349" s="1907">
        <v>0</v>
      </c>
      <c r="K349" s="1907">
        <v>5176</v>
      </c>
      <c r="L349" s="1907">
        <v>0</v>
      </c>
      <c r="M349" s="1907">
        <v>5</v>
      </c>
      <c r="N349" s="1907">
        <v>0</v>
      </c>
      <c r="O349" s="1907">
        <v>0</v>
      </c>
      <c r="P349" s="1907">
        <v>5285</v>
      </c>
      <c r="Q349" s="1907">
        <v>5285</v>
      </c>
      <c r="R349" s="1907">
        <v>5285</v>
      </c>
      <c r="S349" s="1907">
        <v>2202.0833333333335</v>
      </c>
      <c r="T349" s="1907">
        <v>0</v>
      </c>
      <c r="U349" s="1907">
        <v>0</v>
      </c>
      <c r="V349" s="1907">
        <v>0</v>
      </c>
      <c r="W349" s="1907">
        <v>2202.0833333333335</v>
      </c>
      <c r="X349" s="1907" t="s">
        <v>4525</v>
      </c>
    </row>
    <row r="350" spans="1:24" ht="15" customHeight="1">
      <c r="A350" s="1907">
        <v>30254021088</v>
      </c>
      <c r="B350" s="1907">
        <v>3025402</v>
      </c>
      <c r="C350" s="1907" t="s">
        <v>4437</v>
      </c>
      <c r="D350" s="1907">
        <v>22410</v>
      </c>
      <c r="E350" s="1907" t="s">
        <v>1027</v>
      </c>
      <c r="F350" s="1907" t="s">
        <v>4416</v>
      </c>
      <c r="G350" s="1757">
        <v>42461</v>
      </c>
      <c r="H350" s="1757">
        <v>42795</v>
      </c>
      <c r="I350" s="1907" t="s">
        <v>3307</v>
      </c>
      <c r="J350" s="1907">
        <v>0</v>
      </c>
      <c r="K350" s="1907">
        <v>13558</v>
      </c>
      <c r="L350" s="1907">
        <v>0</v>
      </c>
      <c r="M350" s="1907">
        <v>5</v>
      </c>
      <c r="N350" s="1907">
        <v>4</v>
      </c>
      <c r="O350" s="1907">
        <v>3</v>
      </c>
      <c r="P350" s="1907">
        <v>13843</v>
      </c>
      <c r="Q350" s="1907">
        <v>13843</v>
      </c>
      <c r="R350" s="1907">
        <v>13843</v>
      </c>
      <c r="S350" s="1907">
        <v>5767.916666666667</v>
      </c>
      <c r="T350" s="1907">
        <v>4614.333333333333</v>
      </c>
      <c r="U350" s="1907">
        <v>3460.75</v>
      </c>
      <c r="V350" s="1907">
        <v>0</v>
      </c>
      <c r="W350" s="1907">
        <v>13843</v>
      </c>
      <c r="X350" s="1907" t="s">
        <v>4525</v>
      </c>
    </row>
    <row r="351" spans="1:24" ht="15" customHeight="1">
      <c r="A351" s="1907">
        <v>30254021089</v>
      </c>
      <c r="B351" s="1907">
        <v>3025402</v>
      </c>
      <c r="C351" s="1907" t="s">
        <v>4437</v>
      </c>
      <c r="D351" s="1907">
        <v>21268</v>
      </c>
      <c r="E351" s="1907" t="s">
        <v>1027</v>
      </c>
      <c r="F351" s="1907" t="s">
        <v>4416</v>
      </c>
      <c r="G351" s="1757">
        <v>42461</v>
      </c>
      <c r="H351" s="1757">
        <v>42583</v>
      </c>
      <c r="I351" s="1907" t="s">
        <v>140</v>
      </c>
      <c r="J351" s="1907">
        <v>0</v>
      </c>
      <c r="K351" s="1907">
        <v>13558</v>
      </c>
      <c r="L351" s="1907">
        <v>0</v>
      </c>
      <c r="M351" s="1907">
        <v>5</v>
      </c>
      <c r="N351" s="1907">
        <v>0</v>
      </c>
      <c r="O351" s="1907">
        <v>0</v>
      </c>
      <c r="P351" s="1907">
        <v>13843</v>
      </c>
      <c r="Q351" s="1907">
        <v>13843</v>
      </c>
      <c r="R351" s="1907">
        <v>13843</v>
      </c>
      <c r="S351" s="1907">
        <v>5767.916666666667</v>
      </c>
      <c r="T351" s="1907">
        <v>0</v>
      </c>
      <c r="U351" s="1907">
        <v>0</v>
      </c>
      <c r="V351" s="1907">
        <v>0</v>
      </c>
      <c r="W351" s="1907">
        <v>5767.916666666667</v>
      </c>
      <c r="X351" s="1907" t="s">
        <v>4525</v>
      </c>
    </row>
    <row r="352" spans="1:24" ht="15" customHeight="1">
      <c r="A352" s="1907">
        <v>30254001000</v>
      </c>
      <c r="B352" s="1907">
        <v>3025400</v>
      </c>
      <c r="C352" s="1907" t="s">
        <v>148</v>
      </c>
      <c r="D352" s="1907">
        <v>286035</v>
      </c>
      <c r="E352" s="1907" t="s">
        <v>1027</v>
      </c>
      <c r="F352" s="1907" t="s">
        <v>4438</v>
      </c>
      <c r="G352" s="1757">
        <v>42461</v>
      </c>
      <c r="H352" s="1757">
        <v>42795</v>
      </c>
      <c r="I352" s="1907" t="s">
        <v>140</v>
      </c>
      <c r="J352" s="1907">
        <v>0</v>
      </c>
      <c r="K352" s="1907">
        <v>19583</v>
      </c>
      <c r="L352" s="1907">
        <v>0</v>
      </c>
      <c r="M352" s="1907">
        <v>5</v>
      </c>
      <c r="N352" s="1907">
        <v>4</v>
      </c>
      <c r="O352" s="1907">
        <v>3</v>
      </c>
      <c r="P352" s="1907">
        <v>19583</v>
      </c>
      <c r="Q352" s="1907">
        <v>19583</v>
      </c>
      <c r="R352" s="1907">
        <v>19583</v>
      </c>
      <c r="S352" s="1907">
        <v>8159.583333333333</v>
      </c>
      <c r="T352" s="1907">
        <v>6527.666666666667</v>
      </c>
      <c r="U352" s="1907">
        <v>4895.75</v>
      </c>
      <c r="V352" s="1907">
        <v>0</v>
      </c>
      <c r="W352" s="1907">
        <v>19583</v>
      </c>
      <c r="X352" s="1907" t="s">
        <v>4527</v>
      </c>
    </row>
    <row r="353" spans="1:24" ht="15" customHeight="1">
      <c r="A353" s="1907">
        <v>30254001001</v>
      </c>
      <c r="B353" s="1907">
        <v>3025400</v>
      </c>
      <c r="C353" s="1907" t="s">
        <v>148</v>
      </c>
      <c r="D353" s="1907">
        <v>243551</v>
      </c>
      <c r="E353" s="1907" t="s">
        <v>4407</v>
      </c>
      <c r="F353" s="1907" t="s">
        <v>4438</v>
      </c>
      <c r="G353" s="1757" t="s">
        <v>482</v>
      </c>
      <c r="H353" s="1757" t="s">
        <v>482</v>
      </c>
      <c r="I353" s="1907" t="s">
        <v>140</v>
      </c>
      <c r="J353" s="1907">
        <v>0</v>
      </c>
      <c r="K353" s="1907">
        <v>19583</v>
      </c>
      <c r="L353" s="1907">
        <v>0</v>
      </c>
      <c r="M353" s="1907">
        <v>0</v>
      </c>
      <c r="N353" s="1907">
        <v>0</v>
      </c>
      <c r="O353" s="1907">
        <v>0</v>
      </c>
      <c r="P353" s="1907">
        <v>19583</v>
      </c>
      <c r="Q353" s="1907">
        <v>19583</v>
      </c>
      <c r="R353" s="1907">
        <v>19583</v>
      </c>
      <c r="S353" s="1907">
        <v>0</v>
      </c>
      <c r="T353" s="1907">
        <v>0</v>
      </c>
      <c r="U353" s="1907">
        <v>0</v>
      </c>
      <c r="V353" s="1907">
        <v>0</v>
      </c>
      <c r="W353" s="1907">
        <v>0</v>
      </c>
      <c r="X353" s="1907" t="s">
        <v>4527</v>
      </c>
    </row>
    <row r="354" spans="1:24" ht="15" customHeight="1">
      <c r="A354" s="1907">
        <v>30254001002</v>
      </c>
      <c r="B354" s="1907">
        <v>3025400</v>
      </c>
      <c r="C354" s="1907" t="s">
        <v>148</v>
      </c>
      <c r="D354" s="1907">
        <v>213603</v>
      </c>
      <c r="E354" s="1907" t="s">
        <v>1027</v>
      </c>
      <c r="F354" s="1907" t="s">
        <v>4438</v>
      </c>
      <c r="G354" s="1757">
        <v>42461</v>
      </c>
      <c r="H354" s="1757">
        <v>42795</v>
      </c>
      <c r="I354" s="1907" t="s">
        <v>140</v>
      </c>
      <c r="J354" s="1907">
        <v>0</v>
      </c>
      <c r="K354" s="1907">
        <v>19583</v>
      </c>
      <c r="L354" s="1907">
        <v>0</v>
      </c>
      <c r="M354" s="1907">
        <v>5</v>
      </c>
      <c r="N354" s="1907">
        <v>4</v>
      </c>
      <c r="O354" s="1907">
        <v>3</v>
      </c>
      <c r="P354" s="1907">
        <v>19583</v>
      </c>
      <c r="Q354" s="1907">
        <v>19583</v>
      </c>
      <c r="R354" s="1907">
        <v>19583</v>
      </c>
      <c r="S354" s="1907">
        <v>8159.583333333333</v>
      </c>
      <c r="T354" s="1907">
        <v>6527.666666666667</v>
      </c>
      <c r="U354" s="1907">
        <v>4895.75</v>
      </c>
      <c r="V354" s="1907">
        <v>0</v>
      </c>
      <c r="W354" s="1907">
        <v>19583</v>
      </c>
      <c r="X354" s="1907" t="s">
        <v>4527</v>
      </c>
    </row>
    <row r="355" spans="1:24" ht="15" customHeight="1">
      <c r="A355" s="1907">
        <v>30254001003</v>
      </c>
      <c r="B355" s="1907">
        <v>3025400</v>
      </c>
      <c r="C355" s="1907" t="s">
        <v>148</v>
      </c>
      <c r="D355" s="1907">
        <v>210973</v>
      </c>
      <c r="E355" s="1907" t="s">
        <v>1027</v>
      </c>
      <c r="F355" s="1907" t="s">
        <v>4438</v>
      </c>
      <c r="G355" s="1757">
        <v>42461</v>
      </c>
      <c r="H355" s="1757">
        <v>42795</v>
      </c>
      <c r="I355" s="1907" t="s">
        <v>140</v>
      </c>
      <c r="J355" s="1907">
        <v>0</v>
      </c>
      <c r="K355" s="1907">
        <v>19583</v>
      </c>
      <c r="L355" s="1907">
        <v>0</v>
      </c>
      <c r="M355" s="1907">
        <v>5</v>
      </c>
      <c r="N355" s="1907">
        <v>4</v>
      </c>
      <c r="O355" s="1907">
        <v>3</v>
      </c>
      <c r="P355" s="1907">
        <v>19583</v>
      </c>
      <c r="Q355" s="1907">
        <v>19583</v>
      </c>
      <c r="R355" s="1907">
        <v>19583</v>
      </c>
      <c r="S355" s="1907">
        <v>8159.583333333333</v>
      </c>
      <c r="T355" s="1907">
        <v>6527.666666666667</v>
      </c>
      <c r="U355" s="1907">
        <v>4895.75</v>
      </c>
      <c r="V355" s="1907">
        <v>0</v>
      </c>
      <c r="W355" s="1907">
        <v>19583</v>
      </c>
      <c r="X355" s="1907" t="s">
        <v>4527</v>
      </c>
    </row>
    <row r="356" spans="1:24" ht="15" customHeight="1">
      <c r="A356" s="1907">
        <v>30254001004</v>
      </c>
      <c r="B356" s="1907">
        <v>3025400</v>
      </c>
      <c r="C356" s="1907" t="s">
        <v>148</v>
      </c>
      <c r="D356" s="1907">
        <v>202717</v>
      </c>
      <c r="E356" s="1907" t="s">
        <v>1027</v>
      </c>
      <c r="F356" s="1907" t="s">
        <v>4438</v>
      </c>
      <c r="G356" s="1757">
        <v>42461</v>
      </c>
      <c r="H356" s="1757">
        <v>42583</v>
      </c>
      <c r="I356" s="1907" t="s">
        <v>140</v>
      </c>
      <c r="J356" s="1907">
        <v>0</v>
      </c>
      <c r="K356" s="1907">
        <v>19583</v>
      </c>
      <c r="L356" s="1907">
        <v>0</v>
      </c>
      <c r="M356" s="1907">
        <v>5</v>
      </c>
      <c r="N356" s="1907">
        <v>0</v>
      </c>
      <c r="O356" s="1907">
        <v>0</v>
      </c>
      <c r="P356" s="1907">
        <v>19583</v>
      </c>
      <c r="Q356" s="1907">
        <v>19583</v>
      </c>
      <c r="R356" s="1907">
        <v>19583</v>
      </c>
      <c r="S356" s="1907">
        <v>8159.583333333333</v>
      </c>
      <c r="T356" s="1907">
        <v>0</v>
      </c>
      <c r="U356" s="1907">
        <v>0</v>
      </c>
      <c r="V356" s="1907">
        <v>0</v>
      </c>
      <c r="W356" s="1907">
        <v>8159.583333333333</v>
      </c>
      <c r="X356" s="1907" t="s">
        <v>4527</v>
      </c>
    </row>
    <row r="357" spans="1:24" ht="15" customHeight="1">
      <c r="A357" s="1907">
        <v>30254001005</v>
      </c>
      <c r="B357" s="1907">
        <v>3025400</v>
      </c>
      <c r="C357" s="1907" t="s">
        <v>148</v>
      </c>
      <c r="D357" s="1907">
        <v>202717</v>
      </c>
      <c r="E357" s="1907" t="s">
        <v>1027</v>
      </c>
      <c r="F357" s="1907" t="s">
        <v>4438</v>
      </c>
      <c r="G357" s="1757">
        <v>42614</v>
      </c>
      <c r="H357" s="1757">
        <v>42795</v>
      </c>
      <c r="I357" s="1907" t="s">
        <v>3307</v>
      </c>
      <c r="J357" s="1907">
        <v>0</v>
      </c>
      <c r="K357" s="1907">
        <v>19583</v>
      </c>
      <c r="L357" s="1907">
        <v>0</v>
      </c>
      <c r="M357" s="1907">
        <v>0</v>
      </c>
      <c r="N357" s="1907">
        <v>4</v>
      </c>
      <c r="O357" s="1907">
        <v>3</v>
      </c>
      <c r="P357" s="1907">
        <v>19583</v>
      </c>
      <c r="Q357" s="1907">
        <v>19583</v>
      </c>
      <c r="R357" s="1907">
        <v>19583</v>
      </c>
      <c r="S357" s="1907">
        <v>0</v>
      </c>
      <c r="T357" s="1907">
        <v>6527.666666666667</v>
      </c>
      <c r="U357" s="1907">
        <v>4895.75</v>
      </c>
      <c r="V357" s="1907">
        <v>0</v>
      </c>
      <c r="W357" s="1907">
        <v>11423.416666666668</v>
      </c>
      <c r="X357" s="1907" t="s">
        <v>4527</v>
      </c>
    </row>
    <row r="358" spans="1:24" ht="15" customHeight="1">
      <c r="A358" s="1907">
        <v>30254001006</v>
      </c>
      <c r="B358" s="1907">
        <v>3025400</v>
      </c>
      <c r="C358" s="1907" t="s">
        <v>148</v>
      </c>
      <c r="D358" s="1907">
        <v>143405</v>
      </c>
      <c r="E358" s="1907" t="s">
        <v>1027</v>
      </c>
      <c r="F358" s="1907" t="s">
        <v>4438</v>
      </c>
      <c r="G358" s="1757">
        <v>42461</v>
      </c>
      <c r="H358" s="1757">
        <v>42795</v>
      </c>
      <c r="I358" s="1907" t="s">
        <v>140</v>
      </c>
      <c r="J358" s="1907">
        <v>0</v>
      </c>
      <c r="K358" s="1907">
        <v>19583</v>
      </c>
      <c r="L358" s="1907">
        <v>0</v>
      </c>
      <c r="M358" s="1907">
        <v>5</v>
      </c>
      <c r="N358" s="1907">
        <v>4</v>
      </c>
      <c r="O358" s="1907">
        <v>3</v>
      </c>
      <c r="P358" s="1907">
        <v>19583</v>
      </c>
      <c r="Q358" s="1907">
        <v>19583</v>
      </c>
      <c r="R358" s="1907">
        <v>19583</v>
      </c>
      <c r="S358" s="1907">
        <v>8159.583333333333</v>
      </c>
      <c r="T358" s="1907">
        <v>6527.666666666667</v>
      </c>
      <c r="U358" s="1907">
        <v>4895.75</v>
      </c>
      <c r="V358" s="1907">
        <v>0</v>
      </c>
      <c r="W358" s="1907">
        <v>19583</v>
      </c>
      <c r="X358" s="1907" t="s">
        <v>4527</v>
      </c>
    </row>
    <row r="359" spans="1:24" ht="15" customHeight="1">
      <c r="A359" s="1907">
        <v>30254001007</v>
      </c>
      <c r="B359" s="1907">
        <v>3025400</v>
      </c>
      <c r="C359" s="1907" t="s">
        <v>148</v>
      </c>
      <c r="D359" s="1907">
        <v>139397</v>
      </c>
      <c r="E359" s="1907" t="s">
        <v>1027</v>
      </c>
      <c r="F359" s="1907" t="s">
        <v>4438</v>
      </c>
      <c r="G359" s="1757">
        <v>42614</v>
      </c>
      <c r="H359" s="1757">
        <v>42795</v>
      </c>
      <c r="I359" s="1907" t="s">
        <v>140</v>
      </c>
      <c r="J359" s="1907">
        <v>0</v>
      </c>
      <c r="K359" s="1907">
        <v>19583</v>
      </c>
      <c r="L359" s="1907">
        <v>0</v>
      </c>
      <c r="M359" s="1907">
        <v>0</v>
      </c>
      <c r="N359" s="1907">
        <v>4</v>
      </c>
      <c r="O359" s="1907">
        <v>3</v>
      </c>
      <c r="P359" s="1907">
        <v>19583</v>
      </c>
      <c r="Q359" s="1907">
        <v>19583</v>
      </c>
      <c r="R359" s="1907">
        <v>19583</v>
      </c>
      <c r="S359" s="1907">
        <v>0</v>
      </c>
      <c r="T359" s="1907">
        <v>6527.666666666667</v>
      </c>
      <c r="U359" s="1907">
        <v>4895.75</v>
      </c>
      <c r="V359" s="1907">
        <v>0</v>
      </c>
      <c r="W359" s="1907">
        <v>11423.416666666668</v>
      </c>
      <c r="X359" s="1907" t="s">
        <v>4527</v>
      </c>
    </row>
    <row r="360" spans="1:24" ht="15" customHeight="1">
      <c r="A360" s="1907">
        <v>30254001008</v>
      </c>
      <c r="B360" s="1907">
        <v>3025400</v>
      </c>
      <c r="C360" s="1907" t="s">
        <v>148</v>
      </c>
      <c r="D360" s="1907">
        <v>130075</v>
      </c>
      <c r="E360" s="1907" t="s">
        <v>1027</v>
      </c>
      <c r="F360" s="1907" t="s">
        <v>4438</v>
      </c>
      <c r="G360" s="1757">
        <v>42461</v>
      </c>
      <c r="H360" s="1757">
        <v>42795</v>
      </c>
      <c r="I360" s="1907" t="s">
        <v>140</v>
      </c>
      <c r="J360" s="1907">
        <v>0</v>
      </c>
      <c r="K360" s="1907">
        <v>19583</v>
      </c>
      <c r="L360" s="1907">
        <v>0</v>
      </c>
      <c r="M360" s="1907">
        <v>5</v>
      </c>
      <c r="N360" s="1907">
        <v>4</v>
      </c>
      <c r="O360" s="1907">
        <v>3</v>
      </c>
      <c r="P360" s="1907">
        <v>19583</v>
      </c>
      <c r="Q360" s="1907">
        <v>19583</v>
      </c>
      <c r="R360" s="1907">
        <v>19583</v>
      </c>
      <c r="S360" s="1907">
        <v>8159.583333333333</v>
      </c>
      <c r="T360" s="1907">
        <v>6527.666666666667</v>
      </c>
      <c r="U360" s="1907">
        <v>4895.75</v>
      </c>
      <c r="V360" s="1907">
        <v>0</v>
      </c>
      <c r="W360" s="1907">
        <v>19583</v>
      </c>
      <c r="X360" s="1907" t="s">
        <v>4527</v>
      </c>
    </row>
    <row r="361" spans="1:24" ht="15" customHeight="1">
      <c r="A361" s="1907">
        <v>30254001009</v>
      </c>
      <c r="B361" s="1907">
        <v>3025400</v>
      </c>
      <c r="C361" s="1907" t="s">
        <v>148</v>
      </c>
      <c r="D361" s="1907">
        <v>126537</v>
      </c>
      <c r="E361" s="1907" t="s">
        <v>1027</v>
      </c>
      <c r="F361" s="1907" t="s">
        <v>4438</v>
      </c>
      <c r="G361" s="1757">
        <v>42461</v>
      </c>
      <c r="H361" s="1757">
        <v>42795</v>
      </c>
      <c r="I361" s="1907" t="s">
        <v>140</v>
      </c>
      <c r="J361" s="1907">
        <v>0</v>
      </c>
      <c r="K361" s="1907">
        <v>19583</v>
      </c>
      <c r="L361" s="1907">
        <v>0</v>
      </c>
      <c r="M361" s="1907">
        <v>5</v>
      </c>
      <c r="N361" s="1907">
        <v>4</v>
      </c>
      <c r="O361" s="1907">
        <v>3</v>
      </c>
      <c r="P361" s="1907">
        <v>19583</v>
      </c>
      <c r="Q361" s="1907">
        <v>19583</v>
      </c>
      <c r="R361" s="1907">
        <v>19583</v>
      </c>
      <c r="S361" s="1907">
        <v>8159.583333333333</v>
      </c>
      <c r="T361" s="1907">
        <v>6527.666666666667</v>
      </c>
      <c r="U361" s="1907">
        <v>4895.75</v>
      </c>
      <c r="V361" s="1907">
        <v>0</v>
      </c>
      <c r="W361" s="1907">
        <v>19583</v>
      </c>
      <c r="X361" s="1907" t="s">
        <v>4527</v>
      </c>
    </row>
    <row r="362" spans="1:24" ht="15" customHeight="1">
      <c r="A362" s="1907">
        <v>30254001010</v>
      </c>
      <c r="B362" s="1907">
        <v>3025400</v>
      </c>
      <c r="C362" s="1907" t="s">
        <v>148</v>
      </c>
      <c r="D362" s="1907">
        <v>112231</v>
      </c>
      <c r="E362" s="1907" t="s">
        <v>1027</v>
      </c>
      <c r="F362" s="1907" t="s">
        <v>4438</v>
      </c>
      <c r="G362" s="1757">
        <v>42461</v>
      </c>
      <c r="H362" s="1757">
        <v>42795</v>
      </c>
      <c r="I362" s="1907" t="s">
        <v>140</v>
      </c>
      <c r="J362" s="1907">
        <v>0</v>
      </c>
      <c r="K362" s="1907">
        <v>19583</v>
      </c>
      <c r="L362" s="1907">
        <v>0</v>
      </c>
      <c r="M362" s="1907">
        <v>5</v>
      </c>
      <c r="N362" s="1907">
        <v>4</v>
      </c>
      <c r="O362" s="1907">
        <v>3</v>
      </c>
      <c r="P362" s="1907">
        <v>19583</v>
      </c>
      <c r="Q362" s="1907">
        <v>19583</v>
      </c>
      <c r="R362" s="1907">
        <v>19583</v>
      </c>
      <c r="S362" s="1907">
        <v>8159.583333333333</v>
      </c>
      <c r="T362" s="1907">
        <v>6527.666666666667</v>
      </c>
      <c r="U362" s="1907">
        <v>4895.75</v>
      </c>
      <c r="V362" s="1907">
        <v>0</v>
      </c>
      <c r="W362" s="1907">
        <v>19583</v>
      </c>
      <c r="X362" s="1907" t="s">
        <v>4527</v>
      </c>
    </row>
    <row r="363" spans="1:24" ht="15" customHeight="1">
      <c r="A363" s="1907">
        <v>30254001011</v>
      </c>
      <c r="B363" s="1907">
        <v>3025400</v>
      </c>
      <c r="C363" s="1907" t="s">
        <v>148</v>
      </c>
      <c r="D363" s="1907">
        <v>102487</v>
      </c>
      <c r="E363" s="1907" t="s">
        <v>1027</v>
      </c>
      <c r="F363" s="1907" t="s">
        <v>4438</v>
      </c>
      <c r="G363" s="1757">
        <v>42461</v>
      </c>
      <c r="H363" s="1757">
        <v>42583</v>
      </c>
      <c r="I363" s="1907" t="s">
        <v>140</v>
      </c>
      <c r="J363" s="1907">
        <v>0</v>
      </c>
      <c r="K363" s="1907">
        <v>19583</v>
      </c>
      <c r="L363" s="1907">
        <v>0</v>
      </c>
      <c r="M363" s="1907">
        <v>5</v>
      </c>
      <c r="N363" s="1907">
        <v>0</v>
      </c>
      <c r="O363" s="1907">
        <v>0</v>
      </c>
      <c r="P363" s="1907">
        <v>19583</v>
      </c>
      <c r="Q363" s="1907">
        <v>19583</v>
      </c>
      <c r="R363" s="1907">
        <v>19583</v>
      </c>
      <c r="S363" s="1907">
        <v>8159.583333333333</v>
      </c>
      <c r="T363" s="1907">
        <v>0</v>
      </c>
      <c r="U363" s="1907">
        <v>0</v>
      </c>
      <c r="V363" s="1907">
        <v>0</v>
      </c>
      <c r="W363" s="1907">
        <v>8159.583333333333</v>
      </c>
      <c r="X363" s="1907" t="s">
        <v>4527</v>
      </c>
    </row>
    <row r="364" spans="1:24" ht="15" customHeight="1">
      <c r="A364" s="1907">
        <v>30254001012</v>
      </c>
      <c r="B364" s="1907">
        <v>3025400</v>
      </c>
      <c r="C364" s="1907" t="s">
        <v>148</v>
      </c>
      <c r="D364" s="1907">
        <v>91407</v>
      </c>
      <c r="E364" s="1907" t="s">
        <v>1027</v>
      </c>
      <c r="F364" s="1907" t="s">
        <v>4438</v>
      </c>
      <c r="G364" s="1757">
        <v>42461</v>
      </c>
      <c r="H364" s="1757">
        <v>42795</v>
      </c>
      <c r="I364" s="1907" t="s">
        <v>140</v>
      </c>
      <c r="J364" s="1907">
        <v>0</v>
      </c>
      <c r="K364" s="1907">
        <v>19583</v>
      </c>
      <c r="L364" s="1907">
        <v>0</v>
      </c>
      <c r="M364" s="1907">
        <v>5</v>
      </c>
      <c r="N364" s="1907">
        <v>4</v>
      </c>
      <c r="O364" s="1907">
        <v>3</v>
      </c>
      <c r="P364" s="1907">
        <v>19583</v>
      </c>
      <c r="Q364" s="1907">
        <v>19583</v>
      </c>
      <c r="R364" s="1907">
        <v>19583</v>
      </c>
      <c r="S364" s="1907">
        <v>8159.583333333333</v>
      </c>
      <c r="T364" s="1907">
        <v>6527.666666666667</v>
      </c>
      <c r="U364" s="1907">
        <v>4895.75</v>
      </c>
      <c r="V364" s="1907">
        <v>0</v>
      </c>
      <c r="W364" s="1907">
        <v>19583</v>
      </c>
      <c r="X364" s="1907" t="s">
        <v>4527</v>
      </c>
    </row>
    <row r="365" spans="1:24" ht="15" customHeight="1">
      <c r="A365" s="1907">
        <v>30254001013</v>
      </c>
      <c r="B365" s="1907">
        <v>3025400</v>
      </c>
      <c r="C365" s="1907" t="s">
        <v>148</v>
      </c>
      <c r="D365" s="1907">
        <v>80071</v>
      </c>
      <c r="E365" s="1907" t="s">
        <v>1027</v>
      </c>
      <c r="F365" s="1907" t="s">
        <v>4438</v>
      </c>
      <c r="G365" s="1757">
        <v>42461</v>
      </c>
      <c r="H365" s="1757">
        <v>42795</v>
      </c>
      <c r="I365" s="1907" t="s">
        <v>140</v>
      </c>
      <c r="J365" s="1907">
        <v>0</v>
      </c>
      <c r="K365" s="1907">
        <v>19583</v>
      </c>
      <c r="L365" s="1907">
        <v>0</v>
      </c>
      <c r="M365" s="1907">
        <v>5</v>
      </c>
      <c r="N365" s="1907">
        <v>4</v>
      </c>
      <c r="O365" s="1907">
        <v>3</v>
      </c>
      <c r="P365" s="1907">
        <v>19583</v>
      </c>
      <c r="Q365" s="1907">
        <v>19583</v>
      </c>
      <c r="R365" s="1907">
        <v>19583</v>
      </c>
      <c r="S365" s="1907">
        <v>8159.583333333333</v>
      </c>
      <c r="T365" s="1907">
        <v>6527.666666666667</v>
      </c>
      <c r="U365" s="1907">
        <v>4895.75</v>
      </c>
      <c r="V365" s="1907">
        <v>0</v>
      </c>
      <c r="W365" s="1907">
        <v>19583</v>
      </c>
      <c r="X365" s="1907" t="s">
        <v>4527</v>
      </c>
    </row>
    <row r="366" spans="1:24" ht="15" customHeight="1">
      <c r="A366" s="1907">
        <v>30254001014</v>
      </c>
      <c r="B366" s="1907">
        <v>3025400</v>
      </c>
      <c r="C366" s="1907" t="s">
        <v>148</v>
      </c>
      <c r="D366" s="1907">
        <v>75501</v>
      </c>
      <c r="E366" s="1907" t="s">
        <v>1027</v>
      </c>
      <c r="F366" s="1907" t="s">
        <v>4438</v>
      </c>
      <c r="G366" s="1757">
        <v>42461</v>
      </c>
      <c r="H366" s="1757">
        <v>42795</v>
      </c>
      <c r="I366" s="1907" t="s">
        <v>140</v>
      </c>
      <c r="J366" s="1907">
        <v>0</v>
      </c>
      <c r="K366" s="1907">
        <v>19583</v>
      </c>
      <c r="L366" s="1907">
        <v>0</v>
      </c>
      <c r="M366" s="1907">
        <v>5</v>
      </c>
      <c r="N366" s="1907">
        <v>4</v>
      </c>
      <c r="O366" s="1907">
        <v>3</v>
      </c>
      <c r="P366" s="1907">
        <v>19583</v>
      </c>
      <c r="Q366" s="1907">
        <v>19583</v>
      </c>
      <c r="R366" s="1907">
        <v>19583</v>
      </c>
      <c r="S366" s="1907">
        <v>8159.583333333333</v>
      </c>
      <c r="T366" s="1907">
        <v>6527.666666666667</v>
      </c>
      <c r="U366" s="1907">
        <v>4895.75</v>
      </c>
      <c r="V366" s="1907">
        <v>0</v>
      </c>
      <c r="W366" s="1907">
        <v>19583</v>
      </c>
      <c r="X366" s="1907" t="s">
        <v>4527</v>
      </c>
    </row>
    <row r="367" spans="1:24" ht="15" customHeight="1">
      <c r="A367" s="1907">
        <v>30254001015</v>
      </c>
      <c r="B367" s="1907">
        <v>3025400</v>
      </c>
      <c r="C367" s="1907" t="s">
        <v>148</v>
      </c>
      <c r="D367" s="1907">
        <v>75009</v>
      </c>
      <c r="E367" s="1907" t="s">
        <v>1027</v>
      </c>
      <c r="F367" s="1907" t="s">
        <v>4438</v>
      </c>
      <c r="G367" s="1757">
        <v>42461</v>
      </c>
      <c r="H367" s="1757">
        <v>42795</v>
      </c>
      <c r="I367" s="1907" t="s">
        <v>140</v>
      </c>
      <c r="J367" s="1907">
        <v>0</v>
      </c>
      <c r="K367" s="1907">
        <v>19583</v>
      </c>
      <c r="L367" s="1907">
        <v>0</v>
      </c>
      <c r="M367" s="1907">
        <v>5</v>
      </c>
      <c r="N367" s="1907">
        <v>4</v>
      </c>
      <c r="O367" s="1907">
        <v>3</v>
      </c>
      <c r="P367" s="1907">
        <v>19583</v>
      </c>
      <c r="Q367" s="1907">
        <v>19583</v>
      </c>
      <c r="R367" s="1907">
        <v>19583</v>
      </c>
      <c r="S367" s="1907">
        <v>8159.583333333333</v>
      </c>
      <c r="T367" s="1907">
        <v>6527.666666666667</v>
      </c>
      <c r="U367" s="1907">
        <v>4895.75</v>
      </c>
      <c r="V367" s="1907">
        <v>0</v>
      </c>
      <c r="W367" s="1907">
        <v>19583</v>
      </c>
      <c r="X367" s="1907" t="s">
        <v>4527</v>
      </c>
    </row>
    <row r="368" spans="1:24" ht="15" customHeight="1">
      <c r="A368" s="1907">
        <v>30254001016</v>
      </c>
      <c r="B368" s="1907">
        <v>3025400</v>
      </c>
      <c r="C368" s="1907" t="s">
        <v>148</v>
      </c>
      <c r="D368" s="1907">
        <v>65142</v>
      </c>
      <c r="E368" s="1907" t="s">
        <v>1027</v>
      </c>
      <c r="F368" s="1907" t="s">
        <v>4438</v>
      </c>
      <c r="G368" s="1757">
        <v>42461</v>
      </c>
      <c r="H368" s="1757">
        <v>42583</v>
      </c>
      <c r="I368" s="1907" t="s">
        <v>140</v>
      </c>
      <c r="J368" s="1907">
        <v>0</v>
      </c>
      <c r="K368" s="1907">
        <v>19583</v>
      </c>
      <c r="L368" s="1907">
        <v>0</v>
      </c>
      <c r="M368" s="1907">
        <v>5</v>
      </c>
      <c r="N368" s="1907">
        <v>0</v>
      </c>
      <c r="O368" s="1907">
        <v>0</v>
      </c>
      <c r="P368" s="1907">
        <v>19583</v>
      </c>
      <c r="Q368" s="1907">
        <v>19583</v>
      </c>
      <c r="R368" s="1907">
        <v>19583</v>
      </c>
      <c r="S368" s="1907">
        <v>8159.583333333333</v>
      </c>
      <c r="T368" s="1907">
        <v>0</v>
      </c>
      <c r="U368" s="1907">
        <v>0</v>
      </c>
      <c r="V368" s="1907">
        <v>0</v>
      </c>
      <c r="W368" s="1907">
        <v>8159.583333333333</v>
      </c>
      <c r="X368" s="1907" t="s">
        <v>4527</v>
      </c>
    </row>
    <row r="369" spans="1:24" ht="15" customHeight="1">
      <c r="A369" s="1907">
        <v>30254001017</v>
      </c>
      <c r="B369" s="1907">
        <v>3025400</v>
      </c>
      <c r="C369" s="1907" t="s">
        <v>148</v>
      </c>
      <c r="D369" s="1907">
        <v>63818</v>
      </c>
      <c r="E369" s="1907" t="s">
        <v>1027</v>
      </c>
      <c r="F369" s="1907" t="s">
        <v>4438</v>
      </c>
      <c r="G369" s="1757">
        <v>42461</v>
      </c>
      <c r="H369" s="1757">
        <v>42795</v>
      </c>
      <c r="I369" s="1907" t="s">
        <v>140</v>
      </c>
      <c r="J369" s="1907">
        <v>0</v>
      </c>
      <c r="K369" s="1907">
        <v>19583</v>
      </c>
      <c r="L369" s="1907">
        <v>0</v>
      </c>
      <c r="M369" s="1907">
        <v>5</v>
      </c>
      <c r="N369" s="1907">
        <v>4</v>
      </c>
      <c r="O369" s="1907">
        <v>3</v>
      </c>
      <c r="P369" s="1907">
        <v>19583</v>
      </c>
      <c r="Q369" s="1907">
        <v>19583</v>
      </c>
      <c r="R369" s="1907">
        <v>19583</v>
      </c>
      <c r="S369" s="1907">
        <v>8159.583333333333</v>
      </c>
      <c r="T369" s="1907">
        <v>6527.666666666667</v>
      </c>
      <c r="U369" s="1907">
        <v>4895.75</v>
      </c>
      <c r="V369" s="1907">
        <v>0</v>
      </c>
      <c r="W369" s="1907">
        <v>19583</v>
      </c>
      <c r="X369" s="1907" t="s">
        <v>4527</v>
      </c>
    </row>
    <row r="370" spans="1:24" ht="15" customHeight="1">
      <c r="A370" s="1907">
        <v>30254001018</v>
      </c>
      <c r="B370" s="1907">
        <v>3025400</v>
      </c>
      <c r="C370" s="1907" t="s">
        <v>148</v>
      </c>
      <c r="D370" s="1907">
        <v>51164</v>
      </c>
      <c r="E370" s="1907" t="s">
        <v>1027</v>
      </c>
      <c r="F370" s="1907" t="s">
        <v>4438</v>
      </c>
      <c r="G370" s="1757">
        <v>42461</v>
      </c>
      <c r="H370" s="1757">
        <v>42583</v>
      </c>
      <c r="I370" s="1907" t="s">
        <v>3307</v>
      </c>
      <c r="J370" s="1907">
        <v>0</v>
      </c>
      <c r="K370" s="1907">
        <v>19583</v>
      </c>
      <c r="L370" s="1907">
        <v>0</v>
      </c>
      <c r="M370" s="1907">
        <v>5</v>
      </c>
      <c r="N370" s="1907">
        <v>0</v>
      </c>
      <c r="O370" s="1907">
        <v>0</v>
      </c>
      <c r="P370" s="1907">
        <v>19583</v>
      </c>
      <c r="Q370" s="1907">
        <v>19583</v>
      </c>
      <c r="R370" s="1907">
        <v>19583</v>
      </c>
      <c r="S370" s="1907">
        <v>8159.583333333333</v>
      </c>
      <c r="T370" s="1907">
        <v>0</v>
      </c>
      <c r="U370" s="1907">
        <v>0</v>
      </c>
      <c r="V370" s="1907">
        <v>0</v>
      </c>
      <c r="W370" s="1907">
        <v>8159.583333333333</v>
      </c>
      <c r="X370" s="1907" t="s">
        <v>4527</v>
      </c>
    </row>
    <row r="371" spans="1:24" ht="15" customHeight="1">
      <c r="A371" s="1907">
        <v>30254001019</v>
      </c>
      <c r="B371" s="1907">
        <v>3025400</v>
      </c>
      <c r="C371" s="1907" t="s">
        <v>148</v>
      </c>
      <c r="D371" s="1907">
        <v>49588</v>
      </c>
      <c r="E371" s="1907" t="s">
        <v>1027</v>
      </c>
      <c r="F371" s="1907" t="s">
        <v>4438</v>
      </c>
      <c r="G371" s="1757">
        <v>42461</v>
      </c>
      <c r="H371" s="1757">
        <v>42583</v>
      </c>
      <c r="I371" s="1907" t="s">
        <v>3307</v>
      </c>
      <c r="J371" s="1907">
        <v>0</v>
      </c>
      <c r="K371" s="1907">
        <v>19583</v>
      </c>
      <c r="L371" s="1907">
        <v>0</v>
      </c>
      <c r="M371" s="1907">
        <v>5</v>
      </c>
      <c r="N371" s="1907">
        <v>0</v>
      </c>
      <c r="O371" s="1907">
        <v>0</v>
      </c>
      <c r="P371" s="1907">
        <v>19583</v>
      </c>
      <c r="Q371" s="1907">
        <v>19583</v>
      </c>
      <c r="R371" s="1907">
        <v>19583</v>
      </c>
      <c r="S371" s="1907">
        <v>8159.583333333333</v>
      </c>
      <c r="T371" s="1907">
        <v>0</v>
      </c>
      <c r="U371" s="1907">
        <v>0</v>
      </c>
      <c r="V371" s="1907">
        <v>0</v>
      </c>
      <c r="W371" s="1907">
        <v>8159.583333333333</v>
      </c>
      <c r="X371" s="1907" t="s">
        <v>4527</v>
      </c>
    </row>
    <row r="372" spans="1:24" ht="15" customHeight="1">
      <c r="A372" s="1907">
        <v>30254001020</v>
      </c>
      <c r="B372" s="1907">
        <v>3025400</v>
      </c>
      <c r="C372" s="1907" t="s">
        <v>148</v>
      </c>
      <c r="D372" s="1907">
        <v>49224</v>
      </c>
      <c r="E372" s="1907" t="s">
        <v>1027</v>
      </c>
      <c r="F372" s="1907" t="s">
        <v>4438</v>
      </c>
      <c r="G372" s="1757">
        <v>42461</v>
      </c>
      <c r="H372" s="1757">
        <v>42795</v>
      </c>
      <c r="I372" s="1907" t="s">
        <v>3307</v>
      </c>
      <c r="J372" s="1907">
        <v>0</v>
      </c>
      <c r="K372" s="1907">
        <v>19583</v>
      </c>
      <c r="L372" s="1907">
        <v>0</v>
      </c>
      <c r="M372" s="1907">
        <v>5</v>
      </c>
      <c r="N372" s="1907">
        <v>4</v>
      </c>
      <c r="O372" s="1907">
        <v>3</v>
      </c>
      <c r="P372" s="1907">
        <v>19583</v>
      </c>
      <c r="Q372" s="1907">
        <v>19583</v>
      </c>
      <c r="R372" s="1907">
        <v>19583</v>
      </c>
      <c r="S372" s="1907">
        <v>8159.583333333333</v>
      </c>
      <c r="T372" s="1907">
        <v>6527.666666666667</v>
      </c>
      <c r="U372" s="1907">
        <v>4895.75</v>
      </c>
      <c r="V372" s="1907">
        <v>0</v>
      </c>
      <c r="W372" s="1907">
        <v>19583</v>
      </c>
      <c r="X372" s="1907" t="s">
        <v>4527</v>
      </c>
    </row>
    <row r="373" spans="1:24" ht="15" customHeight="1">
      <c r="A373" s="1907">
        <v>30254001021</v>
      </c>
      <c r="B373" s="1907">
        <v>3025400</v>
      </c>
      <c r="C373" s="1907" t="s">
        <v>148</v>
      </c>
      <c r="D373" s="1907">
        <v>49104</v>
      </c>
      <c r="E373" s="1907" t="s">
        <v>4407</v>
      </c>
      <c r="F373" s="1907" t="s">
        <v>4438</v>
      </c>
      <c r="G373" s="1757" t="s">
        <v>482</v>
      </c>
      <c r="H373" s="1757" t="s">
        <v>482</v>
      </c>
      <c r="I373" s="1907" t="s">
        <v>140</v>
      </c>
      <c r="J373" s="1907">
        <v>0</v>
      </c>
      <c r="K373" s="1907">
        <v>19583</v>
      </c>
      <c r="L373" s="1907">
        <v>0</v>
      </c>
      <c r="M373" s="1907">
        <v>0</v>
      </c>
      <c r="N373" s="1907">
        <v>0</v>
      </c>
      <c r="O373" s="1907">
        <v>0</v>
      </c>
      <c r="P373" s="1907">
        <v>19583</v>
      </c>
      <c r="Q373" s="1907">
        <v>19583</v>
      </c>
      <c r="R373" s="1907">
        <v>19583</v>
      </c>
      <c r="S373" s="1907">
        <v>0</v>
      </c>
      <c r="T373" s="1907">
        <v>0</v>
      </c>
      <c r="U373" s="1907">
        <v>0</v>
      </c>
      <c r="V373" s="1907">
        <v>0</v>
      </c>
      <c r="W373" s="1907">
        <v>0</v>
      </c>
      <c r="X373" s="1907" t="s">
        <v>4527</v>
      </c>
    </row>
    <row r="374" spans="1:24" ht="15" customHeight="1">
      <c r="A374" s="1907">
        <v>30254001022</v>
      </c>
      <c r="B374" s="1907">
        <v>3025400</v>
      </c>
      <c r="C374" s="1907" t="s">
        <v>148</v>
      </c>
      <c r="D374" s="1907">
        <v>34717</v>
      </c>
      <c r="E374" s="1907" t="s">
        <v>1027</v>
      </c>
      <c r="F374" s="1907" t="s">
        <v>4438</v>
      </c>
      <c r="G374" s="1757">
        <v>42461</v>
      </c>
      <c r="H374" s="1757">
        <v>42583</v>
      </c>
      <c r="I374" s="1907" t="s">
        <v>140</v>
      </c>
      <c r="J374" s="1907">
        <v>0</v>
      </c>
      <c r="K374" s="1907">
        <v>19583</v>
      </c>
      <c r="L374" s="1907">
        <v>0</v>
      </c>
      <c r="M374" s="1907">
        <v>5</v>
      </c>
      <c r="N374" s="1907">
        <v>0</v>
      </c>
      <c r="O374" s="1907">
        <v>0</v>
      </c>
      <c r="P374" s="1907">
        <v>19583</v>
      </c>
      <c r="Q374" s="1907">
        <v>19583</v>
      </c>
      <c r="R374" s="1907">
        <v>19583</v>
      </c>
      <c r="S374" s="1907">
        <v>8159.583333333333</v>
      </c>
      <c r="T374" s="1907">
        <v>0</v>
      </c>
      <c r="U374" s="1907">
        <v>0</v>
      </c>
      <c r="V374" s="1907">
        <v>0</v>
      </c>
      <c r="W374" s="1907">
        <v>8159.583333333333</v>
      </c>
      <c r="X374" s="1907" t="s">
        <v>4527</v>
      </c>
    </row>
    <row r="375" spans="1:24" ht="15" customHeight="1">
      <c r="A375" s="1907">
        <v>30254001023</v>
      </c>
      <c r="B375" s="1907">
        <v>3025400</v>
      </c>
      <c r="C375" s="1907" t="s">
        <v>148</v>
      </c>
      <c r="D375" s="1907">
        <v>28105</v>
      </c>
      <c r="E375" s="1907" t="s">
        <v>1027</v>
      </c>
      <c r="F375" s="1907" t="s">
        <v>4438</v>
      </c>
      <c r="G375" s="1757">
        <v>42461</v>
      </c>
      <c r="H375" s="1757">
        <v>42583</v>
      </c>
      <c r="I375" s="1907" t="s">
        <v>3307</v>
      </c>
      <c r="J375" s="1907">
        <v>0</v>
      </c>
      <c r="K375" s="1907">
        <v>19583</v>
      </c>
      <c r="L375" s="1907">
        <v>0</v>
      </c>
      <c r="M375" s="1907">
        <v>5</v>
      </c>
      <c r="N375" s="1907">
        <v>0</v>
      </c>
      <c r="O375" s="1907">
        <v>0</v>
      </c>
      <c r="P375" s="1907">
        <v>19583</v>
      </c>
      <c r="Q375" s="1907">
        <v>19583</v>
      </c>
      <c r="R375" s="1907">
        <v>19583</v>
      </c>
      <c r="S375" s="1907">
        <v>8159.583333333333</v>
      </c>
      <c r="T375" s="1907">
        <v>0</v>
      </c>
      <c r="U375" s="1907">
        <v>0</v>
      </c>
      <c r="V375" s="1907">
        <v>0</v>
      </c>
      <c r="W375" s="1907">
        <v>8159.583333333333</v>
      </c>
      <c r="X375" s="1907" t="s">
        <v>4527</v>
      </c>
    </row>
    <row r="376" spans="1:24" ht="15" customHeight="1">
      <c r="A376" s="1907">
        <v>30254001024</v>
      </c>
      <c r="B376" s="1907">
        <v>3025400</v>
      </c>
      <c r="C376" s="1907" t="s">
        <v>148</v>
      </c>
      <c r="D376" s="1907">
        <v>27939</v>
      </c>
      <c r="E376" s="1907" t="s">
        <v>1027</v>
      </c>
      <c r="F376" s="1907" t="s">
        <v>4438</v>
      </c>
      <c r="G376" s="1757">
        <v>42461</v>
      </c>
      <c r="H376" s="1757">
        <v>42583</v>
      </c>
      <c r="I376" s="1907" t="s">
        <v>3307</v>
      </c>
      <c r="J376" s="1907">
        <v>0</v>
      </c>
      <c r="K376" s="1907">
        <v>19583</v>
      </c>
      <c r="L376" s="1907">
        <v>0</v>
      </c>
      <c r="M376" s="1907">
        <v>5</v>
      </c>
      <c r="N376" s="1907">
        <v>0</v>
      </c>
      <c r="O376" s="1907">
        <v>0</v>
      </c>
      <c r="P376" s="1907">
        <v>19583</v>
      </c>
      <c r="Q376" s="1907">
        <v>19583</v>
      </c>
      <c r="R376" s="1907">
        <v>19583</v>
      </c>
      <c r="S376" s="1907">
        <v>8159.583333333333</v>
      </c>
      <c r="T376" s="1907">
        <v>0</v>
      </c>
      <c r="U376" s="1907">
        <v>0</v>
      </c>
      <c r="V376" s="1907">
        <v>0</v>
      </c>
      <c r="W376" s="1907">
        <v>8159.583333333333</v>
      </c>
      <c r="X376" s="1907" t="s">
        <v>4527</v>
      </c>
    </row>
    <row r="377" spans="1:24" ht="15" customHeight="1">
      <c r="A377" s="1907">
        <v>30254001025</v>
      </c>
      <c r="B377" s="1907">
        <v>3025400</v>
      </c>
      <c r="C377" s="1907" t="s">
        <v>148</v>
      </c>
      <c r="D377" s="1907">
        <v>27580</v>
      </c>
      <c r="E377" s="1907" t="s">
        <v>1027</v>
      </c>
      <c r="F377" s="1907" t="s">
        <v>4438</v>
      </c>
      <c r="G377" s="1757">
        <v>42461</v>
      </c>
      <c r="H377" s="1757">
        <v>42795</v>
      </c>
      <c r="I377" s="1907" t="s">
        <v>3307</v>
      </c>
      <c r="J377" s="1907">
        <v>0</v>
      </c>
      <c r="K377" s="1907">
        <v>19583</v>
      </c>
      <c r="L377" s="1907">
        <v>0</v>
      </c>
      <c r="M377" s="1907">
        <v>5</v>
      </c>
      <c r="N377" s="1907">
        <v>4</v>
      </c>
      <c r="O377" s="1907">
        <v>3</v>
      </c>
      <c r="P377" s="1907">
        <v>19583</v>
      </c>
      <c r="Q377" s="1907">
        <v>19583</v>
      </c>
      <c r="R377" s="1907">
        <v>19583</v>
      </c>
      <c r="S377" s="1907">
        <v>8159.583333333333</v>
      </c>
      <c r="T377" s="1907">
        <v>6527.666666666667</v>
      </c>
      <c r="U377" s="1907">
        <v>4895.75</v>
      </c>
      <c r="V377" s="1907">
        <v>0</v>
      </c>
      <c r="W377" s="1907">
        <v>19583</v>
      </c>
      <c r="X377" s="1907" t="s">
        <v>4527</v>
      </c>
    </row>
    <row r="378" spans="1:24" ht="15" customHeight="1">
      <c r="A378" s="1907">
        <v>30254001026</v>
      </c>
      <c r="B378" s="1907">
        <v>3025400</v>
      </c>
      <c r="C378" s="1907" t="s">
        <v>148</v>
      </c>
      <c r="D378" s="1907">
        <v>15177</v>
      </c>
      <c r="E378" s="1907" t="s">
        <v>1027</v>
      </c>
      <c r="F378" s="1907" t="s">
        <v>4438</v>
      </c>
      <c r="G378" s="1757">
        <v>42461</v>
      </c>
      <c r="H378" s="1757">
        <v>42583</v>
      </c>
      <c r="I378" s="1907" t="s">
        <v>140</v>
      </c>
      <c r="J378" s="1907">
        <v>0</v>
      </c>
      <c r="K378" s="1907">
        <v>19583</v>
      </c>
      <c r="L378" s="1907">
        <v>0</v>
      </c>
      <c r="M378" s="1907">
        <v>5</v>
      </c>
      <c r="N378" s="1907">
        <v>0</v>
      </c>
      <c r="O378" s="1907">
        <v>0</v>
      </c>
      <c r="P378" s="1907">
        <v>19583</v>
      </c>
      <c r="Q378" s="1907">
        <v>19583</v>
      </c>
      <c r="R378" s="1907">
        <v>19583</v>
      </c>
      <c r="S378" s="1907">
        <v>8159.583333333333</v>
      </c>
      <c r="T378" s="1907">
        <v>0</v>
      </c>
      <c r="U378" s="1907">
        <v>0</v>
      </c>
      <c r="V378" s="1907">
        <v>0</v>
      </c>
      <c r="W378" s="1907">
        <v>8159.583333333333</v>
      </c>
      <c r="X378" s="1907" t="s">
        <v>4527</v>
      </c>
    </row>
    <row r="379" spans="1:24" ht="15" customHeight="1">
      <c r="A379" s="1907">
        <v>30254001027</v>
      </c>
      <c r="B379" s="1907">
        <v>3025400</v>
      </c>
      <c r="C379" s="1907" t="s">
        <v>148</v>
      </c>
      <c r="D379" s="1907">
        <v>15177</v>
      </c>
      <c r="E379" s="1907" t="s">
        <v>1027</v>
      </c>
      <c r="F379" s="1907" t="s">
        <v>4438</v>
      </c>
      <c r="G379" s="1757">
        <v>42614</v>
      </c>
      <c r="H379" s="1757">
        <v>42795</v>
      </c>
      <c r="I379" s="1907" t="s">
        <v>3307</v>
      </c>
      <c r="J379" s="1907">
        <v>0</v>
      </c>
      <c r="K379" s="1907">
        <v>19583</v>
      </c>
      <c r="L379" s="1907">
        <v>0</v>
      </c>
      <c r="M379" s="1907">
        <v>0</v>
      </c>
      <c r="N379" s="1907">
        <v>4</v>
      </c>
      <c r="O379" s="1907">
        <v>3</v>
      </c>
      <c r="P379" s="1907">
        <v>19583</v>
      </c>
      <c r="Q379" s="1907">
        <v>19583</v>
      </c>
      <c r="R379" s="1907">
        <v>19583</v>
      </c>
      <c r="S379" s="1907">
        <v>0</v>
      </c>
      <c r="T379" s="1907">
        <v>6527.666666666667</v>
      </c>
      <c r="U379" s="1907">
        <v>4895.75</v>
      </c>
      <c r="V379" s="1907">
        <v>0</v>
      </c>
      <c r="W379" s="1907">
        <v>11423.416666666668</v>
      </c>
      <c r="X379" s="1907" t="s">
        <v>4527</v>
      </c>
    </row>
    <row r="380" spans="1:24" ht="15" customHeight="1">
      <c r="A380" s="1907">
        <v>30254001028</v>
      </c>
      <c r="B380" s="1907">
        <v>3025400</v>
      </c>
      <c r="C380" s="1907" t="s">
        <v>148</v>
      </c>
      <c r="D380" s="1907">
        <v>14703</v>
      </c>
      <c r="E380" s="1907" t="s">
        <v>1027</v>
      </c>
      <c r="F380" s="1907" t="s">
        <v>4438</v>
      </c>
      <c r="G380" s="1757">
        <v>42461</v>
      </c>
      <c r="H380" s="1757">
        <v>42795</v>
      </c>
      <c r="I380" s="1907" t="s">
        <v>3307</v>
      </c>
      <c r="J380" s="1907">
        <v>0</v>
      </c>
      <c r="K380" s="1907">
        <v>19583</v>
      </c>
      <c r="L380" s="1907">
        <v>0</v>
      </c>
      <c r="M380" s="1907">
        <v>5</v>
      </c>
      <c r="N380" s="1907">
        <v>4</v>
      </c>
      <c r="O380" s="1907">
        <v>3</v>
      </c>
      <c r="P380" s="1907">
        <v>19583</v>
      </c>
      <c r="Q380" s="1907">
        <v>19583</v>
      </c>
      <c r="R380" s="1907">
        <v>19583</v>
      </c>
      <c r="S380" s="1907">
        <v>8159.583333333333</v>
      </c>
      <c r="T380" s="1907">
        <v>6527.666666666667</v>
      </c>
      <c r="U380" s="1907">
        <v>4895.75</v>
      </c>
      <c r="V380" s="1907">
        <v>0</v>
      </c>
      <c r="W380" s="1907">
        <v>19583</v>
      </c>
      <c r="X380" s="1907" t="s">
        <v>4527</v>
      </c>
    </row>
    <row r="381" spans="1:24" ht="15" customHeight="1">
      <c r="A381" s="1907">
        <v>30254001029</v>
      </c>
      <c r="B381" s="1907">
        <v>3025400</v>
      </c>
      <c r="C381" s="1907" t="s">
        <v>148</v>
      </c>
      <c r="D381" s="1907">
        <v>13203</v>
      </c>
      <c r="E381" s="1907" t="s">
        <v>4407</v>
      </c>
      <c r="F381" s="1907" t="s">
        <v>4438</v>
      </c>
      <c r="G381" s="1757" t="s">
        <v>482</v>
      </c>
      <c r="H381" s="1757" t="s">
        <v>482</v>
      </c>
      <c r="I381" s="1907" t="s">
        <v>140</v>
      </c>
      <c r="J381" s="1907">
        <v>0</v>
      </c>
      <c r="K381" s="1907">
        <v>19583</v>
      </c>
      <c r="L381" s="1907">
        <v>0</v>
      </c>
      <c r="M381" s="1907">
        <v>0</v>
      </c>
      <c r="N381" s="1907">
        <v>0</v>
      </c>
      <c r="O381" s="1907">
        <v>0</v>
      </c>
      <c r="P381" s="1907">
        <v>19583</v>
      </c>
      <c r="Q381" s="1907">
        <v>19583</v>
      </c>
      <c r="R381" s="1907">
        <v>19583</v>
      </c>
      <c r="S381" s="1907">
        <v>0</v>
      </c>
      <c r="T381" s="1907">
        <v>0</v>
      </c>
      <c r="U381" s="1907">
        <v>0</v>
      </c>
      <c r="V381" s="1907">
        <v>0</v>
      </c>
      <c r="W381" s="1907">
        <v>0</v>
      </c>
      <c r="X381" s="1907" t="s">
        <v>4527</v>
      </c>
    </row>
    <row r="382" spans="1:24" ht="15" customHeight="1">
      <c r="A382" s="1907">
        <v>30254001030</v>
      </c>
      <c r="B382" s="1907">
        <v>3025400</v>
      </c>
      <c r="C382" s="1907" t="s">
        <v>148</v>
      </c>
      <c r="D382" s="1907" t="s">
        <v>4439</v>
      </c>
      <c r="E382" s="1907" t="s">
        <v>4407</v>
      </c>
      <c r="F382" s="1907" t="s">
        <v>4440</v>
      </c>
      <c r="G382" s="1757" t="s">
        <v>482</v>
      </c>
      <c r="H382" s="1757" t="s">
        <v>482</v>
      </c>
      <c r="I382" s="1907" t="s">
        <v>140</v>
      </c>
      <c r="J382" s="1907">
        <v>0</v>
      </c>
      <c r="K382" s="1907">
        <v>13500</v>
      </c>
      <c r="L382" s="1907">
        <v>0</v>
      </c>
      <c r="M382" s="1907">
        <v>0</v>
      </c>
      <c r="N382" s="1907">
        <v>0</v>
      </c>
      <c r="O382" s="1907">
        <v>0</v>
      </c>
      <c r="P382" s="1907">
        <v>13500</v>
      </c>
      <c r="Q382" s="1907">
        <v>13500</v>
      </c>
      <c r="R382" s="1907">
        <v>13500</v>
      </c>
      <c r="S382" s="1907">
        <v>0</v>
      </c>
      <c r="T382" s="1907">
        <v>0</v>
      </c>
      <c r="U382" s="1907">
        <v>0</v>
      </c>
      <c r="V382" s="1907">
        <v>0</v>
      </c>
      <c r="W382" s="1907">
        <v>0</v>
      </c>
      <c r="X382" s="1907" t="s">
        <v>4527</v>
      </c>
    </row>
    <row r="383" spans="1:24" ht="15" customHeight="1">
      <c r="A383" s="1907">
        <v>30254001031</v>
      </c>
      <c r="B383" s="1907">
        <v>3025400</v>
      </c>
      <c r="C383" s="1907" t="s">
        <v>148</v>
      </c>
      <c r="D383" s="1907" t="s">
        <v>4917</v>
      </c>
      <c r="E383" s="1907" t="s">
        <v>4407</v>
      </c>
      <c r="F383" s="1907" t="s">
        <v>4440</v>
      </c>
      <c r="G383" s="1757" t="s">
        <v>482</v>
      </c>
      <c r="H383" s="1757" t="s">
        <v>482</v>
      </c>
      <c r="I383" s="1907" t="s">
        <v>140</v>
      </c>
      <c r="J383" s="1907">
        <v>0</v>
      </c>
      <c r="K383" s="1907">
        <v>13500</v>
      </c>
      <c r="L383" s="1907">
        <v>0</v>
      </c>
      <c r="M383" s="1907">
        <v>0</v>
      </c>
      <c r="N383" s="1907">
        <v>0</v>
      </c>
      <c r="O383" s="1907">
        <v>0</v>
      </c>
      <c r="P383" s="1907">
        <v>13500</v>
      </c>
      <c r="Q383" s="1907">
        <v>13500</v>
      </c>
      <c r="R383" s="1907">
        <v>13500</v>
      </c>
      <c r="S383" s="1907">
        <v>0</v>
      </c>
      <c r="T383" s="1907">
        <v>0</v>
      </c>
      <c r="U383" s="1907">
        <v>0</v>
      </c>
      <c r="V383" s="1907">
        <v>0</v>
      </c>
      <c r="W383" s="1907">
        <v>0</v>
      </c>
      <c r="X383" s="1907" t="s">
        <v>4527</v>
      </c>
    </row>
    <row r="384" spans="1:24" ht="15" customHeight="1">
      <c r="A384" s="1907">
        <v>30254001032</v>
      </c>
      <c r="B384" s="1907">
        <v>3025400</v>
      </c>
      <c r="C384" s="1907" t="s">
        <v>148</v>
      </c>
      <c r="D384" s="1907" t="s">
        <v>4918</v>
      </c>
      <c r="E384" s="1907" t="s">
        <v>4407</v>
      </c>
      <c r="F384" s="1907" t="s">
        <v>4440</v>
      </c>
      <c r="G384" s="1757" t="s">
        <v>482</v>
      </c>
      <c r="H384" s="1757" t="s">
        <v>482</v>
      </c>
      <c r="I384" s="1907" t="s">
        <v>140</v>
      </c>
      <c r="J384" s="1907">
        <v>0</v>
      </c>
      <c r="K384" s="1907">
        <v>13500</v>
      </c>
      <c r="L384" s="1907">
        <v>0</v>
      </c>
      <c r="M384" s="1907">
        <v>0</v>
      </c>
      <c r="N384" s="1907">
        <v>0</v>
      </c>
      <c r="O384" s="1907">
        <v>0</v>
      </c>
      <c r="P384" s="1907">
        <v>13500</v>
      </c>
      <c r="Q384" s="1907">
        <v>13500</v>
      </c>
      <c r="R384" s="1907">
        <v>13500</v>
      </c>
      <c r="S384" s="1907">
        <v>0</v>
      </c>
      <c r="T384" s="1907">
        <v>0</v>
      </c>
      <c r="U384" s="1907">
        <v>0</v>
      </c>
      <c r="V384" s="1907">
        <v>0</v>
      </c>
      <c r="W384" s="1907">
        <v>0</v>
      </c>
      <c r="X384" s="1907" t="s">
        <v>4527</v>
      </c>
    </row>
    <row r="385" spans="1:24" ht="15" customHeight="1">
      <c r="A385" s="1907">
        <v>30254001033</v>
      </c>
      <c r="B385" s="1907">
        <v>3025400</v>
      </c>
      <c r="C385" s="1907" t="s">
        <v>148</v>
      </c>
      <c r="D385" s="1907">
        <v>1013249</v>
      </c>
      <c r="E385" s="1907" t="s">
        <v>4407</v>
      </c>
      <c r="F385" s="1907" t="s">
        <v>4440</v>
      </c>
      <c r="G385" s="1757" t="s">
        <v>482</v>
      </c>
      <c r="H385" s="1757" t="s">
        <v>482</v>
      </c>
      <c r="I385" s="1907" t="s">
        <v>140</v>
      </c>
      <c r="J385" s="1907">
        <v>0</v>
      </c>
      <c r="K385" s="1907">
        <v>13500</v>
      </c>
      <c r="L385" s="1907">
        <v>0</v>
      </c>
      <c r="M385" s="1907">
        <v>0</v>
      </c>
      <c r="N385" s="1907">
        <v>0</v>
      </c>
      <c r="O385" s="1907">
        <v>0</v>
      </c>
      <c r="P385" s="1907">
        <v>13500</v>
      </c>
      <c r="Q385" s="1907">
        <v>13500</v>
      </c>
      <c r="R385" s="1907">
        <v>13500</v>
      </c>
      <c r="S385" s="1907">
        <v>0</v>
      </c>
      <c r="T385" s="1907">
        <v>0</v>
      </c>
      <c r="U385" s="1907">
        <v>0</v>
      </c>
      <c r="V385" s="1907">
        <v>0</v>
      </c>
      <c r="W385" s="1907">
        <v>0</v>
      </c>
      <c r="X385" s="1907" t="s">
        <v>4527</v>
      </c>
    </row>
    <row r="386" spans="1:24" ht="15" customHeight="1">
      <c r="A386" s="1907">
        <v>30254001034</v>
      </c>
      <c r="B386" s="1907">
        <v>3025400</v>
      </c>
      <c r="C386" s="1907" t="s">
        <v>148</v>
      </c>
      <c r="D386" s="1907">
        <v>1013248</v>
      </c>
      <c r="E386" s="1907" t="s">
        <v>4407</v>
      </c>
      <c r="F386" s="1907" t="s">
        <v>4440</v>
      </c>
      <c r="G386" s="1757" t="s">
        <v>482</v>
      </c>
      <c r="H386" s="1757" t="s">
        <v>482</v>
      </c>
      <c r="I386" s="1907" t="s">
        <v>140</v>
      </c>
      <c r="J386" s="1907">
        <v>0</v>
      </c>
      <c r="K386" s="1907">
        <v>13500</v>
      </c>
      <c r="L386" s="1907">
        <v>0</v>
      </c>
      <c r="M386" s="1907">
        <v>0</v>
      </c>
      <c r="N386" s="1907">
        <v>0</v>
      </c>
      <c r="O386" s="1907">
        <v>0</v>
      </c>
      <c r="P386" s="1907">
        <v>13500</v>
      </c>
      <c r="Q386" s="1907">
        <v>13500</v>
      </c>
      <c r="R386" s="1907">
        <v>13500</v>
      </c>
      <c r="S386" s="1907">
        <v>0</v>
      </c>
      <c r="T386" s="1907">
        <v>0</v>
      </c>
      <c r="U386" s="1907">
        <v>0</v>
      </c>
      <c r="V386" s="1907">
        <v>0</v>
      </c>
      <c r="W386" s="1907">
        <v>0</v>
      </c>
      <c r="X386" s="1907" t="s">
        <v>4527</v>
      </c>
    </row>
    <row r="387" spans="1:24" ht="15" customHeight="1">
      <c r="A387" s="1907">
        <v>30254001035</v>
      </c>
      <c r="B387" s="1907">
        <v>3025400</v>
      </c>
      <c r="C387" s="1907" t="s">
        <v>148</v>
      </c>
      <c r="D387" s="1907">
        <v>348047</v>
      </c>
      <c r="E387" s="1907" t="s">
        <v>4407</v>
      </c>
      <c r="F387" s="1907" t="s">
        <v>4440</v>
      </c>
      <c r="G387" s="1757" t="s">
        <v>482</v>
      </c>
      <c r="H387" s="1757" t="s">
        <v>482</v>
      </c>
      <c r="I387" s="1907" t="s">
        <v>140</v>
      </c>
      <c r="J387" s="1907">
        <v>0</v>
      </c>
      <c r="K387" s="1907">
        <v>13500</v>
      </c>
      <c r="L387" s="1907">
        <v>0</v>
      </c>
      <c r="M387" s="1907">
        <v>0</v>
      </c>
      <c r="N387" s="1907">
        <v>0</v>
      </c>
      <c r="O387" s="1907">
        <v>0</v>
      </c>
      <c r="P387" s="1907">
        <v>13500</v>
      </c>
      <c r="Q387" s="1907">
        <v>13500</v>
      </c>
      <c r="R387" s="1907">
        <v>13500</v>
      </c>
      <c r="S387" s="1907">
        <v>0</v>
      </c>
      <c r="T387" s="1907">
        <v>0</v>
      </c>
      <c r="U387" s="1907">
        <v>0</v>
      </c>
      <c r="V387" s="1907">
        <v>0</v>
      </c>
      <c r="W387" s="1907">
        <v>0</v>
      </c>
      <c r="X387" s="1907" t="s">
        <v>4527</v>
      </c>
    </row>
    <row r="388" spans="1:24" ht="15" customHeight="1">
      <c r="A388" s="1907">
        <v>30254001036</v>
      </c>
      <c r="B388" s="1907">
        <v>3025400</v>
      </c>
      <c r="C388" s="1907" t="s">
        <v>148</v>
      </c>
      <c r="D388" s="1907">
        <v>285845</v>
      </c>
      <c r="E388" s="1907" t="s">
        <v>4407</v>
      </c>
      <c r="F388" s="1907" t="s">
        <v>4440</v>
      </c>
      <c r="G388" s="1757" t="s">
        <v>482</v>
      </c>
      <c r="H388" s="1757" t="s">
        <v>482</v>
      </c>
      <c r="I388" s="1907" t="s">
        <v>140</v>
      </c>
      <c r="J388" s="1907">
        <v>0</v>
      </c>
      <c r="K388" s="1907">
        <v>13500</v>
      </c>
      <c r="L388" s="1907">
        <v>0</v>
      </c>
      <c r="M388" s="1907">
        <v>0</v>
      </c>
      <c r="N388" s="1907">
        <v>0</v>
      </c>
      <c r="O388" s="1907">
        <v>0</v>
      </c>
      <c r="P388" s="1907">
        <v>13500</v>
      </c>
      <c r="Q388" s="1907">
        <v>13500</v>
      </c>
      <c r="R388" s="1907">
        <v>13500</v>
      </c>
      <c r="S388" s="1907">
        <v>0</v>
      </c>
      <c r="T388" s="1907">
        <v>0</v>
      </c>
      <c r="U388" s="1907">
        <v>0</v>
      </c>
      <c r="V388" s="1907">
        <v>0</v>
      </c>
      <c r="W388" s="1907">
        <v>0</v>
      </c>
      <c r="X388" s="1907" t="s">
        <v>4527</v>
      </c>
    </row>
    <row r="389" spans="1:24" ht="15" customHeight="1">
      <c r="A389" s="1907">
        <v>30254001037</v>
      </c>
      <c r="B389" s="1907">
        <v>3025400</v>
      </c>
      <c r="C389" s="1907" t="s">
        <v>148</v>
      </c>
      <c r="D389" s="1907">
        <v>285844</v>
      </c>
      <c r="E389" s="1907" t="s">
        <v>4407</v>
      </c>
      <c r="F389" s="1907" t="s">
        <v>4440</v>
      </c>
      <c r="G389" s="1757" t="s">
        <v>482</v>
      </c>
      <c r="H389" s="1757" t="s">
        <v>482</v>
      </c>
      <c r="I389" s="1907" t="s">
        <v>140</v>
      </c>
      <c r="J389" s="1907">
        <v>0</v>
      </c>
      <c r="K389" s="1907">
        <v>13500</v>
      </c>
      <c r="L389" s="1907">
        <v>0</v>
      </c>
      <c r="M389" s="1907">
        <v>0</v>
      </c>
      <c r="N389" s="1907">
        <v>0</v>
      </c>
      <c r="O389" s="1907">
        <v>0</v>
      </c>
      <c r="P389" s="1907">
        <v>13500</v>
      </c>
      <c r="Q389" s="1907">
        <v>13500</v>
      </c>
      <c r="R389" s="1907">
        <v>13500</v>
      </c>
      <c r="S389" s="1907">
        <v>0</v>
      </c>
      <c r="T389" s="1907">
        <v>0</v>
      </c>
      <c r="U389" s="1907">
        <v>0</v>
      </c>
      <c r="V389" s="1907">
        <v>0</v>
      </c>
      <c r="W389" s="1907">
        <v>0</v>
      </c>
      <c r="X389" s="1907" t="s">
        <v>4527</v>
      </c>
    </row>
    <row r="390" spans="1:24" ht="15" customHeight="1">
      <c r="A390" s="1907">
        <v>30254001038</v>
      </c>
      <c r="B390" s="1907">
        <v>3025400</v>
      </c>
      <c r="C390" s="1907" t="s">
        <v>148</v>
      </c>
      <c r="D390" s="1907">
        <v>270168</v>
      </c>
      <c r="E390" s="1907" t="s">
        <v>4407</v>
      </c>
      <c r="F390" s="1907" t="s">
        <v>4440</v>
      </c>
      <c r="G390" s="1757" t="s">
        <v>482</v>
      </c>
      <c r="H390" s="1757" t="s">
        <v>482</v>
      </c>
      <c r="I390" s="1907" t="s">
        <v>140</v>
      </c>
      <c r="J390" s="1907">
        <v>0</v>
      </c>
      <c r="K390" s="1907">
        <v>13500</v>
      </c>
      <c r="L390" s="1907">
        <v>0</v>
      </c>
      <c r="M390" s="1907">
        <v>0</v>
      </c>
      <c r="N390" s="1907">
        <v>0</v>
      </c>
      <c r="O390" s="1907">
        <v>0</v>
      </c>
      <c r="P390" s="1907">
        <v>13500</v>
      </c>
      <c r="Q390" s="1907">
        <v>13500</v>
      </c>
      <c r="R390" s="1907">
        <v>13500</v>
      </c>
      <c r="S390" s="1907">
        <v>0</v>
      </c>
      <c r="T390" s="1907">
        <v>0</v>
      </c>
      <c r="U390" s="1907">
        <v>0</v>
      </c>
      <c r="V390" s="1907">
        <v>0</v>
      </c>
      <c r="W390" s="1907">
        <v>0</v>
      </c>
      <c r="X390" s="1907" t="s">
        <v>4527</v>
      </c>
    </row>
    <row r="391" spans="1:24" ht="15" customHeight="1">
      <c r="A391" s="1907">
        <v>30254001039</v>
      </c>
      <c r="B391" s="1907">
        <v>3025400</v>
      </c>
      <c r="C391" s="1907" t="s">
        <v>148</v>
      </c>
      <c r="D391" s="1907">
        <v>270166</v>
      </c>
      <c r="E391" s="1907" t="s">
        <v>4407</v>
      </c>
      <c r="F391" s="1907" t="s">
        <v>4440</v>
      </c>
      <c r="G391" s="1757" t="s">
        <v>482</v>
      </c>
      <c r="H391" s="1757" t="s">
        <v>482</v>
      </c>
      <c r="I391" s="1907" t="s">
        <v>140</v>
      </c>
      <c r="J391" s="1907">
        <v>0</v>
      </c>
      <c r="K391" s="1907">
        <v>13500</v>
      </c>
      <c r="L391" s="1907">
        <v>0</v>
      </c>
      <c r="M391" s="1907">
        <v>0</v>
      </c>
      <c r="N391" s="1907">
        <v>0</v>
      </c>
      <c r="O391" s="1907">
        <v>0</v>
      </c>
      <c r="P391" s="1907">
        <v>13500</v>
      </c>
      <c r="Q391" s="1907">
        <v>13500</v>
      </c>
      <c r="R391" s="1907">
        <v>13500</v>
      </c>
      <c r="S391" s="1907">
        <v>0</v>
      </c>
      <c r="T391" s="1907">
        <v>0</v>
      </c>
      <c r="U391" s="1907">
        <v>0</v>
      </c>
      <c r="V391" s="1907">
        <v>0</v>
      </c>
      <c r="W391" s="1907">
        <v>0</v>
      </c>
      <c r="X391" s="1907" t="s">
        <v>4527</v>
      </c>
    </row>
    <row r="392" spans="1:24" ht="15" customHeight="1">
      <c r="A392" s="1907">
        <v>30254001040</v>
      </c>
      <c r="B392" s="1907">
        <v>3025400</v>
      </c>
      <c r="C392" s="1907" t="s">
        <v>148</v>
      </c>
      <c r="D392" s="1907">
        <v>258858</v>
      </c>
      <c r="E392" s="1907" t="s">
        <v>4407</v>
      </c>
      <c r="F392" s="1907" t="s">
        <v>4440</v>
      </c>
      <c r="G392" s="1757" t="s">
        <v>482</v>
      </c>
      <c r="H392" s="1757" t="s">
        <v>482</v>
      </c>
      <c r="I392" s="1907" t="s">
        <v>140</v>
      </c>
      <c r="J392" s="1907">
        <v>0</v>
      </c>
      <c r="K392" s="1907">
        <v>13500</v>
      </c>
      <c r="L392" s="1907">
        <v>0</v>
      </c>
      <c r="M392" s="1907">
        <v>0</v>
      </c>
      <c r="N392" s="1907">
        <v>0</v>
      </c>
      <c r="O392" s="1907">
        <v>0</v>
      </c>
      <c r="P392" s="1907">
        <v>13500</v>
      </c>
      <c r="Q392" s="1907">
        <v>13500</v>
      </c>
      <c r="R392" s="1907">
        <v>13500</v>
      </c>
      <c r="S392" s="1907">
        <v>0</v>
      </c>
      <c r="T392" s="1907">
        <v>0</v>
      </c>
      <c r="U392" s="1907">
        <v>0</v>
      </c>
      <c r="V392" s="1907">
        <v>0</v>
      </c>
      <c r="W392" s="1907">
        <v>0</v>
      </c>
      <c r="X392" s="1907" t="s">
        <v>4527</v>
      </c>
    </row>
    <row r="393" spans="1:24" ht="15" customHeight="1">
      <c r="A393" s="1907">
        <v>30254001041</v>
      </c>
      <c r="B393" s="1907">
        <v>3025400</v>
      </c>
      <c r="C393" s="1907" t="s">
        <v>148</v>
      </c>
      <c r="D393" s="1907">
        <v>258857</v>
      </c>
      <c r="E393" s="1907" t="s">
        <v>4407</v>
      </c>
      <c r="F393" s="1907" t="s">
        <v>4440</v>
      </c>
      <c r="G393" s="1757" t="s">
        <v>482</v>
      </c>
      <c r="H393" s="1757" t="s">
        <v>482</v>
      </c>
      <c r="I393" s="1907" t="s">
        <v>3307</v>
      </c>
      <c r="J393" s="1907">
        <v>0</v>
      </c>
      <c r="K393" s="1907">
        <v>13500</v>
      </c>
      <c r="L393" s="1907">
        <v>0</v>
      </c>
      <c r="M393" s="1907">
        <v>0</v>
      </c>
      <c r="N393" s="1907">
        <v>0</v>
      </c>
      <c r="O393" s="1907">
        <v>0</v>
      </c>
      <c r="P393" s="1907">
        <v>13500</v>
      </c>
      <c r="Q393" s="1907">
        <v>13500</v>
      </c>
      <c r="R393" s="1907">
        <v>13500</v>
      </c>
      <c r="S393" s="1907">
        <v>0</v>
      </c>
      <c r="T393" s="1907">
        <v>0</v>
      </c>
      <c r="U393" s="1907">
        <v>0</v>
      </c>
      <c r="V393" s="1907">
        <v>0</v>
      </c>
      <c r="W393" s="1907">
        <v>0</v>
      </c>
      <c r="X393" s="1907" t="s">
        <v>4527</v>
      </c>
    </row>
    <row r="394" spans="1:24" ht="15" customHeight="1">
      <c r="A394" s="1907">
        <v>30254001042</v>
      </c>
      <c r="B394" s="1907">
        <v>3025400</v>
      </c>
      <c r="C394" s="1907" t="s">
        <v>148</v>
      </c>
      <c r="D394" s="1907">
        <v>258856</v>
      </c>
      <c r="E394" s="1907" t="s">
        <v>4407</v>
      </c>
      <c r="F394" s="1907" t="s">
        <v>4440</v>
      </c>
      <c r="G394" s="1757" t="s">
        <v>482</v>
      </c>
      <c r="H394" s="1757" t="s">
        <v>482</v>
      </c>
      <c r="I394" s="1907" t="s">
        <v>140</v>
      </c>
      <c r="J394" s="1907">
        <v>0</v>
      </c>
      <c r="K394" s="1907">
        <v>13500</v>
      </c>
      <c r="L394" s="1907">
        <v>0</v>
      </c>
      <c r="M394" s="1907">
        <v>0</v>
      </c>
      <c r="N394" s="1907">
        <v>0</v>
      </c>
      <c r="O394" s="1907">
        <v>0</v>
      </c>
      <c r="P394" s="1907">
        <v>13500</v>
      </c>
      <c r="Q394" s="1907">
        <v>13500</v>
      </c>
      <c r="R394" s="1907">
        <v>13500</v>
      </c>
      <c r="S394" s="1907">
        <v>0</v>
      </c>
      <c r="T394" s="1907">
        <v>0</v>
      </c>
      <c r="U394" s="1907">
        <v>0</v>
      </c>
      <c r="V394" s="1907">
        <v>0</v>
      </c>
      <c r="W394" s="1907">
        <v>0</v>
      </c>
      <c r="X394" s="1907" t="s">
        <v>4527</v>
      </c>
    </row>
    <row r="395" spans="1:24" ht="15" customHeight="1">
      <c r="A395" s="1907">
        <v>30254001043</v>
      </c>
      <c r="B395" s="1907">
        <v>3025400</v>
      </c>
      <c r="C395" s="1907" t="s">
        <v>148</v>
      </c>
      <c r="D395" s="1907">
        <v>258855</v>
      </c>
      <c r="E395" s="1907" t="s">
        <v>4407</v>
      </c>
      <c r="F395" s="1907" t="s">
        <v>4440</v>
      </c>
      <c r="G395" s="1757" t="s">
        <v>482</v>
      </c>
      <c r="H395" s="1757" t="s">
        <v>482</v>
      </c>
      <c r="I395" s="1907" t="s">
        <v>140</v>
      </c>
      <c r="J395" s="1907">
        <v>0</v>
      </c>
      <c r="K395" s="1907">
        <v>13500</v>
      </c>
      <c r="L395" s="1907">
        <v>0</v>
      </c>
      <c r="M395" s="1907">
        <v>0</v>
      </c>
      <c r="N395" s="1907">
        <v>0</v>
      </c>
      <c r="O395" s="1907">
        <v>0</v>
      </c>
      <c r="P395" s="1907">
        <v>13500</v>
      </c>
      <c r="Q395" s="1907">
        <v>13500</v>
      </c>
      <c r="R395" s="1907">
        <v>13500</v>
      </c>
      <c r="S395" s="1907">
        <v>0</v>
      </c>
      <c r="T395" s="1907">
        <v>0</v>
      </c>
      <c r="U395" s="1907">
        <v>0</v>
      </c>
      <c r="V395" s="1907">
        <v>0</v>
      </c>
      <c r="W395" s="1907">
        <v>0</v>
      </c>
      <c r="X395" s="1907" t="s">
        <v>4527</v>
      </c>
    </row>
    <row r="396" spans="1:24" ht="15" customHeight="1">
      <c r="A396" s="1907">
        <v>30254001044</v>
      </c>
      <c r="B396" s="1907">
        <v>3025400</v>
      </c>
      <c r="C396" s="1907" t="s">
        <v>148</v>
      </c>
      <c r="D396" s="1907">
        <v>246561</v>
      </c>
      <c r="E396" s="1907" t="s">
        <v>1027</v>
      </c>
      <c r="F396" s="1907" t="s">
        <v>4440</v>
      </c>
      <c r="G396" s="1757">
        <v>42461</v>
      </c>
      <c r="H396" s="1757">
        <v>42795</v>
      </c>
      <c r="I396" s="1907" t="s">
        <v>140</v>
      </c>
      <c r="J396" s="1907">
        <v>0</v>
      </c>
      <c r="K396" s="1907">
        <v>13500</v>
      </c>
      <c r="L396" s="1907">
        <v>0</v>
      </c>
      <c r="M396" s="1907">
        <v>5</v>
      </c>
      <c r="N396" s="1907">
        <v>4</v>
      </c>
      <c r="O396" s="1907">
        <v>3</v>
      </c>
      <c r="P396" s="1907">
        <v>13500</v>
      </c>
      <c r="Q396" s="1907">
        <v>13500</v>
      </c>
      <c r="R396" s="1907">
        <v>13500</v>
      </c>
      <c r="S396" s="1907">
        <v>5625</v>
      </c>
      <c r="T396" s="1907">
        <v>4500</v>
      </c>
      <c r="U396" s="1907">
        <v>3375</v>
      </c>
      <c r="V396" s="1907">
        <v>0</v>
      </c>
      <c r="W396" s="1907">
        <v>13500</v>
      </c>
      <c r="X396" s="1907" t="s">
        <v>4527</v>
      </c>
    </row>
    <row r="397" spans="1:24" ht="15" customHeight="1">
      <c r="A397" s="1907">
        <v>30254001045</v>
      </c>
      <c r="B397" s="1907">
        <v>3025400</v>
      </c>
      <c r="C397" s="1907" t="s">
        <v>148</v>
      </c>
      <c r="D397" s="1907">
        <v>233025</v>
      </c>
      <c r="E397" s="1907" t="s">
        <v>4407</v>
      </c>
      <c r="F397" s="1907" t="s">
        <v>4440</v>
      </c>
      <c r="G397" s="1757" t="s">
        <v>482</v>
      </c>
      <c r="H397" s="1757" t="s">
        <v>482</v>
      </c>
      <c r="I397" s="1907" t="s">
        <v>3307</v>
      </c>
      <c r="J397" s="1907">
        <v>0</v>
      </c>
      <c r="K397" s="1907">
        <v>13500</v>
      </c>
      <c r="L397" s="1907">
        <v>0</v>
      </c>
      <c r="M397" s="1907">
        <v>0</v>
      </c>
      <c r="N397" s="1907">
        <v>0</v>
      </c>
      <c r="O397" s="1907">
        <v>0</v>
      </c>
      <c r="P397" s="1907">
        <v>13500</v>
      </c>
      <c r="Q397" s="1907">
        <v>13500</v>
      </c>
      <c r="R397" s="1907">
        <v>13500</v>
      </c>
      <c r="S397" s="1907">
        <v>0</v>
      </c>
      <c r="T397" s="1907">
        <v>0</v>
      </c>
      <c r="U397" s="1907">
        <v>0</v>
      </c>
      <c r="V397" s="1907">
        <v>0</v>
      </c>
      <c r="W397" s="1907">
        <v>0</v>
      </c>
      <c r="X397" s="1907" t="s">
        <v>4527</v>
      </c>
    </row>
    <row r="398" spans="1:24" ht="15" customHeight="1">
      <c r="A398" s="1907">
        <v>30254001046</v>
      </c>
      <c r="B398" s="1907">
        <v>3025400</v>
      </c>
      <c r="C398" s="1907" t="s">
        <v>148</v>
      </c>
      <c r="D398" s="1907">
        <v>184356</v>
      </c>
      <c r="E398" s="1907" t="s">
        <v>1027</v>
      </c>
      <c r="F398" s="1907" t="s">
        <v>4440</v>
      </c>
      <c r="G398" s="1757">
        <v>42614</v>
      </c>
      <c r="H398" s="1757">
        <v>42795</v>
      </c>
      <c r="I398" s="1907" t="s">
        <v>140</v>
      </c>
      <c r="J398" s="1907">
        <v>0</v>
      </c>
      <c r="K398" s="1907">
        <v>13500</v>
      </c>
      <c r="L398" s="1907">
        <v>0</v>
      </c>
      <c r="M398" s="1907">
        <v>0</v>
      </c>
      <c r="N398" s="1907">
        <v>4</v>
      </c>
      <c r="O398" s="1907">
        <v>3</v>
      </c>
      <c r="P398" s="1907">
        <v>13500</v>
      </c>
      <c r="Q398" s="1907">
        <v>13500</v>
      </c>
      <c r="R398" s="1907">
        <v>13500</v>
      </c>
      <c r="S398" s="1907">
        <v>0</v>
      </c>
      <c r="T398" s="1907">
        <v>4500</v>
      </c>
      <c r="U398" s="1907">
        <v>3375</v>
      </c>
      <c r="V398" s="1907">
        <v>0</v>
      </c>
      <c r="W398" s="1907">
        <v>7875</v>
      </c>
      <c r="X398" s="1907" t="s">
        <v>4527</v>
      </c>
    </row>
    <row r="399" spans="1:24" ht="15" customHeight="1">
      <c r="A399" s="1907">
        <v>30254001047</v>
      </c>
      <c r="B399" s="1907">
        <v>3025400</v>
      </c>
      <c r="C399" s="1907" t="s">
        <v>148</v>
      </c>
      <c r="D399" s="1907">
        <v>175864</v>
      </c>
      <c r="E399" s="1907" t="s">
        <v>1027</v>
      </c>
      <c r="F399" s="1907" t="s">
        <v>4440</v>
      </c>
      <c r="G399" s="1757">
        <v>42461</v>
      </c>
      <c r="H399" s="1757">
        <v>42795</v>
      </c>
      <c r="I399" s="1907" t="s">
        <v>140</v>
      </c>
      <c r="J399" s="1907">
        <v>0</v>
      </c>
      <c r="K399" s="1907">
        <v>13500</v>
      </c>
      <c r="L399" s="1907">
        <v>0</v>
      </c>
      <c r="M399" s="1907">
        <v>5</v>
      </c>
      <c r="N399" s="1907">
        <v>4</v>
      </c>
      <c r="O399" s="1907">
        <v>3</v>
      </c>
      <c r="P399" s="1907">
        <v>13500</v>
      </c>
      <c r="Q399" s="1907">
        <v>13500</v>
      </c>
      <c r="R399" s="1907">
        <v>13500</v>
      </c>
      <c r="S399" s="1907">
        <v>5625</v>
      </c>
      <c r="T399" s="1907">
        <v>4500</v>
      </c>
      <c r="U399" s="1907">
        <v>3375</v>
      </c>
      <c r="V399" s="1907">
        <v>0</v>
      </c>
      <c r="W399" s="1907">
        <v>13500</v>
      </c>
      <c r="X399" s="1907" t="s">
        <v>4527</v>
      </c>
    </row>
    <row r="400" spans="1:24" ht="15" customHeight="1">
      <c r="A400" s="1907">
        <v>30254001048</v>
      </c>
      <c r="B400" s="1907">
        <v>3025400</v>
      </c>
      <c r="C400" s="1907" t="s">
        <v>148</v>
      </c>
      <c r="D400" s="1907">
        <v>156015</v>
      </c>
      <c r="E400" s="1907" t="s">
        <v>1027</v>
      </c>
      <c r="F400" s="1907" t="s">
        <v>4440</v>
      </c>
      <c r="G400" s="1757">
        <v>42614</v>
      </c>
      <c r="H400" s="1757">
        <v>42795</v>
      </c>
      <c r="I400" s="1907" t="s">
        <v>140</v>
      </c>
      <c r="J400" s="1907">
        <v>0</v>
      </c>
      <c r="K400" s="1907">
        <v>13500</v>
      </c>
      <c r="L400" s="1907">
        <v>0</v>
      </c>
      <c r="M400" s="1907">
        <v>0</v>
      </c>
      <c r="N400" s="1907">
        <v>4</v>
      </c>
      <c r="O400" s="1907">
        <v>3</v>
      </c>
      <c r="P400" s="1907">
        <v>13500</v>
      </c>
      <c r="Q400" s="1907">
        <v>13500</v>
      </c>
      <c r="R400" s="1907">
        <v>13500</v>
      </c>
      <c r="S400" s="1907">
        <v>0</v>
      </c>
      <c r="T400" s="1907">
        <v>4500</v>
      </c>
      <c r="U400" s="1907">
        <v>3375</v>
      </c>
      <c r="V400" s="1907">
        <v>0</v>
      </c>
      <c r="W400" s="1907">
        <v>7875</v>
      </c>
      <c r="X400" s="1907" t="s">
        <v>4527</v>
      </c>
    </row>
    <row r="401" spans="1:24" ht="15" customHeight="1">
      <c r="A401" s="1907">
        <v>30254001049</v>
      </c>
      <c r="B401" s="1907">
        <v>3025400</v>
      </c>
      <c r="C401" s="1907" t="s">
        <v>148</v>
      </c>
      <c r="D401" s="1907">
        <v>148817</v>
      </c>
      <c r="E401" s="1907" t="s">
        <v>1027</v>
      </c>
      <c r="F401" s="1907" t="s">
        <v>4440</v>
      </c>
      <c r="G401" s="1757">
        <v>42614</v>
      </c>
      <c r="H401" s="1757">
        <v>42795</v>
      </c>
      <c r="I401" s="1907" t="s">
        <v>140</v>
      </c>
      <c r="J401" s="1907">
        <v>0</v>
      </c>
      <c r="K401" s="1907">
        <v>13500</v>
      </c>
      <c r="L401" s="1907">
        <v>0</v>
      </c>
      <c r="M401" s="1907">
        <v>0</v>
      </c>
      <c r="N401" s="1907">
        <v>4</v>
      </c>
      <c r="O401" s="1907">
        <v>3</v>
      </c>
      <c r="P401" s="1907">
        <v>13500</v>
      </c>
      <c r="Q401" s="1907">
        <v>13500</v>
      </c>
      <c r="R401" s="1907">
        <v>13500</v>
      </c>
      <c r="S401" s="1907">
        <v>0</v>
      </c>
      <c r="T401" s="1907">
        <v>4500</v>
      </c>
      <c r="U401" s="1907">
        <v>3375</v>
      </c>
      <c r="V401" s="1907">
        <v>0</v>
      </c>
      <c r="W401" s="1907">
        <v>7875</v>
      </c>
      <c r="X401" s="1907" t="s">
        <v>4527</v>
      </c>
    </row>
    <row r="402" spans="1:24" ht="15" customHeight="1">
      <c r="A402" s="1907">
        <v>30254001050</v>
      </c>
      <c r="B402" s="1907">
        <v>3025400</v>
      </c>
      <c r="C402" s="1907" t="s">
        <v>148</v>
      </c>
      <c r="D402" s="1907">
        <v>145192</v>
      </c>
      <c r="E402" s="1907" t="s">
        <v>1027</v>
      </c>
      <c r="F402" s="1907" t="s">
        <v>4440</v>
      </c>
      <c r="G402" s="1757">
        <v>42461</v>
      </c>
      <c r="H402" s="1757">
        <v>42795</v>
      </c>
      <c r="I402" s="1907" t="s">
        <v>140</v>
      </c>
      <c r="J402" s="1907">
        <v>0</v>
      </c>
      <c r="K402" s="1907">
        <v>13500</v>
      </c>
      <c r="L402" s="1907">
        <v>0</v>
      </c>
      <c r="M402" s="1907">
        <v>5</v>
      </c>
      <c r="N402" s="1907">
        <v>4</v>
      </c>
      <c r="O402" s="1907">
        <v>3</v>
      </c>
      <c r="P402" s="1907">
        <v>13500</v>
      </c>
      <c r="Q402" s="1907">
        <v>13500</v>
      </c>
      <c r="R402" s="1907">
        <v>13500</v>
      </c>
      <c r="S402" s="1907">
        <v>5625</v>
      </c>
      <c r="T402" s="1907">
        <v>4500</v>
      </c>
      <c r="U402" s="1907">
        <v>3375</v>
      </c>
      <c r="V402" s="1907">
        <v>0</v>
      </c>
      <c r="W402" s="1907">
        <v>13500</v>
      </c>
      <c r="X402" s="1907" t="s">
        <v>4527</v>
      </c>
    </row>
    <row r="403" spans="1:24" ht="15" customHeight="1">
      <c r="A403" s="1907">
        <v>30254001051</v>
      </c>
      <c r="B403" s="1907">
        <v>3025400</v>
      </c>
      <c r="C403" s="1907" t="s">
        <v>148</v>
      </c>
      <c r="D403" s="1907">
        <v>35308</v>
      </c>
      <c r="E403" s="1907" t="s">
        <v>1027</v>
      </c>
      <c r="F403" s="1907" t="s">
        <v>4440</v>
      </c>
      <c r="G403" s="1757">
        <v>42461</v>
      </c>
      <c r="H403" s="1757">
        <v>42795</v>
      </c>
      <c r="I403" s="1907" t="s">
        <v>140</v>
      </c>
      <c r="J403" s="1907">
        <v>0</v>
      </c>
      <c r="K403" s="1907">
        <v>13500</v>
      </c>
      <c r="L403" s="1907">
        <v>0</v>
      </c>
      <c r="M403" s="1907">
        <v>5</v>
      </c>
      <c r="N403" s="1907">
        <v>4</v>
      </c>
      <c r="O403" s="1907">
        <v>3</v>
      </c>
      <c r="P403" s="1907">
        <v>13500</v>
      </c>
      <c r="Q403" s="1907">
        <v>13500</v>
      </c>
      <c r="R403" s="1907">
        <v>13500</v>
      </c>
      <c r="S403" s="1907">
        <v>5625</v>
      </c>
      <c r="T403" s="1907">
        <v>4500</v>
      </c>
      <c r="U403" s="1907">
        <v>3375</v>
      </c>
      <c r="V403" s="1907">
        <v>0</v>
      </c>
      <c r="W403" s="1907">
        <v>13500</v>
      </c>
      <c r="X403" s="1907" t="s">
        <v>4527</v>
      </c>
    </row>
    <row r="404" spans="1:24" ht="15" customHeight="1">
      <c r="A404" s="1907">
        <v>30254001052</v>
      </c>
      <c r="B404" s="1907">
        <v>3025400</v>
      </c>
      <c r="C404" s="1907" t="s">
        <v>148</v>
      </c>
      <c r="D404" s="1907">
        <v>23266</v>
      </c>
      <c r="E404" s="1907" t="s">
        <v>1027</v>
      </c>
      <c r="F404" s="1907" t="s">
        <v>4440</v>
      </c>
      <c r="G404" s="1757">
        <v>42461</v>
      </c>
      <c r="H404" s="1757">
        <v>42583</v>
      </c>
      <c r="I404" s="1907" t="s">
        <v>140</v>
      </c>
      <c r="J404" s="1907">
        <v>0</v>
      </c>
      <c r="K404" s="1907">
        <v>13500</v>
      </c>
      <c r="L404" s="1907">
        <v>0</v>
      </c>
      <c r="M404" s="1907">
        <v>5</v>
      </c>
      <c r="N404" s="1907">
        <v>0</v>
      </c>
      <c r="O404" s="1907">
        <v>0</v>
      </c>
      <c r="P404" s="1907">
        <v>13500</v>
      </c>
      <c r="Q404" s="1907">
        <v>13500</v>
      </c>
      <c r="R404" s="1907">
        <v>13500</v>
      </c>
      <c r="S404" s="1907">
        <v>5625</v>
      </c>
      <c r="T404" s="1907">
        <v>0</v>
      </c>
      <c r="U404" s="1907">
        <v>0</v>
      </c>
      <c r="V404" s="1907">
        <v>0</v>
      </c>
      <c r="W404" s="1907">
        <v>5625</v>
      </c>
      <c r="X404" s="1907" t="s">
        <v>4527</v>
      </c>
    </row>
    <row r="405" spans="1:24" ht="15" customHeight="1">
      <c r="A405" s="1907">
        <v>30254001053</v>
      </c>
      <c r="B405" s="1907">
        <v>3025400</v>
      </c>
      <c r="C405" s="1907" t="s">
        <v>148</v>
      </c>
      <c r="D405" s="1907">
        <v>10202</v>
      </c>
      <c r="E405" s="1907" t="s">
        <v>4407</v>
      </c>
      <c r="F405" s="1907" t="s">
        <v>4440</v>
      </c>
      <c r="G405" s="1757" t="s">
        <v>482</v>
      </c>
      <c r="H405" s="1757" t="s">
        <v>482</v>
      </c>
      <c r="I405" s="1907" t="s">
        <v>140</v>
      </c>
      <c r="J405" s="1907">
        <v>0</v>
      </c>
      <c r="K405" s="1907">
        <v>13500</v>
      </c>
      <c r="L405" s="1907">
        <v>0</v>
      </c>
      <c r="M405" s="1907">
        <v>0</v>
      </c>
      <c r="N405" s="1907">
        <v>0</v>
      </c>
      <c r="O405" s="1907">
        <v>0</v>
      </c>
      <c r="P405" s="1907">
        <v>13500</v>
      </c>
      <c r="Q405" s="1907">
        <v>13500</v>
      </c>
      <c r="R405" s="1907">
        <v>13500</v>
      </c>
      <c r="S405" s="1907">
        <v>0</v>
      </c>
      <c r="T405" s="1907">
        <v>0</v>
      </c>
      <c r="U405" s="1907">
        <v>0</v>
      </c>
      <c r="V405" s="1907">
        <v>0</v>
      </c>
      <c r="W405" s="1907">
        <v>0</v>
      </c>
      <c r="X405" s="1907" t="s">
        <v>4527</v>
      </c>
    </row>
    <row r="406" spans="1:24" ht="15" customHeight="1">
      <c r="A406" s="1907">
        <v>30254001054</v>
      </c>
      <c r="B406" s="1907">
        <v>3025400</v>
      </c>
      <c r="C406" s="1907" t="s">
        <v>148</v>
      </c>
      <c r="D406" s="1907">
        <v>10193</v>
      </c>
      <c r="E406" s="1907" t="s">
        <v>4407</v>
      </c>
      <c r="F406" s="1907" t="s">
        <v>4440</v>
      </c>
      <c r="G406" s="1757" t="s">
        <v>482</v>
      </c>
      <c r="H406" s="1757" t="s">
        <v>482</v>
      </c>
      <c r="I406" s="1907" t="s">
        <v>140</v>
      </c>
      <c r="J406" s="1907">
        <v>0</v>
      </c>
      <c r="K406" s="1907">
        <v>13500</v>
      </c>
      <c r="L406" s="1907">
        <v>0</v>
      </c>
      <c r="M406" s="1907">
        <v>0</v>
      </c>
      <c r="N406" s="1907">
        <v>0</v>
      </c>
      <c r="O406" s="1907">
        <v>0</v>
      </c>
      <c r="P406" s="1907">
        <v>13500</v>
      </c>
      <c r="Q406" s="1907">
        <v>13500</v>
      </c>
      <c r="R406" s="1907">
        <v>13500</v>
      </c>
      <c r="S406" s="1907">
        <v>0</v>
      </c>
      <c r="T406" s="1907">
        <v>0</v>
      </c>
      <c r="U406" s="1907">
        <v>0</v>
      </c>
      <c r="V406" s="1907">
        <v>0</v>
      </c>
      <c r="W406" s="1907">
        <v>0</v>
      </c>
      <c r="X406" s="1907" t="s">
        <v>4527</v>
      </c>
    </row>
    <row r="407" spans="1:24" ht="15" customHeight="1">
      <c r="A407" s="1907">
        <v>30254001055</v>
      </c>
      <c r="B407" s="1907">
        <v>3025400</v>
      </c>
      <c r="C407" s="1907" t="s">
        <v>148</v>
      </c>
      <c r="D407" s="1907">
        <v>10192</v>
      </c>
      <c r="E407" s="1907" t="s">
        <v>4407</v>
      </c>
      <c r="F407" s="1907" t="s">
        <v>4440</v>
      </c>
      <c r="G407" s="1757" t="s">
        <v>482</v>
      </c>
      <c r="H407" s="1757" t="s">
        <v>482</v>
      </c>
      <c r="I407" s="1907" t="s">
        <v>140</v>
      </c>
      <c r="J407" s="1907">
        <v>0</v>
      </c>
      <c r="K407" s="1907">
        <v>13500</v>
      </c>
      <c r="L407" s="1907">
        <v>0</v>
      </c>
      <c r="M407" s="1907">
        <v>0</v>
      </c>
      <c r="N407" s="1907">
        <v>0</v>
      </c>
      <c r="O407" s="1907">
        <v>0</v>
      </c>
      <c r="P407" s="1907">
        <v>13500</v>
      </c>
      <c r="Q407" s="1907">
        <v>13500</v>
      </c>
      <c r="R407" s="1907">
        <v>13500</v>
      </c>
      <c r="S407" s="1907">
        <v>0</v>
      </c>
      <c r="T407" s="1907">
        <v>0</v>
      </c>
      <c r="U407" s="1907">
        <v>0</v>
      </c>
      <c r="V407" s="1907">
        <v>0</v>
      </c>
      <c r="W407" s="1907">
        <v>0</v>
      </c>
      <c r="X407" s="1907" t="s">
        <v>4527</v>
      </c>
    </row>
    <row r="408" spans="1:24" ht="15" customHeight="1">
      <c r="A408" s="1907">
        <v>30254001056</v>
      </c>
      <c r="B408" s="1907">
        <v>3025400</v>
      </c>
      <c r="C408" s="1907" t="s">
        <v>148</v>
      </c>
      <c r="D408" s="1907" t="s">
        <v>4441</v>
      </c>
      <c r="E408" s="1907" t="s">
        <v>4407</v>
      </c>
      <c r="F408" s="1907" t="s">
        <v>4420</v>
      </c>
      <c r="G408" s="1757" t="s">
        <v>482</v>
      </c>
      <c r="H408" s="1757" t="s">
        <v>482</v>
      </c>
      <c r="I408" s="1907" t="s">
        <v>140</v>
      </c>
      <c r="J408" s="1907">
        <v>0</v>
      </c>
      <c r="K408" s="1907">
        <v>7970</v>
      </c>
      <c r="L408" s="1907">
        <v>0</v>
      </c>
      <c r="M408" s="1907">
        <v>0</v>
      </c>
      <c r="N408" s="1907">
        <v>0</v>
      </c>
      <c r="O408" s="1907">
        <v>0</v>
      </c>
      <c r="P408" s="1907">
        <v>8137</v>
      </c>
      <c r="Q408" s="1907">
        <v>8137</v>
      </c>
      <c r="R408" s="1907">
        <v>8137</v>
      </c>
      <c r="S408" s="1907">
        <v>0</v>
      </c>
      <c r="T408" s="1907">
        <v>0</v>
      </c>
      <c r="U408" s="1907">
        <v>0</v>
      </c>
      <c r="V408" s="1907">
        <v>0</v>
      </c>
      <c r="W408" s="1907">
        <v>0</v>
      </c>
      <c r="X408" s="1907" t="s">
        <v>4525</v>
      </c>
    </row>
    <row r="409" spans="1:24" ht="15" customHeight="1">
      <c r="A409" s="1907">
        <v>30254001057</v>
      </c>
      <c r="B409" s="1907">
        <v>3025400</v>
      </c>
      <c r="C409" s="1907" t="s">
        <v>148</v>
      </c>
      <c r="D409" s="1907" t="s">
        <v>4442</v>
      </c>
      <c r="E409" s="1907" t="s">
        <v>4407</v>
      </c>
      <c r="F409" s="1907" t="s">
        <v>4418</v>
      </c>
      <c r="G409" s="1757" t="s">
        <v>482</v>
      </c>
      <c r="H409" s="1757" t="s">
        <v>482</v>
      </c>
      <c r="I409" s="1907" t="s">
        <v>140</v>
      </c>
      <c r="J409" s="1907">
        <v>0</v>
      </c>
      <c r="K409" s="1907">
        <v>10764</v>
      </c>
      <c r="L409" s="1907">
        <v>0</v>
      </c>
      <c r="M409" s="1907">
        <v>0</v>
      </c>
      <c r="N409" s="1907">
        <v>0</v>
      </c>
      <c r="O409" s="1907">
        <v>0</v>
      </c>
      <c r="P409" s="1907">
        <v>10990</v>
      </c>
      <c r="Q409" s="1907">
        <v>10990</v>
      </c>
      <c r="R409" s="1907">
        <v>10990</v>
      </c>
      <c r="S409" s="1907">
        <v>0</v>
      </c>
      <c r="T409" s="1907">
        <v>0</v>
      </c>
      <c r="U409" s="1907">
        <v>0</v>
      </c>
      <c r="V409" s="1907">
        <v>0</v>
      </c>
      <c r="W409" s="1907">
        <v>0</v>
      </c>
      <c r="X409" s="1907" t="s">
        <v>4525</v>
      </c>
    </row>
    <row r="410" spans="1:24" ht="15" customHeight="1">
      <c r="A410" s="1907">
        <v>30254001058</v>
      </c>
      <c r="B410" s="1907">
        <v>3025400</v>
      </c>
      <c r="C410" s="1907" t="s">
        <v>148</v>
      </c>
      <c r="D410" s="1907">
        <v>1006683</v>
      </c>
      <c r="E410" s="1907" t="s">
        <v>4407</v>
      </c>
      <c r="F410" s="1907" t="s">
        <v>4419</v>
      </c>
      <c r="G410" s="1757" t="s">
        <v>482</v>
      </c>
      <c r="H410" s="1757" t="s">
        <v>482</v>
      </c>
      <c r="I410" s="1907" t="s">
        <v>140</v>
      </c>
      <c r="J410" s="1907">
        <v>0</v>
      </c>
      <c r="K410" s="1907">
        <v>5176</v>
      </c>
      <c r="L410" s="1907">
        <v>0</v>
      </c>
      <c r="M410" s="1907">
        <v>0</v>
      </c>
      <c r="N410" s="1907">
        <v>0</v>
      </c>
      <c r="O410" s="1907">
        <v>0</v>
      </c>
      <c r="P410" s="1907">
        <v>5285</v>
      </c>
      <c r="Q410" s="1907">
        <v>5285</v>
      </c>
      <c r="R410" s="1907">
        <v>5285</v>
      </c>
      <c r="S410" s="1907">
        <v>0</v>
      </c>
      <c r="T410" s="1907">
        <v>0</v>
      </c>
      <c r="U410" s="1907">
        <v>0</v>
      </c>
      <c r="V410" s="1907">
        <v>0</v>
      </c>
      <c r="W410" s="1907">
        <v>0</v>
      </c>
      <c r="X410" s="1907" t="s">
        <v>4525</v>
      </c>
    </row>
    <row r="411" spans="1:24" ht="15" customHeight="1">
      <c r="A411" s="1907">
        <v>30254001059</v>
      </c>
      <c r="B411" s="1907">
        <v>3025400</v>
      </c>
      <c r="C411" s="1907" t="s">
        <v>148</v>
      </c>
      <c r="D411" s="1907">
        <v>298744</v>
      </c>
      <c r="E411" s="1907" t="s">
        <v>1027</v>
      </c>
      <c r="F411" s="1907" t="s">
        <v>4420</v>
      </c>
      <c r="G411" s="1757">
        <v>42461</v>
      </c>
      <c r="H411" s="1757">
        <v>42795</v>
      </c>
      <c r="I411" s="1907" t="s">
        <v>140</v>
      </c>
      <c r="J411" s="1907">
        <v>0</v>
      </c>
      <c r="K411" s="1907">
        <v>7970</v>
      </c>
      <c r="L411" s="1907">
        <v>0</v>
      </c>
      <c r="M411" s="1907">
        <v>5</v>
      </c>
      <c r="N411" s="1907">
        <v>4</v>
      </c>
      <c r="O411" s="1907">
        <v>3</v>
      </c>
      <c r="P411" s="1907">
        <v>8137</v>
      </c>
      <c r="Q411" s="1907">
        <v>8137</v>
      </c>
      <c r="R411" s="1907">
        <v>8137</v>
      </c>
      <c r="S411" s="1907">
        <v>3390.4166666666665</v>
      </c>
      <c r="T411" s="1907">
        <v>2712.3333333333335</v>
      </c>
      <c r="U411" s="1907">
        <v>2034.25</v>
      </c>
      <c r="V411" s="1907">
        <v>0</v>
      </c>
      <c r="W411" s="1907">
        <v>8137</v>
      </c>
      <c r="X411" s="1907" t="s">
        <v>4525</v>
      </c>
    </row>
    <row r="412" spans="1:24" ht="15" customHeight="1">
      <c r="A412" s="1907">
        <v>30254001060</v>
      </c>
      <c r="B412" s="1907">
        <v>3025400</v>
      </c>
      <c r="C412" s="1907" t="s">
        <v>148</v>
      </c>
      <c r="D412" s="1907">
        <v>281381</v>
      </c>
      <c r="E412" s="1907" t="s">
        <v>1027</v>
      </c>
      <c r="F412" s="1907" t="s">
        <v>4419</v>
      </c>
      <c r="G412" s="1757">
        <v>42461</v>
      </c>
      <c r="H412" s="1757">
        <v>42795</v>
      </c>
      <c r="I412" s="1907" t="s">
        <v>140</v>
      </c>
      <c r="J412" s="1907">
        <v>0</v>
      </c>
      <c r="K412" s="1907">
        <v>5176</v>
      </c>
      <c r="L412" s="1907">
        <v>0</v>
      </c>
      <c r="M412" s="1907">
        <v>5</v>
      </c>
      <c r="N412" s="1907">
        <v>4</v>
      </c>
      <c r="O412" s="1907">
        <v>3</v>
      </c>
      <c r="P412" s="1907">
        <v>5285</v>
      </c>
      <c r="Q412" s="1907">
        <v>5285</v>
      </c>
      <c r="R412" s="1907">
        <v>5285</v>
      </c>
      <c r="S412" s="1907">
        <v>2202.0833333333335</v>
      </c>
      <c r="T412" s="1907">
        <v>1761.6666666666667</v>
      </c>
      <c r="U412" s="1907">
        <v>1321.25</v>
      </c>
      <c r="V412" s="1907">
        <v>0</v>
      </c>
      <c r="W412" s="1907">
        <v>5285</v>
      </c>
      <c r="X412" s="1907" t="s">
        <v>4525</v>
      </c>
    </row>
    <row r="413" spans="1:24" ht="15" customHeight="1">
      <c r="A413" s="1907">
        <v>30254001061</v>
      </c>
      <c r="B413" s="1907">
        <v>3025400</v>
      </c>
      <c r="C413" s="1907" t="s">
        <v>148</v>
      </c>
      <c r="D413" s="1907">
        <v>260396</v>
      </c>
      <c r="E413" s="1907" t="s">
        <v>1027</v>
      </c>
      <c r="F413" s="1907" t="s">
        <v>4416</v>
      </c>
      <c r="G413" s="1757">
        <v>42461</v>
      </c>
      <c r="H413" s="1757">
        <v>42795</v>
      </c>
      <c r="I413" s="1907" t="s">
        <v>140</v>
      </c>
      <c r="J413" s="1907">
        <v>0</v>
      </c>
      <c r="K413" s="1907">
        <v>13558</v>
      </c>
      <c r="L413" s="1907">
        <v>0</v>
      </c>
      <c r="M413" s="1907">
        <v>5</v>
      </c>
      <c r="N413" s="1907">
        <v>4</v>
      </c>
      <c r="O413" s="1907">
        <v>3</v>
      </c>
      <c r="P413" s="1907">
        <v>13843</v>
      </c>
      <c r="Q413" s="1907">
        <v>13843</v>
      </c>
      <c r="R413" s="1907">
        <v>13843</v>
      </c>
      <c r="S413" s="1907">
        <v>5767.916666666667</v>
      </c>
      <c r="T413" s="1907">
        <v>4614.333333333333</v>
      </c>
      <c r="U413" s="1907">
        <v>3460.75</v>
      </c>
      <c r="V413" s="1907">
        <v>0</v>
      </c>
      <c r="W413" s="1907">
        <v>13843</v>
      </c>
      <c r="X413" s="1907" t="s">
        <v>4525</v>
      </c>
    </row>
    <row r="414" spans="1:24" ht="15" customHeight="1">
      <c r="A414" s="1907">
        <v>30254001062</v>
      </c>
      <c r="B414" s="1907">
        <v>3025400</v>
      </c>
      <c r="C414" s="1907" t="s">
        <v>148</v>
      </c>
      <c r="D414" s="1907">
        <v>258273</v>
      </c>
      <c r="E414" s="1907" t="s">
        <v>1027</v>
      </c>
      <c r="F414" s="1907" t="s">
        <v>4416</v>
      </c>
      <c r="G414" s="1757">
        <v>42461</v>
      </c>
      <c r="H414" s="1757">
        <v>42583</v>
      </c>
      <c r="I414" s="1907" t="s">
        <v>140</v>
      </c>
      <c r="J414" s="1907">
        <v>0</v>
      </c>
      <c r="K414" s="1907">
        <v>13558</v>
      </c>
      <c r="L414" s="1907">
        <v>0</v>
      </c>
      <c r="M414" s="1907">
        <v>5</v>
      </c>
      <c r="N414" s="1907">
        <v>0</v>
      </c>
      <c r="O414" s="1907">
        <v>0</v>
      </c>
      <c r="P414" s="1907">
        <v>13843</v>
      </c>
      <c r="Q414" s="1907">
        <v>13843</v>
      </c>
      <c r="R414" s="1907">
        <v>13843</v>
      </c>
      <c r="S414" s="1907">
        <v>5767.916666666667</v>
      </c>
      <c r="T414" s="1907">
        <v>0</v>
      </c>
      <c r="U414" s="1907">
        <v>0</v>
      </c>
      <c r="V414" s="1907">
        <v>0</v>
      </c>
      <c r="W414" s="1907">
        <v>5767.916666666667</v>
      </c>
      <c r="X414" s="1907" t="s">
        <v>4525</v>
      </c>
    </row>
    <row r="415" spans="1:24" ht="15" customHeight="1">
      <c r="A415" s="1907">
        <v>30254001063</v>
      </c>
      <c r="B415" s="1907">
        <v>3025400</v>
      </c>
      <c r="C415" s="1907" t="s">
        <v>148</v>
      </c>
      <c r="D415" s="1907">
        <v>236028</v>
      </c>
      <c r="E415" s="1907" t="s">
        <v>1027</v>
      </c>
      <c r="F415" s="1907" t="s">
        <v>4420</v>
      </c>
      <c r="G415" s="1757">
        <v>42614</v>
      </c>
      <c r="H415" s="1757">
        <v>42795</v>
      </c>
      <c r="I415" s="1907" t="s">
        <v>140</v>
      </c>
      <c r="J415" s="1907">
        <v>0</v>
      </c>
      <c r="K415" s="1907">
        <v>7970</v>
      </c>
      <c r="L415" s="1907">
        <v>0</v>
      </c>
      <c r="M415" s="1907">
        <v>0</v>
      </c>
      <c r="N415" s="1907">
        <v>4</v>
      </c>
      <c r="O415" s="1907">
        <v>3</v>
      </c>
      <c r="P415" s="1907">
        <v>8137</v>
      </c>
      <c r="Q415" s="1907">
        <v>8137</v>
      </c>
      <c r="R415" s="1907">
        <v>8137</v>
      </c>
      <c r="S415" s="1907">
        <v>0</v>
      </c>
      <c r="T415" s="1907">
        <v>2712.3333333333335</v>
      </c>
      <c r="U415" s="1907">
        <v>2034.25</v>
      </c>
      <c r="V415" s="1907">
        <v>0</v>
      </c>
      <c r="W415" s="1907">
        <v>4746.5833333333339</v>
      </c>
      <c r="X415" s="1907" t="s">
        <v>4525</v>
      </c>
    </row>
    <row r="416" spans="1:24" ht="15" customHeight="1">
      <c r="A416" s="1907">
        <v>30254001064</v>
      </c>
      <c r="B416" s="1907">
        <v>3025400</v>
      </c>
      <c r="C416" s="1907" t="s">
        <v>148</v>
      </c>
      <c r="D416" s="1907">
        <v>216420</v>
      </c>
      <c r="E416" s="1907" t="s">
        <v>1027</v>
      </c>
      <c r="F416" s="1907" t="s">
        <v>4416</v>
      </c>
      <c r="G416" s="1757">
        <v>42461</v>
      </c>
      <c r="H416" s="1757">
        <v>42583</v>
      </c>
      <c r="I416" s="1907" t="s">
        <v>140</v>
      </c>
      <c r="J416" s="1907">
        <v>0</v>
      </c>
      <c r="K416" s="1907">
        <v>13558</v>
      </c>
      <c r="L416" s="1907">
        <v>0</v>
      </c>
      <c r="M416" s="1907">
        <v>5</v>
      </c>
      <c r="N416" s="1907">
        <v>0</v>
      </c>
      <c r="O416" s="1907">
        <v>0</v>
      </c>
      <c r="P416" s="1907">
        <v>13843</v>
      </c>
      <c r="Q416" s="1907">
        <v>13843</v>
      </c>
      <c r="R416" s="1907">
        <v>13843</v>
      </c>
      <c r="S416" s="1907">
        <v>5767.916666666667</v>
      </c>
      <c r="T416" s="1907">
        <v>0</v>
      </c>
      <c r="U416" s="1907">
        <v>0</v>
      </c>
      <c r="V416" s="1907">
        <v>0</v>
      </c>
      <c r="W416" s="1907">
        <v>5767.916666666667</v>
      </c>
      <c r="X416" s="1907" t="s">
        <v>4525</v>
      </c>
    </row>
    <row r="417" spans="1:24" ht="15" customHeight="1">
      <c r="A417" s="1907">
        <v>30254001065</v>
      </c>
      <c r="B417" s="1907">
        <v>3025400</v>
      </c>
      <c r="C417" s="1907" t="s">
        <v>148</v>
      </c>
      <c r="D417" s="1907">
        <v>157358</v>
      </c>
      <c r="E417" s="1907" t="s">
        <v>1027</v>
      </c>
      <c r="F417" s="1907" t="s">
        <v>4420</v>
      </c>
      <c r="G417" s="1757">
        <v>42614</v>
      </c>
      <c r="H417" s="1757">
        <v>42795</v>
      </c>
      <c r="I417" s="1907" t="s">
        <v>140</v>
      </c>
      <c r="J417" s="1907">
        <v>0</v>
      </c>
      <c r="K417" s="1907">
        <v>7970</v>
      </c>
      <c r="L417" s="1907">
        <v>0</v>
      </c>
      <c r="M417" s="1907">
        <v>0</v>
      </c>
      <c r="N417" s="1907">
        <v>4</v>
      </c>
      <c r="O417" s="1907">
        <v>3</v>
      </c>
      <c r="P417" s="1907">
        <v>8137</v>
      </c>
      <c r="Q417" s="1907">
        <v>8137</v>
      </c>
      <c r="R417" s="1907">
        <v>8137</v>
      </c>
      <c r="S417" s="1907">
        <v>0</v>
      </c>
      <c r="T417" s="1907">
        <v>2712.3333333333335</v>
      </c>
      <c r="U417" s="1907">
        <v>2034.25</v>
      </c>
      <c r="V417" s="1907">
        <v>0</v>
      </c>
      <c r="W417" s="1907">
        <v>4746.5833333333339</v>
      </c>
      <c r="X417" s="1907" t="s">
        <v>4525</v>
      </c>
    </row>
    <row r="418" spans="1:24" ht="15" customHeight="1">
      <c r="A418" s="1907">
        <v>30254001066</v>
      </c>
      <c r="B418" s="1907">
        <v>3025400</v>
      </c>
      <c r="C418" s="1907" t="s">
        <v>148</v>
      </c>
      <c r="D418" s="1907">
        <v>156725</v>
      </c>
      <c r="E418" s="1907" t="s">
        <v>1027</v>
      </c>
      <c r="F418" s="1907" t="s">
        <v>4420</v>
      </c>
      <c r="G418" s="1757">
        <v>42614</v>
      </c>
      <c r="H418" s="1757">
        <v>42795</v>
      </c>
      <c r="I418" s="1907" t="s">
        <v>140</v>
      </c>
      <c r="J418" s="1907">
        <v>0</v>
      </c>
      <c r="K418" s="1907">
        <v>7970</v>
      </c>
      <c r="L418" s="1907">
        <v>0</v>
      </c>
      <c r="M418" s="1907">
        <v>0</v>
      </c>
      <c r="N418" s="1907">
        <v>4</v>
      </c>
      <c r="O418" s="1907">
        <v>3</v>
      </c>
      <c r="P418" s="1907">
        <v>8137</v>
      </c>
      <c r="Q418" s="1907">
        <v>8137</v>
      </c>
      <c r="R418" s="1907">
        <v>8137</v>
      </c>
      <c r="S418" s="1907">
        <v>0</v>
      </c>
      <c r="T418" s="1907">
        <v>2712.3333333333335</v>
      </c>
      <c r="U418" s="1907">
        <v>2034.25</v>
      </c>
      <c r="V418" s="1907">
        <v>0</v>
      </c>
      <c r="W418" s="1907">
        <v>4746.5833333333339</v>
      </c>
      <c r="X418" s="1907" t="s">
        <v>4525</v>
      </c>
    </row>
    <row r="419" spans="1:24" ht="15" customHeight="1">
      <c r="A419" s="1907">
        <v>30254001067</v>
      </c>
      <c r="B419" s="1907">
        <v>3025400</v>
      </c>
      <c r="C419" s="1907" t="s">
        <v>148</v>
      </c>
      <c r="D419" s="1907">
        <v>156427</v>
      </c>
      <c r="E419" s="1907" t="s">
        <v>1027</v>
      </c>
      <c r="F419" s="1907" t="s">
        <v>4420</v>
      </c>
      <c r="G419" s="1757">
        <v>42461</v>
      </c>
      <c r="H419" s="1757">
        <v>42795</v>
      </c>
      <c r="I419" s="1907" t="s">
        <v>140</v>
      </c>
      <c r="J419" s="1907">
        <v>0</v>
      </c>
      <c r="K419" s="1907">
        <v>7970</v>
      </c>
      <c r="L419" s="1907">
        <v>0</v>
      </c>
      <c r="M419" s="1907">
        <v>5</v>
      </c>
      <c r="N419" s="1907">
        <v>4</v>
      </c>
      <c r="O419" s="1907">
        <v>3</v>
      </c>
      <c r="P419" s="1907">
        <v>8137</v>
      </c>
      <c r="Q419" s="1907">
        <v>8137</v>
      </c>
      <c r="R419" s="1907">
        <v>8137</v>
      </c>
      <c r="S419" s="1907">
        <v>3390.4166666666665</v>
      </c>
      <c r="T419" s="1907">
        <v>2712.3333333333335</v>
      </c>
      <c r="U419" s="1907">
        <v>2034.25</v>
      </c>
      <c r="V419" s="1907">
        <v>0</v>
      </c>
      <c r="W419" s="1907">
        <v>8137</v>
      </c>
      <c r="X419" s="1907" t="s">
        <v>4525</v>
      </c>
    </row>
    <row r="420" spans="1:24" ht="15" customHeight="1">
      <c r="A420" s="1907">
        <v>30254001068</v>
      </c>
      <c r="B420" s="1907">
        <v>3025400</v>
      </c>
      <c r="C420" s="1907" t="s">
        <v>148</v>
      </c>
      <c r="D420" s="1907">
        <v>150872</v>
      </c>
      <c r="E420" s="1907" t="s">
        <v>1027</v>
      </c>
      <c r="F420" s="1907" t="s">
        <v>4417</v>
      </c>
      <c r="G420" s="1757">
        <v>42614</v>
      </c>
      <c r="H420" s="1757">
        <v>42795</v>
      </c>
      <c r="I420" s="1907" t="s">
        <v>140</v>
      </c>
      <c r="J420" s="1907">
        <v>0</v>
      </c>
      <c r="K420" s="1907">
        <v>2382</v>
      </c>
      <c r="L420" s="1907">
        <v>0</v>
      </c>
      <c r="M420" s="1907">
        <v>0</v>
      </c>
      <c r="N420" s="1907">
        <v>4</v>
      </c>
      <c r="O420" s="1907">
        <v>3</v>
      </c>
      <c r="P420" s="1907">
        <v>2432</v>
      </c>
      <c r="Q420" s="1907">
        <v>2432</v>
      </c>
      <c r="R420" s="1907">
        <v>2432</v>
      </c>
      <c r="S420" s="1907">
        <v>0</v>
      </c>
      <c r="T420" s="1907">
        <v>810.66666666666663</v>
      </c>
      <c r="U420" s="1907">
        <v>608</v>
      </c>
      <c r="V420" s="1907">
        <v>0</v>
      </c>
      <c r="W420" s="1907">
        <v>1418.6666666666665</v>
      </c>
      <c r="X420" s="1907" t="s">
        <v>4525</v>
      </c>
    </row>
    <row r="421" spans="1:24" ht="15" customHeight="1">
      <c r="A421" s="1907">
        <v>30254001069</v>
      </c>
      <c r="B421" s="1907">
        <v>3025400</v>
      </c>
      <c r="C421" s="1907" t="s">
        <v>148</v>
      </c>
      <c r="D421" s="1907">
        <v>149364</v>
      </c>
      <c r="E421" s="1907" t="s">
        <v>1027</v>
      </c>
      <c r="F421" s="1907" t="s">
        <v>4416</v>
      </c>
      <c r="G421" s="1757">
        <v>42614</v>
      </c>
      <c r="H421" s="1757">
        <v>42795</v>
      </c>
      <c r="I421" s="1907" t="s">
        <v>140</v>
      </c>
      <c r="J421" s="1907">
        <v>0</v>
      </c>
      <c r="K421" s="1907">
        <v>13558</v>
      </c>
      <c r="L421" s="1907">
        <v>0</v>
      </c>
      <c r="M421" s="1907">
        <v>0</v>
      </c>
      <c r="N421" s="1907">
        <v>4</v>
      </c>
      <c r="O421" s="1907">
        <v>3</v>
      </c>
      <c r="P421" s="1907">
        <v>13843</v>
      </c>
      <c r="Q421" s="1907">
        <v>13843</v>
      </c>
      <c r="R421" s="1907">
        <v>13843</v>
      </c>
      <c r="S421" s="1907">
        <v>0</v>
      </c>
      <c r="T421" s="1907">
        <v>4614.333333333333</v>
      </c>
      <c r="U421" s="1907">
        <v>3460.75</v>
      </c>
      <c r="V421" s="1907">
        <v>0</v>
      </c>
      <c r="W421" s="1907">
        <v>8075.083333333333</v>
      </c>
      <c r="X421" s="1907" t="s">
        <v>4525</v>
      </c>
    </row>
    <row r="422" spans="1:24" ht="15" customHeight="1">
      <c r="A422" s="1907">
        <v>30254001070</v>
      </c>
      <c r="B422" s="1907">
        <v>3025400</v>
      </c>
      <c r="C422" s="1907" t="s">
        <v>148</v>
      </c>
      <c r="D422" s="1907">
        <v>149170</v>
      </c>
      <c r="E422" s="1907" t="s">
        <v>1027</v>
      </c>
      <c r="F422" s="1907" t="s">
        <v>4416</v>
      </c>
      <c r="G422" s="1757">
        <v>42614</v>
      </c>
      <c r="H422" s="1757">
        <v>42795</v>
      </c>
      <c r="I422" s="1907" t="s">
        <v>140</v>
      </c>
      <c r="J422" s="1907">
        <v>0</v>
      </c>
      <c r="K422" s="1907">
        <v>13558</v>
      </c>
      <c r="L422" s="1907">
        <v>0</v>
      </c>
      <c r="M422" s="1907">
        <v>0</v>
      </c>
      <c r="N422" s="1907">
        <v>4</v>
      </c>
      <c r="O422" s="1907">
        <v>3</v>
      </c>
      <c r="P422" s="1907">
        <v>13843</v>
      </c>
      <c r="Q422" s="1907">
        <v>13843</v>
      </c>
      <c r="R422" s="1907">
        <v>13843</v>
      </c>
      <c r="S422" s="1907">
        <v>0</v>
      </c>
      <c r="T422" s="1907">
        <v>4614.333333333333</v>
      </c>
      <c r="U422" s="1907">
        <v>3460.75</v>
      </c>
      <c r="V422" s="1907">
        <v>0</v>
      </c>
      <c r="W422" s="1907">
        <v>8075.083333333333</v>
      </c>
      <c r="X422" s="1907" t="s">
        <v>4525</v>
      </c>
    </row>
    <row r="423" spans="1:24" ht="15" customHeight="1">
      <c r="A423" s="1907">
        <v>30254001071</v>
      </c>
      <c r="B423" s="1907">
        <v>3025400</v>
      </c>
      <c r="C423" s="1907" t="s">
        <v>148</v>
      </c>
      <c r="D423" s="1907">
        <v>146490</v>
      </c>
      <c r="E423" s="1907" t="s">
        <v>1027</v>
      </c>
      <c r="F423" s="1907" t="s">
        <v>4416</v>
      </c>
      <c r="G423" s="1757">
        <v>42461</v>
      </c>
      <c r="H423" s="1757">
        <v>42795</v>
      </c>
      <c r="I423" s="1907" t="s">
        <v>140</v>
      </c>
      <c r="J423" s="1907">
        <v>0</v>
      </c>
      <c r="K423" s="1907">
        <v>13558</v>
      </c>
      <c r="L423" s="1907">
        <v>0</v>
      </c>
      <c r="M423" s="1907">
        <v>5</v>
      </c>
      <c r="N423" s="1907">
        <v>4</v>
      </c>
      <c r="O423" s="1907">
        <v>3</v>
      </c>
      <c r="P423" s="1907">
        <v>13843</v>
      </c>
      <c r="Q423" s="1907">
        <v>13843</v>
      </c>
      <c r="R423" s="1907">
        <v>13843</v>
      </c>
      <c r="S423" s="1907">
        <v>5767.916666666667</v>
      </c>
      <c r="T423" s="1907">
        <v>4614.333333333333</v>
      </c>
      <c r="U423" s="1907">
        <v>3460.75</v>
      </c>
      <c r="V423" s="1907">
        <v>0</v>
      </c>
      <c r="W423" s="1907">
        <v>13843</v>
      </c>
      <c r="X423" s="1907" t="s">
        <v>4525</v>
      </c>
    </row>
    <row r="424" spans="1:24" ht="15" customHeight="1">
      <c r="A424" s="1907">
        <v>30254001072</v>
      </c>
      <c r="B424" s="1907">
        <v>3025400</v>
      </c>
      <c r="C424" s="1907" t="s">
        <v>148</v>
      </c>
      <c r="D424" s="1907">
        <v>144956</v>
      </c>
      <c r="E424" s="1907" t="s">
        <v>1027</v>
      </c>
      <c r="F424" s="1907" t="s">
        <v>4416</v>
      </c>
      <c r="G424" s="1757">
        <v>42461</v>
      </c>
      <c r="H424" s="1757">
        <v>42795</v>
      </c>
      <c r="I424" s="1907" t="s">
        <v>140</v>
      </c>
      <c r="J424" s="1907">
        <v>0</v>
      </c>
      <c r="K424" s="1907">
        <v>13558</v>
      </c>
      <c r="L424" s="1907">
        <v>0</v>
      </c>
      <c r="M424" s="1907">
        <v>5</v>
      </c>
      <c r="N424" s="1907">
        <v>4</v>
      </c>
      <c r="O424" s="1907">
        <v>3</v>
      </c>
      <c r="P424" s="1907">
        <v>13843</v>
      </c>
      <c r="Q424" s="1907">
        <v>13843</v>
      </c>
      <c r="R424" s="1907">
        <v>13843</v>
      </c>
      <c r="S424" s="1907">
        <v>5767.916666666667</v>
      </c>
      <c r="T424" s="1907">
        <v>4614.333333333333</v>
      </c>
      <c r="U424" s="1907">
        <v>3460.75</v>
      </c>
      <c r="V424" s="1907">
        <v>0</v>
      </c>
      <c r="W424" s="1907">
        <v>13843</v>
      </c>
      <c r="X424" s="1907" t="s">
        <v>4525</v>
      </c>
    </row>
    <row r="425" spans="1:24" ht="15" customHeight="1">
      <c r="A425" s="1907">
        <v>30254001073</v>
      </c>
      <c r="B425" s="1907">
        <v>3025400</v>
      </c>
      <c r="C425" s="1907" t="s">
        <v>148</v>
      </c>
      <c r="D425" s="1907">
        <v>139508</v>
      </c>
      <c r="E425" s="1907" t="s">
        <v>1027</v>
      </c>
      <c r="F425" s="1907" t="s">
        <v>4418</v>
      </c>
      <c r="G425" s="1757">
        <v>42461</v>
      </c>
      <c r="H425" s="1757">
        <v>42795</v>
      </c>
      <c r="I425" s="1907" t="s">
        <v>140</v>
      </c>
      <c r="J425" s="1907">
        <v>0</v>
      </c>
      <c r="K425" s="1907">
        <v>10764</v>
      </c>
      <c r="L425" s="1907">
        <v>0</v>
      </c>
      <c r="M425" s="1907">
        <v>5</v>
      </c>
      <c r="N425" s="1907">
        <v>4</v>
      </c>
      <c r="O425" s="1907">
        <v>3</v>
      </c>
      <c r="P425" s="1907">
        <v>10990</v>
      </c>
      <c r="Q425" s="1907">
        <v>10990</v>
      </c>
      <c r="R425" s="1907">
        <v>10990</v>
      </c>
      <c r="S425" s="1907">
        <v>4579.166666666667</v>
      </c>
      <c r="T425" s="1907">
        <v>3663.3333333333335</v>
      </c>
      <c r="U425" s="1907">
        <v>2747.5</v>
      </c>
      <c r="V425" s="1907">
        <v>0</v>
      </c>
      <c r="W425" s="1907">
        <v>10990</v>
      </c>
      <c r="X425" s="1907" t="s">
        <v>4525</v>
      </c>
    </row>
    <row r="426" spans="1:24" ht="15" customHeight="1">
      <c r="A426" s="1907">
        <v>30254001074</v>
      </c>
      <c r="B426" s="1907">
        <v>3025400</v>
      </c>
      <c r="C426" s="1907" t="s">
        <v>148</v>
      </c>
      <c r="D426" s="1907">
        <v>133572</v>
      </c>
      <c r="E426" s="1907" t="s">
        <v>1027</v>
      </c>
      <c r="F426" s="1907" t="s">
        <v>4416</v>
      </c>
      <c r="G426" s="1757">
        <v>42461</v>
      </c>
      <c r="H426" s="1757">
        <v>42491</v>
      </c>
      <c r="I426" s="1907" t="s">
        <v>140</v>
      </c>
      <c r="J426" s="1907">
        <v>0</v>
      </c>
      <c r="K426" s="1907">
        <v>13558</v>
      </c>
      <c r="L426" s="1907">
        <v>0</v>
      </c>
      <c r="M426" s="1907">
        <v>2</v>
      </c>
      <c r="N426" s="1907">
        <v>0</v>
      </c>
      <c r="O426" s="1907">
        <v>0</v>
      </c>
      <c r="P426" s="1907">
        <v>13843</v>
      </c>
      <c r="Q426" s="1907">
        <v>13843</v>
      </c>
      <c r="R426" s="1907">
        <v>13843</v>
      </c>
      <c r="S426" s="1907">
        <v>2307.1666666666665</v>
      </c>
      <c r="T426" s="1907">
        <v>0</v>
      </c>
      <c r="U426" s="1907">
        <v>0</v>
      </c>
      <c r="V426" s="1907">
        <v>0</v>
      </c>
      <c r="W426" s="1907">
        <v>2307.1666666666665</v>
      </c>
      <c r="X426" s="1907" t="s">
        <v>4525</v>
      </c>
    </row>
    <row r="427" spans="1:24" ht="15" customHeight="1">
      <c r="A427" s="1907">
        <v>30254001075</v>
      </c>
      <c r="B427" s="1907">
        <v>3025400</v>
      </c>
      <c r="C427" s="1907" t="s">
        <v>148</v>
      </c>
      <c r="D427" s="1907">
        <v>129544</v>
      </c>
      <c r="E427" s="1907" t="s">
        <v>1027</v>
      </c>
      <c r="F427" s="1907" t="s">
        <v>4416</v>
      </c>
      <c r="G427" s="1757">
        <v>42461</v>
      </c>
      <c r="H427" s="1757">
        <v>42795</v>
      </c>
      <c r="I427" s="1907" t="s">
        <v>140</v>
      </c>
      <c r="J427" s="1907">
        <v>0</v>
      </c>
      <c r="K427" s="1907">
        <v>13558</v>
      </c>
      <c r="L427" s="1907">
        <v>0</v>
      </c>
      <c r="M427" s="1907">
        <v>5</v>
      </c>
      <c r="N427" s="1907">
        <v>4</v>
      </c>
      <c r="O427" s="1907">
        <v>3</v>
      </c>
      <c r="P427" s="1907">
        <v>13843</v>
      </c>
      <c r="Q427" s="1907">
        <v>13843</v>
      </c>
      <c r="R427" s="1907">
        <v>13843</v>
      </c>
      <c r="S427" s="1907">
        <v>5767.916666666667</v>
      </c>
      <c r="T427" s="1907">
        <v>4614.333333333333</v>
      </c>
      <c r="U427" s="1907">
        <v>3460.75</v>
      </c>
      <c r="V427" s="1907">
        <v>0</v>
      </c>
      <c r="W427" s="1907">
        <v>13843</v>
      </c>
      <c r="X427" s="1907" t="s">
        <v>4525</v>
      </c>
    </row>
    <row r="428" spans="1:24" ht="15" customHeight="1">
      <c r="A428" s="1907">
        <v>30254001076</v>
      </c>
      <c r="B428" s="1907">
        <v>3025400</v>
      </c>
      <c r="C428" s="1907" t="s">
        <v>148</v>
      </c>
      <c r="D428" s="1907">
        <v>126228</v>
      </c>
      <c r="E428" s="1907" t="s">
        <v>1027</v>
      </c>
      <c r="F428" s="1907" t="s">
        <v>4420</v>
      </c>
      <c r="G428" s="1757">
        <v>42461</v>
      </c>
      <c r="H428" s="1757">
        <v>42795</v>
      </c>
      <c r="I428" s="1907" t="s">
        <v>140</v>
      </c>
      <c r="J428" s="1907">
        <v>0</v>
      </c>
      <c r="K428" s="1907">
        <v>7970</v>
      </c>
      <c r="L428" s="1907">
        <v>0</v>
      </c>
      <c r="M428" s="1907">
        <v>5</v>
      </c>
      <c r="N428" s="1907">
        <v>4</v>
      </c>
      <c r="O428" s="1907">
        <v>3</v>
      </c>
      <c r="P428" s="1907">
        <v>8137</v>
      </c>
      <c r="Q428" s="1907">
        <v>8137</v>
      </c>
      <c r="R428" s="1907">
        <v>8137</v>
      </c>
      <c r="S428" s="1907">
        <v>3390.4166666666665</v>
      </c>
      <c r="T428" s="1907">
        <v>2712.3333333333335</v>
      </c>
      <c r="U428" s="1907">
        <v>2034.25</v>
      </c>
      <c r="V428" s="1907">
        <v>0</v>
      </c>
      <c r="W428" s="1907">
        <v>8137</v>
      </c>
      <c r="X428" s="1907" t="s">
        <v>4525</v>
      </c>
    </row>
    <row r="429" spans="1:24" ht="15" customHeight="1">
      <c r="A429" s="1907">
        <v>30254001077</v>
      </c>
      <c r="B429" s="1907">
        <v>3025400</v>
      </c>
      <c r="C429" s="1907" t="s">
        <v>148</v>
      </c>
      <c r="D429" s="1907">
        <v>125264</v>
      </c>
      <c r="E429" s="1907" t="s">
        <v>1027</v>
      </c>
      <c r="F429" s="1907" t="s">
        <v>4418</v>
      </c>
      <c r="G429" s="1757">
        <v>42461</v>
      </c>
      <c r="H429" s="1757">
        <v>42795</v>
      </c>
      <c r="I429" s="1907" t="s">
        <v>140</v>
      </c>
      <c r="J429" s="1907">
        <v>0</v>
      </c>
      <c r="K429" s="1907">
        <v>10764</v>
      </c>
      <c r="L429" s="1907">
        <v>0</v>
      </c>
      <c r="M429" s="1907">
        <v>5</v>
      </c>
      <c r="N429" s="1907">
        <v>4</v>
      </c>
      <c r="O429" s="1907">
        <v>3</v>
      </c>
      <c r="P429" s="1907">
        <v>10990</v>
      </c>
      <c r="Q429" s="1907">
        <v>10990</v>
      </c>
      <c r="R429" s="1907">
        <v>10990</v>
      </c>
      <c r="S429" s="1907">
        <v>4579.166666666667</v>
      </c>
      <c r="T429" s="1907">
        <v>3663.3333333333335</v>
      </c>
      <c r="U429" s="1907">
        <v>2747.5</v>
      </c>
      <c r="V429" s="1907">
        <v>0</v>
      </c>
      <c r="W429" s="1907">
        <v>10990</v>
      </c>
      <c r="X429" s="1907" t="s">
        <v>4525</v>
      </c>
    </row>
    <row r="430" spans="1:24" ht="15" customHeight="1">
      <c r="A430" s="1907">
        <v>30254001078</v>
      </c>
      <c r="B430" s="1907">
        <v>3025400</v>
      </c>
      <c r="C430" s="1907" t="s">
        <v>148</v>
      </c>
      <c r="D430" s="1907">
        <v>123292</v>
      </c>
      <c r="E430" s="1907" t="s">
        <v>1027</v>
      </c>
      <c r="F430" s="1907" t="s">
        <v>4416</v>
      </c>
      <c r="G430" s="1757">
        <v>42461</v>
      </c>
      <c r="H430" s="1757">
        <v>42795</v>
      </c>
      <c r="I430" s="1907" t="s">
        <v>140</v>
      </c>
      <c r="J430" s="1907">
        <v>0</v>
      </c>
      <c r="K430" s="1907">
        <v>13558</v>
      </c>
      <c r="L430" s="1907">
        <v>0</v>
      </c>
      <c r="M430" s="1907">
        <v>5</v>
      </c>
      <c r="N430" s="1907">
        <v>4</v>
      </c>
      <c r="O430" s="1907">
        <v>3</v>
      </c>
      <c r="P430" s="1907">
        <v>13843</v>
      </c>
      <c r="Q430" s="1907">
        <v>13843</v>
      </c>
      <c r="R430" s="1907">
        <v>13843</v>
      </c>
      <c r="S430" s="1907">
        <v>5767.916666666667</v>
      </c>
      <c r="T430" s="1907">
        <v>4614.333333333333</v>
      </c>
      <c r="U430" s="1907">
        <v>3460.75</v>
      </c>
      <c r="V430" s="1907">
        <v>0</v>
      </c>
      <c r="W430" s="1907">
        <v>13843</v>
      </c>
      <c r="X430" s="1907" t="s">
        <v>4525</v>
      </c>
    </row>
    <row r="431" spans="1:24" ht="15" customHeight="1">
      <c r="A431" s="1907">
        <v>30254001079</v>
      </c>
      <c r="B431" s="1907">
        <v>3025400</v>
      </c>
      <c r="C431" s="1907" t="s">
        <v>148</v>
      </c>
      <c r="D431" s="1907">
        <v>122787</v>
      </c>
      <c r="E431" s="1907" t="s">
        <v>1027</v>
      </c>
      <c r="F431" s="1907" t="s">
        <v>4416</v>
      </c>
      <c r="G431" s="1757">
        <v>42461</v>
      </c>
      <c r="H431" s="1757">
        <v>42583</v>
      </c>
      <c r="I431" s="1907" t="s">
        <v>140</v>
      </c>
      <c r="J431" s="1907">
        <v>0</v>
      </c>
      <c r="K431" s="1907">
        <v>13558</v>
      </c>
      <c r="L431" s="1907">
        <v>0</v>
      </c>
      <c r="M431" s="1907">
        <v>5</v>
      </c>
      <c r="N431" s="1907">
        <v>0</v>
      </c>
      <c r="O431" s="1907">
        <v>0</v>
      </c>
      <c r="P431" s="1907">
        <v>13843</v>
      </c>
      <c r="Q431" s="1907">
        <v>13843</v>
      </c>
      <c r="R431" s="1907">
        <v>13843</v>
      </c>
      <c r="S431" s="1907">
        <v>5767.916666666667</v>
      </c>
      <c r="T431" s="1907">
        <v>0</v>
      </c>
      <c r="U431" s="1907">
        <v>0</v>
      </c>
      <c r="V431" s="1907">
        <v>0</v>
      </c>
      <c r="W431" s="1907">
        <v>5767.916666666667</v>
      </c>
      <c r="X431" s="1907" t="s">
        <v>4525</v>
      </c>
    </row>
    <row r="432" spans="1:24" ht="15" customHeight="1">
      <c r="A432" s="1907">
        <v>30254001080</v>
      </c>
      <c r="B432" s="1907">
        <v>3025400</v>
      </c>
      <c r="C432" s="1907" t="s">
        <v>148</v>
      </c>
      <c r="D432" s="1907">
        <v>111928</v>
      </c>
      <c r="E432" s="1907" t="s">
        <v>4407</v>
      </c>
      <c r="F432" s="1907" t="s">
        <v>4420</v>
      </c>
      <c r="G432" s="1757" t="s">
        <v>482</v>
      </c>
      <c r="H432" s="1757" t="s">
        <v>482</v>
      </c>
      <c r="I432" s="1907" t="s">
        <v>140</v>
      </c>
      <c r="J432" s="1907">
        <v>0</v>
      </c>
      <c r="K432" s="1907">
        <v>7970</v>
      </c>
      <c r="L432" s="1907">
        <v>0</v>
      </c>
      <c r="M432" s="1907">
        <v>0</v>
      </c>
      <c r="N432" s="1907">
        <v>0</v>
      </c>
      <c r="O432" s="1907">
        <v>0</v>
      </c>
      <c r="P432" s="1907">
        <v>8137</v>
      </c>
      <c r="Q432" s="1907">
        <v>8137</v>
      </c>
      <c r="R432" s="1907">
        <v>8137</v>
      </c>
      <c r="S432" s="1907">
        <v>0</v>
      </c>
      <c r="T432" s="1907">
        <v>0</v>
      </c>
      <c r="U432" s="1907">
        <v>0</v>
      </c>
      <c r="V432" s="1907">
        <v>0</v>
      </c>
      <c r="W432" s="1907">
        <v>0</v>
      </c>
      <c r="X432" s="1907" t="s">
        <v>4525</v>
      </c>
    </row>
    <row r="433" spans="1:24" ht="15" customHeight="1">
      <c r="A433" s="1907">
        <v>30254001081</v>
      </c>
      <c r="B433" s="1907">
        <v>3025400</v>
      </c>
      <c r="C433" s="1907" t="s">
        <v>148</v>
      </c>
      <c r="D433" s="1907">
        <v>111805</v>
      </c>
      <c r="E433" s="1907" t="s">
        <v>1027</v>
      </c>
      <c r="F433" s="1907" t="s">
        <v>4435</v>
      </c>
      <c r="G433" s="1757">
        <v>42461</v>
      </c>
      <c r="H433" s="1757">
        <v>42795</v>
      </c>
      <c r="I433" s="1907" t="s">
        <v>140</v>
      </c>
      <c r="J433" s="1907">
        <v>0</v>
      </c>
      <c r="K433" s="1907">
        <v>16352</v>
      </c>
      <c r="L433" s="1907">
        <v>0</v>
      </c>
      <c r="M433" s="1907">
        <v>5</v>
      </c>
      <c r="N433" s="1907">
        <v>4</v>
      </c>
      <c r="O433" s="1907">
        <v>3</v>
      </c>
      <c r="P433" s="1907">
        <v>16695</v>
      </c>
      <c r="Q433" s="1907">
        <v>16695</v>
      </c>
      <c r="R433" s="1907">
        <v>16695</v>
      </c>
      <c r="S433" s="1907">
        <v>6956.25</v>
      </c>
      <c r="T433" s="1907">
        <v>5565</v>
      </c>
      <c r="U433" s="1907">
        <v>4173.75</v>
      </c>
      <c r="V433" s="1907">
        <v>0</v>
      </c>
      <c r="W433" s="1907">
        <v>16695</v>
      </c>
      <c r="X433" s="1907" t="s">
        <v>4525</v>
      </c>
    </row>
    <row r="434" spans="1:24" ht="15" customHeight="1">
      <c r="A434" s="1907">
        <v>30254001082</v>
      </c>
      <c r="B434" s="1907">
        <v>3025400</v>
      </c>
      <c r="C434" s="1907" t="s">
        <v>148</v>
      </c>
      <c r="D434" s="1907">
        <v>103947</v>
      </c>
      <c r="E434" s="1907" t="s">
        <v>1027</v>
      </c>
      <c r="F434" s="1907" t="s">
        <v>4419</v>
      </c>
      <c r="G434" s="1757">
        <v>42461</v>
      </c>
      <c r="H434" s="1757">
        <v>42795</v>
      </c>
      <c r="I434" s="1907" t="s">
        <v>140</v>
      </c>
      <c r="J434" s="1907">
        <v>0</v>
      </c>
      <c r="K434" s="1907">
        <v>5176</v>
      </c>
      <c r="L434" s="1907">
        <v>0</v>
      </c>
      <c r="M434" s="1907">
        <v>5</v>
      </c>
      <c r="N434" s="1907">
        <v>4</v>
      </c>
      <c r="O434" s="1907">
        <v>3</v>
      </c>
      <c r="P434" s="1907">
        <v>5285</v>
      </c>
      <c r="Q434" s="1907">
        <v>5285</v>
      </c>
      <c r="R434" s="1907">
        <v>5285</v>
      </c>
      <c r="S434" s="1907">
        <v>2202.0833333333335</v>
      </c>
      <c r="T434" s="1907">
        <v>1761.6666666666667</v>
      </c>
      <c r="U434" s="1907">
        <v>1321.25</v>
      </c>
      <c r="V434" s="1907">
        <v>0</v>
      </c>
      <c r="W434" s="1907">
        <v>5285</v>
      </c>
      <c r="X434" s="1907" t="s">
        <v>4525</v>
      </c>
    </row>
    <row r="435" spans="1:24" ht="15" customHeight="1">
      <c r="A435" s="1907">
        <v>30254001083</v>
      </c>
      <c r="B435" s="1907">
        <v>3025400</v>
      </c>
      <c r="C435" s="1907" t="s">
        <v>148</v>
      </c>
      <c r="D435" s="1907">
        <v>93228</v>
      </c>
      <c r="E435" s="1907" t="s">
        <v>4407</v>
      </c>
      <c r="F435" s="1907" t="s">
        <v>4416</v>
      </c>
      <c r="G435" s="1757" t="s">
        <v>482</v>
      </c>
      <c r="H435" s="1757" t="s">
        <v>482</v>
      </c>
      <c r="I435" s="1907" t="s">
        <v>140</v>
      </c>
      <c r="J435" s="1907">
        <v>0</v>
      </c>
      <c r="K435" s="1907">
        <v>13558</v>
      </c>
      <c r="L435" s="1907">
        <v>0</v>
      </c>
      <c r="M435" s="1907">
        <v>0</v>
      </c>
      <c r="N435" s="1907">
        <v>0</v>
      </c>
      <c r="O435" s="1907">
        <v>0</v>
      </c>
      <c r="P435" s="1907">
        <v>13843</v>
      </c>
      <c r="Q435" s="1907">
        <v>13843</v>
      </c>
      <c r="R435" s="1907">
        <v>13843</v>
      </c>
      <c r="S435" s="1907">
        <v>0</v>
      </c>
      <c r="T435" s="1907">
        <v>0</v>
      </c>
      <c r="U435" s="1907">
        <v>0</v>
      </c>
      <c r="V435" s="1907">
        <v>0</v>
      </c>
      <c r="W435" s="1907">
        <v>0</v>
      </c>
      <c r="X435" s="1907" t="s">
        <v>4525</v>
      </c>
    </row>
    <row r="436" spans="1:24" ht="15" customHeight="1">
      <c r="A436" s="1907">
        <v>30254001084</v>
      </c>
      <c r="B436" s="1907">
        <v>3025400</v>
      </c>
      <c r="C436" s="1907" t="s">
        <v>148</v>
      </c>
      <c r="D436" s="1907">
        <v>75086</v>
      </c>
      <c r="E436" s="1907" t="s">
        <v>1027</v>
      </c>
      <c r="F436" s="1907" t="s">
        <v>4418</v>
      </c>
      <c r="G436" s="1757">
        <v>42461</v>
      </c>
      <c r="H436" s="1757">
        <v>42795</v>
      </c>
      <c r="I436" s="1907" t="s">
        <v>140</v>
      </c>
      <c r="J436" s="1907">
        <v>0</v>
      </c>
      <c r="K436" s="1907">
        <v>10764</v>
      </c>
      <c r="L436" s="1907">
        <v>0</v>
      </c>
      <c r="M436" s="1907">
        <v>5</v>
      </c>
      <c r="N436" s="1907">
        <v>4</v>
      </c>
      <c r="O436" s="1907">
        <v>3</v>
      </c>
      <c r="P436" s="1907">
        <v>10990</v>
      </c>
      <c r="Q436" s="1907">
        <v>10990</v>
      </c>
      <c r="R436" s="1907">
        <v>10990</v>
      </c>
      <c r="S436" s="1907">
        <v>4579.166666666667</v>
      </c>
      <c r="T436" s="1907">
        <v>3663.3333333333335</v>
      </c>
      <c r="U436" s="1907">
        <v>2747.5</v>
      </c>
      <c r="V436" s="1907">
        <v>0</v>
      </c>
      <c r="W436" s="1907">
        <v>10990</v>
      </c>
      <c r="X436" s="1907" t="s">
        <v>4525</v>
      </c>
    </row>
    <row r="437" spans="1:24" ht="15" customHeight="1">
      <c r="A437" s="1907">
        <v>30254001085</v>
      </c>
      <c r="B437" s="1907">
        <v>3025400</v>
      </c>
      <c r="C437" s="1907" t="s">
        <v>148</v>
      </c>
      <c r="D437" s="1907">
        <v>74247</v>
      </c>
      <c r="E437" s="1907" t="s">
        <v>1027</v>
      </c>
      <c r="F437" s="1907" t="s">
        <v>4418</v>
      </c>
      <c r="G437" s="1757">
        <v>42461</v>
      </c>
      <c r="H437" s="1757">
        <v>42795</v>
      </c>
      <c r="I437" s="1907" t="s">
        <v>140</v>
      </c>
      <c r="J437" s="1907">
        <v>0</v>
      </c>
      <c r="K437" s="1907">
        <v>10764</v>
      </c>
      <c r="L437" s="1907">
        <v>0</v>
      </c>
      <c r="M437" s="1907">
        <v>5</v>
      </c>
      <c r="N437" s="1907">
        <v>4</v>
      </c>
      <c r="O437" s="1907">
        <v>3</v>
      </c>
      <c r="P437" s="1907">
        <v>10990</v>
      </c>
      <c r="Q437" s="1907">
        <v>10990</v>
      </c>
      <c r="R437" s="1907">
        <v>10990</v>
      </c>
      <c r="S437" s="1907">
        <v>4579.166666666667</v>
      </c>
      <c r="T437" s="1907">
        <v>3663.3333333333335</v>
      </c>
      <c r="U437" s="1907">
        <v>2747.5</v>
      </c>
      <c r="V437" s="1907">
        <v>0</v>
      </c>
      <c r="W437" s="1907">
        <v>10990</v>
      </c>
      <c r="X437" s="1907" t="s">
        <v>4525</v>
      </c>
    </row>
    <row r="438" spans="1:24" ht="15" customHeight="1">
      <c r="A438" s="1907">
        <v>30254001086</v>
      </c>
      <c r="B438" s="1907">
        <v>3025400</v>
      </c>
      <c r="C438" s="1907" t="s">
        <v>148</v>
      </c>
      <c r="D438" s="1907">
        <v>70484</v>
      </c>
      <c r="E438" s="1907" t="s">
        <v>1027</v>
      </c>
      <c r="F438" s="1907" t="s">
        <v>4417</v>
      </c>
      <c r="G438" s="1757">
        <v>42461</v>
      </c>
      <c r="H438" s="1757">
        <v>42795</v>
      </c>
      <c r="I438" s="1907" t="s">
        <v>140</v>
      </c>
      <c r="J438" s="1907">
        <v>0</v>
      </c>
      <c r="K438" s="1907">
        <v>2382</v>
      </c>
      <c r="L438" s="1907">
        <v>0</v>
      </c>
      <c r="M438" s="1907">
        <v>5</v>
      </c>
      <c r="N438" s="1907">
        <v>4</v>
      </c>
      <c r="O438" s="1907">
        <v>3</v>
      </c>
      <c r="P438" s="1907">
        <v>2432</v>
      </c>
      <c r="Q438" s="1907">
        <v>2432</v>
      </c>
      <c r="R438" s="1907">
        <v>2432</v>
      </c>
      <c r="S438" s="1907">
        <v>1013.3333333333334</v>
      </c>
      <c r="T438" s="1907">
        <v>810.66666666666663</v>
      </c>
      <c r="U438" s="1907">
        <v>608</v>
      </c>
      <c r="V438" s="1907">
        <v>0</v>
      </c>
      <c r="W438" s="1907">
        <v>2432</v>
      </c>
      <c r="X438" s="1907" t="s">
        <v>4525</v>
      </c>
    </row>
    <row r="439" spans="1:24" ht="15" customHeight="1">
      <c r="A439" s="1907">
        <v>30254001087</v>
      </c>
      <c r="B439" s="1907">
        <v>3025400</v>
      </c>
      <c r="C439" s="1907" t="s">
        <v>148</v>
      </c>
      <c r="D439" s="1907">
        <v>70004</v>
      </c>
      <c r="E439" s="1907" t="s">
        <v>1027</v>
      </c>
      <c r="F439" s="1907" t="s">
        <v>4420</v>
      </c>
      <c r="G439" s="1757">
        <v>42461</v>
      </c>
      <c r="H439" s="1757">
        <v>42795</v>
      </c>
      <c r="I439" s="1907" t="s">
        <v>140</v>
      </c>
      <c r="J439" s="1907">
        <v>0</v>
      </c>
      <c r="K439" s="1907">
        <v>7970</v>
      </c>
      <c r="L439" s="1907">
        <v>0</v>
      </c>
      <c r="M439" s="1907">
        <v>5</v>
      </c>
      <c r="N439" s="1907">
        <v>4</v>
      </c>
      <c r="O439" s="1907">
        <v>3</v>
      </c>
      <c r="P439" s="1907">
        <v>8137</v>
      </c>
      <c r="Q439" s="1907">
        <v>8137</v>
      </c>
      <c r="R439" s="1907">
        <v>8137</v>
      </c>
      <c r="S439" s="1907">
        <v>3390.4166666666665</v>
      </c>
      <c r="T439" s="1907">
        <v>2712.3333333333335</v>
      </c>
      <c r="U439" s="1907">
        <v>2034.25</v>
      </c>
      <c r="V439" s="1907">
        <v>0</v>
      </c>
      <c r="W439" s="1907">
        <v>8137</v>
      </c>
      <c r="X439" s="1907" t="s">
        <v>4525</v>
      </c>
    </row>
    <row r="440" spans="1:24" ht="15" customHeight="1">
      <c r="A440" s="1907">
        <v>30254001088</v>
      </c>
      <c r="B440" s="1907">
        <v>3025400</v>
      </c>
      <c r="C440" s="1907" t="s">
        <v>148</v>
      </c>
      <c r="D440" s="1907">
        <v>68400</v>
      </c>
      <c r="E440" s="1907" t="s">
        <v>1027</v>
      </c>
      <c r="F440" s="1907" t="s">
        <v>4416</v>
      </c>
      <c r="G440" s="1757">
        <v>42461</v>
      </c>
      <c r="H440" s="1757">
        <v>42795</v>
      </c>
      <c r="I440" s="1907" t="s">
        <v>140</v>
      </c>
      <c r="J440" s="1907">
        <v>0</v>
      </c>
      <c r="K440" s="1907">
        <v>13558</v>
      </c>
      <c r="L440" s="1907">
        <v>0</v>
      </c>
      <c r="M440" s="1907">
        <v>5</v>
      </c>
      <c r="N440" s="1907">
        <v>4</v>
      </c>
      <c r="O440" s="1907">
        <v>3</v>
      </c>
      <c r="P440" s="1907">
        <v>13843</v>
      </c>
      <c r="Q440" s="1907">
        <v>13843</v>
      </c>
      <c r="R440" s="1907">
        <v>13843</v>
      </c>
      <c r="S440" s="1907">
        <v>5767.916666666667</v>
      </c>
      <c r="T440" s="1907">
        <v>4614.333333333333</v>
      </c>
      <c r="U440" s="1907">
        <v>3460.75</v>
      </c>
      <c r="V440" s="1907">
        <v>0</v>
      </c>
      <c r="W440" s="1907">
        <v>13843</v>
      </c>
      <c r="X440" s="1907" t="s">
        <v>4525</v>
      </c>
    </row>
    <row r="441" spans="1:24" ht="15" customHeight="1">
      <c r="A441" s="1907">
        <v>30254001089</v>
      </c>
      <c r="B441" s="1907">
        <v>3025400</v>
      </c>
      <c r="C441" s="1907" t="s">
        <v>148</v>
      </c>
      <c r="D441" s="1907">
        <v>64764</v>
      </c>
      <c r="E441" s="1907" t="s">
        <v>1027</v>
      </c>
      <c r="F441" s="1907" t="s">
        <v>4420</v>
      </c>
      <c r="G441" s="1757">
        <v>42461</v>
      </c>
      <c r="H441" s="1757">
        <v>42795</v>
      </c>
      <c r="I441" s="1907" t="s">
        <v>140</v>
      </c>
      <c r="J441" s="1907">
        <v>0</v>
      </c>
      <c r="K441" s="1907">
        <v>7970</v>
      </c>
      <c r="L441" s="1907">
        <v>0</v>
      </c>
      <c r="M441" s="1907">
        <v>5</v>
      </c>
      <c r="N441" s="1907">
        <v>4</v>
      </c>
      <c r="O441" s="1907">
        <v>3</v>
      </c>
      <c r="P441" s="1907">
        <v>8137</v>
      </c>
      <c r="Q441" s="1907">
        <v>8137</v>
      </c>
      <c r="R441" s="1907">
        <v>8137</v>
      </c>
      <c r="S441" s="1907">
        <v>3390.4166666666665</v>
      </c>
      <c r="T441" s="1907">
        <v>2712.3333333333335</v>
      </c>
      <c r="U441" s="1907">
        <v>2034.25</v>
      </c>
      <c r="V441" s="1907">
        <v>0</v>
      </c>
      <c r="W441" s="1907">
        <v>8137</v>
      </c>
      <c r="X441" s="1907" t="s">
        <v>4525</v>
      </c>
    </row>
    <row r="442" spans="1:24" ht="15" customHeight="1">
      <c r="A442" s="1907">
        <v>30254001090</v>
      </c>
      <c r="B442" s="1907">
        <v>3025400</v>
      </c>
      <c r="C442" s="1907" t="s">
        <v>148</v>
      </c>
      <c r="D442" s="1907">
        <v>63911</v>
      </c>
      <c r="E442" s="1907" t="s">
        <v>1027</v>
      </c>
      <c r="F442" s="1907" t="s">
        <v>4418</v>
      </c>
      <c r="G442" s="1757">
        <v>42461</v>
      </c>
      <c r="H442" s="1757">
        <v>42795</v>
      </c>
      <c r="I442" s="1907" t="s">
        <v>140</v>
      </c>
      <c r="J442" s="1907">
        <v>0</v>
      </c>
      <c r="K442" s="1907">
        <v>10764</v>
      </c>
      <c r="L442" s="1907">
        <v>0</v>
      </c>
      <c r="M442" s="1907">
        <v>5</v>
      </c>
      <c r="N442" s="1907">
        <v>4</v>
      </c>
      <c r="O442" s="1907">
        <v>3</v>
      </c>
      <c r="P442" s="1907">
        <v>10990</v>
      </c>
      <c r="Q442" s="1907">
        <v>10990</v>
      </c>
      <c r="R442" s="1907">
        <v>10990</v>
      </c>
      <c r="S442" s="1907">
        <v>4579.166666666667</v>
      </c>
      <c r="T442" s="1907">
        <v>3663.3333333333335</v>
      </c>
      <c r="U442" s="1907">
        <v>2747.5</v>
      </c>
      <c r="V442" s="1907">
        <v>0</v>
      </c>
      <c r="W442" s="1907">
        <v>10990</v>
      </c>
      <c r="X442" s="1907" t="s">
        <v>4525</v>
      </c>
    </row>
    <row r="443" spans="1:24" ht="15" customHeight="1">
      <c r="A443" s="1907">
        <v>30254001091</v>
      </c>
      <c r="B443" s="1907">
        <v>3025400</v>
      </c>
      <c r="C443" s="1907" t="s">
        <v>148</v>
      </c>
      <c r="D443" s="1907">
        <v>50008</v>
      </c>
      <c r="E443" s="1907" t="s">
        <v>1027</v>
      </c>
      <c r="F443" s="1907" t="s">
        <v>4420</v>
      </c>
      <c r="G443" s="1757">
        <v>42461</v>
      </c>
      <c r="H443" s="1757">
        <v>42795</v>
      </c>
      <c r="I443" s="1907" t="s">
        <v>140</v>
      </c>
      <c r="J443" s="1907">
        <v>0</v>
      </c>
      <c r="K443" s="1907">
        <v>7970</v>
      </c>
      <c r="L443" s="1907">
        <v>0</v>
      </c>
      <c r="M443" s="1907">
        <v>5</v>
      </c>
      <c r="N443" s="1907">
        <v>4</v>
      </c>
      <c r="O443" s="1907">
        <v>3</v>
      </c>
      <c r="P443" s="1907">
        <v>8137</v>
      </c>
      <c r="Q443" s="1907">
        <v>8137</v>
      </c>
      <c r="R443" s="1907">
        <v>8137</v>
      </c>
      <c r="S443" s="1907">
        <v>3390.4166666666665</v>
      </c>
      <c r="T443" s="1907">
        <v>2712.3333333333335</v>
      </c>
      <c r="U443" s="1907">
        <v>2034.25</v>
      </c>
      <c r="V443" s="1907">
        <v>0</v>
      </c>
      <c r="W443" s="1907">
        <v>8137</v>
      </c>
      <c r="X443" s="1907" t="s">
        <v>4525</v>
      </c>
    </row>
    <row r="444" spans="1:24" ht="15" customHeight="1">
      <c r="A444" s="1907">
        <v>30254001092</v>
      </c>
      <c r="B444" s="1907">
        <v>3025400</v>
      </c>
      <c r="C444" s="1907" t="s">
        <v>148</v>
      </c>
      <c r="D444" s="1907">
        <v>37771</v>
      </c>
      <c r="E444" s="1907" t="s">
        <v>1027</v>
      </c>
      <c r="F444" s="1907" t="s">
        <v>4416</v>
      </c>
      <c r="G444" s="1757">
        <v>42461</v>
      </c>
      <c r="H444" s="1757">
        <v>42583</v>
      </c>
      <c r="I444" s="1907" t="s">
        <v>140</v>
      </c>
      <c r="J444" s="1907">
        <v>0</v>
      </c>
      <c r="K444" s="1907">
        <v>13558</v>
      </c>
      <c r="L444" s="1907">
        <v>0</v>
      </c>
      <c r="M444" s="1907">
        <v>5</v>
      </c>
      <c r="N444" s="1907">
        <v>0</v>
      </c>
      <c r="O444" s="1907">
        <v>0</v>
      </c>
      <c r="P444" s="1907">
        <v>13843</v>
      </c>
      <c r="Q444" s="1907">
        <v>13843</v>
      </c>
      <c r="R444" s="1907">
        <v>13843</v>
      </c>
      <c r="S444" s="1907">
        <v>5767.916666666667</v>
      </c>
      <c r="T444" s="1907">
        <v>0</v>
      </c>
      <c r="U444" s="1907">
        <v>0</v>
      </c>
      <c r="V444" s="1907">
        <v>0</v>
      </c>
      <c r="W444" s="1907">
        <v>5767.916666666667</v>
      </c>
      <c r="X444" s="1907" t="s">
        <v>4525</v>
      </c>
    </row>
    <row r="445" spans="1:24" ht="15" customHeight="1">
      <c r="A445" s="1907">
        <v>30254001093</v>
      </c>
      <c r="B445" s="1907">
        <v>3025400</v>
      </c>
      <c r="C445" s="1907" t="s">
        <v>148</v>
      </c>
      <c r="D445" s="1907">
        <v>36324</v>
      </c>
      <c r="E445" s="1907" t="s">
        <v>1027</v>
      </c>
      <c r="F445" s="1907" t="s">
        <v>4416</v>
      </c>
      <c r="G445" s="1757">
        <v>42461</v>
      </c>
      <c r="H445" s="1757">
        <v>42795</v>
      </c>
      <c r="I445" s="1907" t="s">
        <v>140</v>
      </c>
      <c r="J445" s="1907">
        <v>0</v>
      </c>
      <c r="K445" s="1907">
        <v>13558</v>
      </c>
      <c r="L445" s="1907">
        <v>0</v>
      </c>
      <c r="M445" s="1907">
        <v>5</v>
      </c>
      <c r="N445" s="1907">
        <v>4</v>
      </c>
      <c r="O445" s="1907">
        <v>3</v>
      </c>
      <c r="P445" s="1907">
        <v>13843</v>
      </c>
      <c r="Q445" s="1907">
        <v>13843</v>
      </c>
      <c r="R445" s="1907">
        <v>13843</v>
      </c>
      <c r="S445" s="1907">
        <v>5767.916666666667</v>
      </c>
      <c r="T445" s="1907">
        <v>4614.333333333333</v>
      </c>
      <c r="U445" s="1907">
        <v>3460.75</v>
      </c>
      <c r="V445" s="1907">
        <v>0</v>
      </c>
      <c r="W445" s="1907">
        <v>13843</v>
      </c>
      <c r="X445" s="1907" t="s">
        <v>4525</v>
      </c>
    </row>
    <row r="446" spans="1:24" ht="15" customHeight="1">
      <c r="A446" s="1907">
        <v>30254001094</v>
      </c>
      <c r="B446" s="1907">
        <v>3025400</v>
      </c>
      <c r="C446" s="1907" t="s">
        <v>148</v>
      </c>
      <c r="D446" s="1907">
        <v>34454</v>
      </c>
      <c r="E446" s="1907" t="s">
        <v>1027</v>
      </c>
      <c r="F446" s="1907" t="s">
        <v>4416</v>
      </c>
      <c r="G446" s="1757">
        <v>42461</v>
      </c>
      <c r="H446" s="1757">
        <v>42583</v>
      </c>
      <c r="I446" s="1907" t="s">
        <v>3307</v>
      </c>
      <c r="J446" s="1907">
        <v>0</v>
      </c>
      <c r="K446" s="1907">
        <v>13558</v>
      </c>
      <c r="L446" s="1907">
        <v>0</v>
      </c>
      <c r="M446" s="1907">
        <v>5</v>
      </c>
      <c r="N446" s="1907">
        <v>0</v>
      </c>
      <c r="O446" s="1907">
        <v>0</v>
      </c>
      <c r="P446" s="1907">
        <v>13843</v>
      </c>
      <c r="Q446" s="1907">
        <v>13843</v>
      </c>
      <c r="R446" s="1907">
        <v>13843</v>
      </c>
      <c r="S446" s="1907">
        <v>5767.916666666667</v>
      </c>
      <c r="T446" s="1907">
        <v>0</v>
      </c>
      <c r="U446" s="1907">
        <v>0</v>
      </c>
      <c r="V446" s="1907">
        <v>0</v>
      </c>
      <c r="W446" s="1907">
        <v>5767.916666666667</v>
      </c>
      <c r="X446" s="1907" t="s">
        <v>4525</v>
      </c>
    </row>
    <row r="447" spans="1:24" ht="15" customHeight="1">
      <c r="A447" s="1907">
        <v>30254001095</v>
      </c>
      <c r="B447" s="1907">
        <v>3025400</v>
      </c>
      <c r="C447" s="1907" t="s">
        <v>148</v>
      </c>
      <c r="D447" s="1907">
        <v>34264</v>
      </c>
      <c r="E447" s="1907" t="s">
        <v>1027</v>
      </c>
      <c r="F447" s="1907" t="s">
        <v>4443</v>
      </c>
      <c r="G447" s="1757">
        <v>42461</v>
      </c>
      <c r="H447" s="1757">
        <v>42795</v>
      </c>
      <c r="I447" s="1907" t="s">
        <v>3307</v>
      </c>
      <c r="J447" s="1907">
        <v>0</v>
      </c>
      <c r="K447" s="1907">
        <v>35910</v>
      </c>
      <c r="L447" s="1907">
        <v>0</v>
      </c>
      <c r="M447" s="1907">
        <v>5</v>
      </c>
      <c r="N447" s="1907">
        <v>4</v>
      </c>
      <c r="O447" s="1907">
        <v>3</v>
      </c>
      <c r="P447" s="1907">
        <v>36664</v>
      </c>
      <c r="Q447" s="1907">
        <v>36664</v>
      </c>
      <c r="R447" s="1907">
        <v>36664</v>
      </c>
      <c r="S447" s="1907">
        <v>15276.666666666666</v>
      </c>
      <c r="T447" s="1907">
        <v>12221.333333333334</v>
      </c>
      <c r="U447" s="1907">
        <v>9166</v>
      </c>
      <c r="V447" s="1907">
        <v>0</v>
      </c>
      <c r="W447" s="1907">
        <v>36664</v>
      </c>
      <c r="X447" s="1907" t="s">
        <v>4525</v>
      </c>
    </row>
    <row r="448" spans="1:24" ht="15" customHeight="1">
      <c r="A448" s="1907">
        <v>30254001096</v>
      </c>
      <c r="B448" s="1907">
        <v>3025400</v>
      </c>
      <c r="C448" s="1907" t="s">
        <v>148</v>
      </c>
      <c r="D448" s="1907">
        <v>24756</v>
      </c>
      <c r="E448" s="1907" t="s">
        <v>1027</v>
      </c>
      <c r="F448" s="1907" t="s">
        <v>4435</v>
      </c>
      <c r="G448" s="1757">
        <v>42461</v>
      </c>
      <c r="H448" s="1757">
        <v>42583</v>
      </c>
      <c r="I448" s="1907" t="s">
        <v>3307</v>
      </c>
      <c r="J448" s="1907">
        <v>0</v>
      </c>
      <c r="K448" s="1907">
        <v>16352</v>
      </c>
      <c r="L448" s="1907">
        <v>0</v>
      </c>
      <c r="M448" s="1907">
        <v>5</v>
      </c>
      <c r="N448" s="1907">
        <v>0</v>
      </c>
      <c r="O448" s="1907">
        <v>0</v>
      </c>
      <c r="P448" s="1907">
        <v>16695</v>
      </c>
      <c r="Q448" s="1907">
        <v>16695</v>
      </c>
      <c r="R448" s="1907">
        <v>16695</v>
      </c>
      <c r="S448" s="1907">
        <v>6956.25</v>
      </c>
      <c r="T448" s="1907">
        <v>0</v>
      </c>
      <c r="U448" s="1907">
        <v>0</v>
      </c>
      <c r="V448" s="1907">
        <v>0</v>
      </c>
      <c r="W448" s="1907">
        <v>6956.25</v>
      </c>
      <c r="X448" s="1907" t="s">
        <v>4525</v>
      </c>
    </row>
    <row r="449" spans="1:24" ht="15" customHeight="1">
      <c r="A449" s="1907">
        <v>30254001097</v>
      </c>
      <c r="B449" s="1907">
        <v>3025400</v>
      </c>
      <c r="C449" s="1907" t="s">
        <v>148</v>
      </c>
      <c r="D449" s="1907">
        <v>18007</v>
      </c>
      <c r="E449" s="1907" t="s">
        <v>1027</v>
      </c>
      <c r="F449" s="1907" t="s">
        <v>4418</v>
      </c>
      <c r="G449" s="1757">
        <v>42461</v>
      </c>
      <c r="H449" s="1757">
        <v>42583</v>
      </c>
      <c r="I449" s="1907" t="s">
        <v>3307</v>
      </c>
      <c r="J449" s="1907">
        <v>0</v>
      </c>
      <c r="K449" s="1907">
        <v>10764</v>
      </c>
      <c r="L449" s="1907">
        <v>0</v>
      </c>
      <c r="M449" s="1907">
        <v>5</v>
      </c>
      <c r="N449" s="1907">
        <v>0</v>
      </c>
      <c r="O449" s="1907">
        <v>0</v>
      </c>
      <c r="P449" s="1907">
        <v>10990</v>
      </c>
      <c r="Q449" s="1907">
        <v>10990</v>
      </c>
      <c r="R449" s="1907">
        <v>10990</v>
      </c>
      <c r="S449" s="1907">
        <v>4579.166666666667</v>
      </c>
      <c r="T449" s="1907">
        <v>0</v>
      </c>
      <c r="U449" s="1907">
        <v>0</v>
      </c>
      <c r="V449" s="1907">
        <v>0</v>
      </c>
      <c r="W449" s="1907">
        <v>4579.166666666667</v>
      </c>
      <c r="X449" s="1907" t="s">
        <v>4525</v>
      </c>
    </row>
    <row r="450" spans="1:24" ht="15" customHeight="1">
      <c r="A450" s="1907">
        <v>30254001098</v>
      </c>
      <c r="B450" s="1907">
        <v>3025400</v>
      </c>
      <c r="C450" s="1907" t="s">
        <v>148</v>
      </c>
      <c r="D450" s="1907">
        <v>17984</v>
      </c>
      <c r="E450" s="1907" t="s">
        <v>1027</v>
      </c>
      <c r="F450" s="1907" t="s">
        <v>4416</v>
      </c>
      <c r="G450" s="1757">
        <v>42461</v>
      </c>
      <c r="H450" s="1757">
        <v>42583</v>
      </c>
      <c r="I450" s="1907" t="s">
        <v>140</v>
      </c>
      <c r="J450" s="1907">
        <v>0</v>
      </c>
      <c r="K450" s="1907">
        <v>13558</v>
      </c>
      <c r="L450" s="1907">
        <v>0</v>
      </c>
      <c r="M450" s="1907">
        <v>5</v>
      </c>
      <c r="N450" s="1907">
        <v>0</v>
      </c>
      <c r="O450" s="1907">
        <v>0</v>
      </c>
      <c r="P450" s="1907">
        <v>13843</v>
      </c>
      <c r="Q450" s="1907">
        <v>13843</v>
      </c>
      <c r="R450" s="1907">
        <v>13843</v>
      </c>
      <c r="S450" s="1907">
        <v>5767.916666666667</v>
      </c>
      <c r="T450" s="1907">
        <v>0</v>
      </c>
      <c r="U450" s="1907">
        <v>0</v>
      </c>
      <c r="V450" s="1907">
        <v>0</v>
      </c>
      <c r="W450" s="1907">
        <v>5767.916666666667</v>
      </c>
      <c r="X450" s="1907" t="s">
        <v>4525</v>
      </c>
    </row>
    <row r="451" spans="1:24" ht="15" customHeight="1">
      <c r="A451" s="1907">
        <v>30254001099</v>
      </c>
      <c r="B451" s="1907">
        <v>3025400</v>
      </c>
      <c r="C451" s="1907" t="s">
        <v>148</v>
      </c>
      <c r="D451" s="1907">
        <v>17347</v>
      </c>
      <c r="E451" s="1907" t="s">
        <v>1027</v>
      </c>
      <c r="F451" s="1907" t="s">
        <v>4416</v>
      </c>
      <c r="G451" s="1757">
        <v>42461</v>
      </c>
      <c r="H451" s="1757">
        <v>42583</v>
      </c>
      <c r="I451" s="1907" t="s">
        <v>3307</v>
      </c>
      <c r="J451" s="1907">
        <v>0</v>
      </c>
      <c r="K451" s="1907">
        <v>13558</v>
      </c>
      <c r="L451" s="1907">
        <v>0</v>
      </c>
      <c r="M451" s="1907">
        <v>5</v>
      </c>
      <c r="N451" s="1907">
        <v>0</v>
      </c>
      <c r="O451" s="1907">
        <v>0</v>
      </c>
      <c r="P451" s="1907">
        <v>13843</v>
      </c>
      <c r="Q451" s="1907">
        <v>13843</v>
      </c>
      <c r="R451" s="1907">
        <v>13843</v>
      </c>
      <c r="S451" s="1907">
        <v>5767.916666666667</v>
      </c>
      <c r="T451" s="1907">
        <v>0</v>
      </c>
      <c r="U451" s="1907">
        <v>0</v>
      </c>
      <c r="V451" s="1907">
        <v>0</v>
      </c>
      <c r="W451" s="1907">
        <v>5767.916666666667</v>
      </c>
      <c r="X451" s="1907" t="s">
        <v>4525</v>
      </c>
    </row>
    <row r="452" spans="1:24" ht="15" customHeight="1">
      <c r="A452" s="1907">
        <v>30252011000</v>
      </c>
      <c r="B452" s="1907">
        <v>3025201</v>
      </c>
      <c r="C452" s="1907" t="s">
        <v>4444</v>
      </c>
      <c r="D452" s="1907">
        <v>265832</v>
      </c>
      <c r="E452" s="1907" t="s">
        <v>1027</v>
      </c>
      <c r="F452" s="1907" t="s">
        <v>4416</v>
      </c>
      <c r="G452" s="1757">
        <v>42461</v>
      </c>
      <c r="H452" s="1757">
        <v>42795</v>
      </c>
      <c r="I452" s="1907" t="s">
        <v>47</v>
      </c>
      <c r="J452" s="1907">
        <v>0</v>
      </c>
      <c r="K452" s="1907">
        <v>13558</v>
      </c>
      <c r="L452" s="1907">
        <v>0</v>
      </c>
      <c r="M452" s="1907">
        <v>5</v>
      </c>
      <c r="N452" s="1907">
        <v>4</v>
      </c>
      <c r="O452" s="1907">
        <v>3</v>
      </c>
      <c r="P452" s="1907">
        <v>13843</v>
      </c>
      <c r="Q452" s="1907">
        <v>13843</v>
      </c>
      <c r="R452" s="1907">
        <v>13843</v>
      </c>
      <c r="S452" s="1907">
        <v>5767.916666666667</v>
      </c>
      <c r="T452" s="1907">
        <v>4614.333333333333</v>
      </c>
      <c r="U452" s="1907">
        <v>3460.75</v>
      </c>
      <c r="V452" s="1907">
        <v>0</v>
      </c>
      <c r="W452" s="1907">
        <v>13843</v>
      </c>
      <c r="X452" s="1907" t="s">
        <v>4525</v>
      </c>
    </row>
    <row r="453" spans="1:24" ht="15" customHeight="1">
      <c r="A453" s="1907">
        <v>30252011001</v>
      </c>
      <c r="B453" s="1907">
        <v>3025201</v>
      </c>
      <c r="C453" s="1907" t="s">
        <v>4444</v>
      </c>
      <c r="D453" s="1907">
        <v>213297</v>
      </c>
      <c r="E453" s="1907" t="s">
        <v>1027</v>
      </c>
      <c r="F453" s="1907" t="s">
        <v>4418</v>
      </c>
      <c r="G453" s="1757">
        <v>42461</v>
      </c>
      <c r="H453" s="1757">
        <v>42795</v>
      </c>
      <c r="I453" s="1907" t="s">
        <v>47</v>
      </c>
      <c r="J453" s="1907">
        <v>0</v>
      </c>
      <c r="K453" s="1907">
        <v>10764</v>
      </c>
      <c r="L453" s="1907">
        <v>0</v>
      </c>
      <c r="M453" s="1907">
        <v>5</v>
      </c>
      <c r="N453" s="1907">
        <v>4</v>
      </c>
      <c r="O453" s="1907">
        <v>3</v>
      </c>
      <c r="P453" s="1907">
        <v>10990</v>
      </c>
      <c r="Q453" s="1907">
        <v>10990</v>
      </c>
      <c r="R453" s="1907">
        <v>10990</v>
      </c>
      <c r="S453" s="1907">
        <v>4579.166666666667</v>
      </c>
      <c r="T453" s="1907">
        <v>3663.3333333333335</v>
      </c>
      <c r="U453" s="1907">
        <v>2747.5</v>
      </c>
      <c r="V453" s="1907">
        <v>0</v>
      </c>
      <c r="W453" s="1907">
        <v>10990</v>
      </c>
      <c r="X453" s="1907" t="s">
        <v>4525</v>
      </c>
    </row>
    <row r="454" spans="1:24" ht="15" customHeight="1">
      <c r="A454" s="1907">
        <v>30252011002</v>
      </c>
      <c r="B454" s="1907">
        <v>3025201</v>
      </c>
      <c r="C454" s="1907" t="s">
        <v>4444</v>
      </c>
      <c r="D454" s="1907">
        <v>210355</v>
      </c>
      <c r="E454" s="1907" t="s">
        <v>1027</v>
      </c>
      <c r="F454" s="1907" t="s">
        <v>4416</v>
      </c>
      <c r="G454" s="1757">
        <v>42461</v>
      </c>
      <c r="H454" s="1757">
        <v>42461</v>
      </c>
      <c r="I454" s="1907" t="s">
        <v>47</v>
      </c>
      <c r="J454" s="1907">
        <v>0</v>
      </c>
      <c r="K454" s="1907">
        <v>13558</v>
      </c>
      <c r="L454" s="1907">
        <v>0</v>
      </c>
      <c r="M454" s="1907">
        <v>1</v>
      </c>
      <c r="N454" s="1907">
        <v>0</v>
      </c>
      <c r="O454" s="1907">
        <v>0</v>
      </c>
      <c r="P454" s="1907">
        <v>13843</v>
      </c>
      <c r="Q454" s="1907">
        <v>13843</v>
      </c>
      <c r="R454" s="1907">
        <v>13843</v>
      </c>
      <c r="S454" s="1907">
        <v>1153.5833333333333</v>
      </c>
      <c r="T454" s="1907">
        <v>0</v>
      </c>
      <c r="U454" s="1907">
        <v>0</v>
      </c>
      <c r="V454" s="1907">
        <v>0</v>
      </c>
      <c r="W454" s="1907">
        <v>1153.5833333333333</v>
      </c>
      <c r="X454" s="1907" t="s">
        <v>4525</v>
      </c>
    </row>
    <row r="455" spans="1:24" ht="15" customHeight="1">
      <c r="A455" s="1907">
        <v>30252011003</v>
      </c>
      <c r="B455" s="1907">
        <v>3025201</v>
      </c>
      <c r="C455" s="1907" t="s">
        <v>4444</v>
      </c>
      <c r="D455" s="1907">
        <v>195795</v>
      </c>
      <c r="E455" s="1907" t="s">
        <v>1027</v>
      </c>
      <c r="F455" s="1907" t="s">
        <v>4416</v>
      </c>
      <c r="G455" s="1757">
        <v>42461</v>
      </c>
      <c r="H455" s="1757">
        <v>42795</v>
      </c>
      <c r="I455" s="1907" t="s">
        <v>47</v>
      </c>
      <c r="J455" s="1907">
        <v>0</v>
      </c>
      <c r="K455" s="1907">
        <v>13558</v>
      </c>
      <c r="L455" s="1907">
        <v>0</v>
      </c>
      <c r="M455" s="1907">
        <v>5</v>
      </c>
      <c r="N455" s="1907">
        <v>4</v>
      </c>
      <c r="O455" s="1907">
        <v>3</v>
      </c>
      <c r="P455" s="1907">
        <v>13843</v>
      </c>
      <c r="Q455" s="1907">
        <v>13843</v>
      </c>
      <c r="R455" s="1907">
        <v>13843</v>
      </c>
      <c r="S455" s="1907">
        <v>5767.916666666667</v>
      </c>
      <c r="T455" s="1907">
        <v>4614.333333333333</v>
      </c>
      <c r="U455" s="1907">
        <v>3460.75</v>
      </c>
      <c r="V455" s="1907">
        <v>0</v>
      </c>
      <c r="W455" s="1907">
        <v>13843</v>
      </c>
      <c r="X455" s="1907" t="s">
        <v>4525</v>
      </c>
    </row>
    <row r="456" spans="1:24" ht="15" customHeight="1">
      <c r="A456" s="1907">
        <v>30252011004</v>
      </c>
      <c r="B456" s="1907">
        <v>3025201</v>
      </c>
      <c r="C456" s="1907" t="s">
        <v>4444</v>
      </c>
      <c r="D456" s="1907">
        <v>183738</v>
      </c>
      <c r="E456" s="1907" t="s">
        <v>1027</v>
      </c>
      <c r="F456" s="1907" t="s">
        <v>4418</v>
      </c>
      <c r="G456" s="1757">
        <v>42461</v>
      </c>
      <c r="H456" s="1757">
        <v>42795</v>
      </c>
      <c r="I456" s="1907" t="s">
        <v>47</v>
      </c>
      <c r="J456" s="1907">
        <v>0</v>
      </c>
      <c r="K456" s="1907">
        <v>10764</v>
      </c>
      <c r="L456" s="1907">
        <v>0</v>
      </c>
      <c r="M456" s="1907">
        <v>5</v>
      </c>
      <c r="N456" s="1907">
        <v>4</v>
      </c>
      <c r="O456" s="1907">
        <v>3</v>
      </c>
      <c r="P456" s="1907">
        <v>10990</v>
      </c>
      <c r="Q456" s="1907">
        <v>10990</v>
      </c>
      <c r="R456" s="1907">
        <v>10990</v>
      </c>
      <c r="S456" s="1907">
        <v>4579.166666666667</v>
      </c>
      <c r="T456" s="1907">
        <v>3663.3333333333335</v>
      </c>
      <c r="U456" s="1907">
        <v>2747.5</v>
      </c>
      <c r="V456" s="1907">
        <v>1630</v>
      </c>
      <c r="W456" s="1907">
        <v>12620</v>
      </c>
      <c r="X456" s="1907" t="s">
        <v>4525</v>
      </c>
    </row>
    <row r="457" spans="1:24" ht="15" customHeight="1">
      <c r="A457" s="1907">
        <v>30252001000</v>
      </c>
      <c r="B457" s="1907">
        <v>3025200</v>
      </c>
      <c r="C457" s="1907" t="s">
        <v>77</v>
      </c>
      <c r="D457" s="1907">
        <v>342233</v>
      </c>
      <c r="E457" s="1907" t="s">
        <v>1027</v>
      </c>
      <c r="F457" s="1907" t="s">
        <v>4417</v>
      </c>
      <c r="G457" s="1757">
        <v>42461</v>
      </c>
      <c r="H457" s="1757">
        <v>42795</v>
      </c>
      <c r="I457" s="1907" t="s">
        <v>47</v>
      </c>
      <c r="J457" s="1907">
        <v>0</v>
      </c>
      <c r="K457" s="1907">
        <v>2382</v>
      </c>
      <c r="L457" s="1907">
        <v>0</v>
      </c>
      <c r="M457" s="1907">
        <v>5</v>
      </c>
      <c r="N457" s="1907">
        <v>4</v>
      </c>
      <c r="O457" s="1907">
        <v>3</v>
      </c>
      <c r="P457" s="1907">
        <v>2432</v>
      </c>
      <c r="Q457" s="1907">
        <v>2432</v>
      </c>
      <c r="R457" s="1907">
        <v>2432</v>
      </c>
      <c r="S457" s="1907">
        <v>1013.3333333333334</v>
      </c>
      <c r="T457" s="1907">
        <v>810.66666666666663</v>
      </c>
      <c r="U457" s="1907">
        <v>608</v>
      </c>
      <c r="V457" s="1907">
        <v>0</v>
      </c>
      <c r="W457" s="1907">
        <v>2432</v>
      </c>
      <c r="X457" s="1907" t="s">
        <v>4525</v>
      </c>
    </row>
    <row r="458" spans="1:24" ht="15" customHeight="1">
      <c r="A458" s="1907">
        <v>30252001001</v>
      </c>
      <c r="B458" s="1907">
        <v>3025200</v>
      </c>
      <c r="C458" s="1907" t="s">
        <v>77</v>
      </c>
      <c r="D458" s="1907">
        <v>330380</v>
      </c>
      <c r="E458" s="1907" t="s">
        <v>1027</v>
      </c>
      <c r="F458" s="1907" t="s">
        <v>4418</v>
      </c>
      <c r="G458" s="1757">
        <v>42614</v>
      </c>
      <c r="H458" s="1757">
        <v>42795</v>
      </c>
      <c r="I458" s="1907" t="s">
        <v>47</v>
      </c>
      <c r="J458" s="1907">
        <v>0</v>
      </c>
      <c r="K458" s="1907">
        <v>10764</v>
      </c>
      <c r="L458" s="1907">
        <v>0</v>
      </c>
      <c r="M458" s="1907">
        <v>0</v>
      </c>
      <c r="N458" s="1907">
        <v>4</v>
      </c>
      <c r="O458" s="1907">
        <v>3</v>
      </c>
      <c r="P458" s="1907">
        <v>10990</v>
      </c>
      <c r="Q458" s="1907">
        <v>10990</v>
      </c>
      <c r="R458" s="1907">
        <v>10990</v>
      </c>
      <c r="S458" s="1907">
        <v>0</v>
      </c>
      <c r="T458" s="1907">
        <v>3663.3333333333335</v>
      </c>
      <c r="U458" s="1907">
        <v>2747.5</v>
      </c>
      <c r="V458" s="1907">
        <v>0</v>
      </c>
      <c r="W458" s="1907">
        <v>6410.8333333333339</v>
      </c>
      <c r="X458" s="1907" t="s">
        <v>4525</v>
      </c>
    </row>
    <row r="459" spans="1:24" ht="15" customHeight="1">
      <c r="A459" s="1907">
        <v>30252001002</v>
      </c>
      <c r="B459" s="1907">
        <v>3025200</v>
      </c>
      <c r="C459" s="1907" t="s">
        <v>77</v>
      </c>
      <c r="D459" s="1907">
        <v>290486</v>
      </c>
      <c r="E459" s="1907" t="s">
        <v>1027</v>
      </c>
      <c r="F459" s="1907" t="s">
        <v>4416</v>
      </c>
      <c r="G459" s="1757">
        <v>42461</v>
      </c>
      <c r="H459" s="1757">
        <v>42795</v>
      </c>
      <c r="I459" s="1907" t="s">
        <v>47</v>
      </c>
      <c r="J459" s="1907">
        <v>0</v>
      </c>
      <c r="K459" s="1907">
        <v>13558</v>
      </c>
      <c r="L459" s="1907">
        <v>0</v>
      </c>
      <c r="M459" s="1907">
        <v>5</v>
      </c>
      <c r="N459" s="1907">
        <v>4</v>
      </c>
      <c r="O459" s="1907">
        <v>3</v>
      </c>
      <c r="P459" s="1907">
        <v>13843</v>
      </c>
      <c r="Q459" s="1907">
        <v>13843</v>
      </c>
      <c r="R459" s="1907">
        <v>13843</v>
      </c>
      <c r="S459" s="1907">
        <v>5767.916666666667</v>
      </c>
      <c r="T459" s="1907">
        <v>4614.333333333333</v>
      </c>
      <c r="U459" s="1907">
        <v>3460.75</v>
      </c>
      <c r="V459" s="1907">
        <v>0</v>
      </c>
      <c r="W459" s="1907">
        <v>13843</v>
      </c>
      <c r="X459" s="1907" t="s">
        <v>4525</v>
      </c>
    </row>
    <row r="460" spans="1:24" ht="15" customHeight="1">
      <c r="A460" s="1907">
        <v>30252001003</v>
      </c>
      <c r="B460" s="1907">
        <v>3025200</v>
      </c>
      <c r="C460" s="1907" t="s">
        <v>77</v>
      </c>
      <c r="D460" s="1907">
        <v>276799</v>
      </c>
      <c r="E460" s="1907" t="s">
        <v>1027</v>
      </c>
      <c r="F460" s="1907" t="s">
        <v>4418</v>
      </c>
      <c r="G460" s="1757">
        <v>42614</v>
      </c>
      <c r="H460" s="1757">
        <v>42795</v>
      </c>
      <c r="I460" s="1907" t="s">
        <v>47</v>
      </c>
      <c r="J460" s="1907">
        <v>0</v>
      </c>
      <c r="K460" s="1907">
        <v>10764</v>
      </c>
      <c r="L460" s="1907">
        <v>0</v>
      </c>
      <c r="M460" s="1907">
        <v>0</v>
      </c>
      <c r="N460" s="1907">
        <v>4</v>
      </c>
      <c r="O460" s="1907">
        <v>3</v>
      </c>
      <c r="P460" s="1907">
        <v>10990</v>
      </c>
      <c r="Q460" s="1907">
        <v>10990</v>
      </c>
      <c r="R460" s="1907">
        <v>10990</v>
      </c>
      <c r="S460" s="1907">
        <v>0</v>
      </c>
      <c r="T460" s="1907">
        <v>3663.3333333333335</v>
      </c>
      <c r="U460" s="1907">
        <v>2747.5</v>
      </c>
      <c r="V460" s="1907">
        <v>0</v>
      </c>
      <c r="W460" s="1907">
        <v>6410.8333333333339</v>
      </c>
      <c r="X460" s="1907" t="s">
        <v>4525</v>
      </c>
    </row>
    <row r="461" spans="1:24" ht="15" customHeight="1">
      <c r="A461" s="1907">
        <v>30252001004</v>
      </c>
      <c r="B461" s="1907">
        <v>3025200</v>
      </c>
      <c r="C461" s="1907" t="s">
        <v>77</v>
      </c>
      <c r="D461" s="1907">
        <v>275525</v>
      </c>
      <c r="E461" s="1907" t="s">
        <v>1027</v>
      </c>
      <c r="F461" s="1907" t="s">
        <v>4420</v>
      </c>
      <c r="G461" s="1757">
        <v>42614</v>
      </c>
      <c r="H461" s="1757">
        <v>42795</v>
      </c>
      <c r="I461" s="1907" t="s">
        <v>47</v>
      </c>
      <c r="J461" s="1907">
        <v>0</v>
      </c>
      <c r="K461" s="1907">
        <v>7970</v>
      </c>
      <c r="L461" s="1907">
        <v>0</v>
      </c>
      <c r="M461" s="1907">
        <v>0</v>
      </c>
      <c r="N461" s="1907">
        <v>4</v>
      </c>
      <c r="O461" s="1907">
        <v>3</v>
      </c>
      <c r="P461" s="1907">
        <v>8137</v>
      </c>
      <c r="Q461" s="1907">
        <v>8137</v>
      </c>
      <c r="R461" s="1907">
        <v>8137</v>
      </c>
      <c r="S461" s="1907">
        <v>0</v>
      </c>
      <c r="T461" s="1907">
        <v>2712.3333333333335</v>
      </c>
      <c r="U461" s="1907">
        <v>2034.25</v>
      </c>
      <c r="V461" s="1907">
        <v>0</v>
      </c>
      <c r="W461" s="1907">
        <v>4746.5833333333339</v>
      </c>
      <c r="X461" s="1907" t="s">
        <v>4525</v>
      </c>
    </row>
    <row r="462" spans="1:24" ht="15" customHeight="1">
      <c r="A462" s="1907">
        <v>30252001005</v>
      </c>
      <c r="B462" s="1907">
        <v>3025200</v>
      </c>
      <c r="C462" s="1907" t="s">
        <v>77</v>
      </c>
      <c r="D462" s="1907">
        <v>260376</v>
      </c>
      <c r="E462" s="1907" t="s">
        <v>1027</v>
      </c>
      <c r="F462" s="1907" t="s">
        <v>4420</v>
      </c>
      <c r="G462" s="1757">
        <v>42461</v>
      </c>
      <c r="H462" s="1757">
        <v>42795</v>
      </c>
      <c r="I462" s="1907" t="s">
        <v>47</v>
      </c>
      <c r="J462" s="1907">
        <v>0</v>
      </c>
      <c r="K462" s="1907">
        <v>7970</v>
      </c>
      <c r="L462" s="1907">
        <v>0</v>
      </c>
      <c r="M462" s="1907">
        <v>5</v>
      </c>
      <c r="N462" s="1907">
        <v>4</v>
      </c>
      <c r="O462" s="1907">
        <v>3</v>
      </c>
      <c r="P462" s="1907">
        <v>8137</v>
      </c>
      <c r="Q462" s="1907">
        <v>8137</v>
      </c>
      <c r="R462" s="1907">
        <v>8137</v>
      </c>
      <c r="S462" s="1907">
        <v>3390.4166666666665</v>
      </c>
      <c r="T462" s="1907">
        <v>2712.3333333333335</v>
      </c>
      <c r="U462" s="1907">
        <v>2034.25</v>
      </c>
      <c r="V462" s="1907">
        <v>0</v>
      </c>
      <c r="W462" s="1907">
        <v>8137</v>
      </c>
      <c r="X462" s="1907" t="s">
        <v>4525</v>
      </c>
    </row>
    <row r="463" spans="1:24" ht="15" customHeight="1">
      <c r="A463" s="1907">
        <v>30252001006</v>
      </c>
      <c r="B463" s="1907">
        <v>3025200</v>
      </c>
      <c r="C463" s="1907" t="s">
        <v>77</v>
      </c>
      <c r="D463" s="1907">
        <v>237054</v>
      </c>
      <c r="E463" s="1907" t="s">
        <v>1027</v>
      </c>
      <c r="F463" s="1907" t="s">
        <v>4416</v>
      </c>
      <c r="G463" s="1757">
        <v>42461</v>
      </c>
      <c r="H463" s="1757">
        <v>42795</v>
      </c>
      <c r="I463" s="1907" t="s">
        <v>47</v>
      </c>
      <c r="J463" s="1907">
        <v>0</v>
      </c>
      <c r="K463" s="1907">
        <v>13558</v>
      </c>
      <c r="L463" s="1907">
        <v>0</v>
      </c>
      <c r="M463" s="1907">
        <v>5</v>
      </c>
      <c r="N463" s="1907">
        <v>4</v>
      </c>
      <c r="O463" s="1907">
        <v>3</v>
      </c>
      <c r="P463" s="1907">
        <v>13843</v>
      </c>
      <c r="Q463" s="1907">
        <v>13843</v>
      </c>
      <c r="R463" s="1907">
        <v>13843</v>
      </c>
      <c r="S463" s="1907">
        <v>5767.916666666667</v>
      </c>
      <c r="T463" s="1907">
        <v>4614.333333333333</v>
      </c>
      <c r="U463" s="1907">
        <v>3460.75</v>
      </c>
      <c r="V463" s="1907">
        <v>0</v>
      </c>
      <c r="W463" s="1907">
        <v>13843</v>
      </c>
      <c r="X463" s="1907" t="s">
        <v>4525</v>
      </c>
    </row>
    <row r="464" spans="1:24" ht="15" customHeight="1">
      <c r="A464" s="1907">
        <v>30252001007</v>
      </c>
      <c r="B464" s="1907">
        <v>3025200</v>
      </c>
      <c r="C464" s="1907" t="s">
        <v>77</v>
      </c>
      <c r="D464" s="1907">
        <v>224457</v>
      </c>
      <c r="E464" s="1907" t="s">
        <v>1027</v>
      </c>
      <c r="F464" s="1907" t="s">
        <v>4416</v>
      </c>
      <c r="G464" s="1757">
        <v>42461</v>
      </c>
      <c r="H464" s="1757">
        <v>42795</v>
      </c>
      <c r="I464" s="1907" t="s">
        <v>47</v>
      </c>
      <c r="J464" s="1907">
        <v>0</v>
      </c>
      <c r="K464" s="1907">
        <v>13558</v>
      </c>
      <c r="L464" s="1907">
        <v>0</v>
      </c>
      <c r="M464" s="1907">
        <v>5</v>
      </c>
      <c r="N464" s="1907">
        <v>4</v>
      </c>
      <c r="O464" s="1907">
        <v>3</v>
      </c>
      <c r="P464" s="1907">
        <v>13843</v>
      </c>
      <c r="Q464" s="1907">
        <v>13843</v>
      </c>
      <c r="R464" s="1907">
        <v>13843</v>
      </c>
      <c r="S464" s="1907">
        <v>5767.916666666667</v>
      </c>
      <c r="T464" s="1907">
        <v>4614.333333333333</v>
      </c>
      <c r="U464" s="1907">
        <v>3460.75</v>
      </c>
      <c r="V464" s="1907">
        <v>0</v>
      </c>
      <c r="W464" s="1907">
        <v>13843</v>
      </c>
      <c r="X464" s="1907" t="s">
        <v>4525</v>
      </c>
    </row>
    <row r="465" spans="1:24" ht="15" customHeight="1">
      <c r="A465" s="1907">
        <v>30252001008</v>
      </c>
      <c r="B465" s="1907">
        <v>3025200</v>
      </c>
      <c r="C465" s="1907" t="s">
        <v>77</v>
      </c>
      <c r="D465" s="1907">
        <v>218364</v>
      </c>
      <c r="E465" s="1907" t="s">
        <v>4407</v>
      </c>
      <c r="F465" s="1907" t="s">
        <v>4420</v>
      </c>
      <c r="G465" s="1757" t="s">
        <v>482</v>
      </c>
      <c r="H465" s="1757" t="s">
        <v>482</v>
      </c>
      <c r="I465" s="1907" t="s">
        <v>47</v>
      </c>
      <c r="J465" s="1907">
        <v>0</v>
      </c>
      <c r="K465" s="1907">
        <v>7970</v>
      </c>
      <c r="L465" s="1907">
        <v>0</v>
      </c>
      <c r="M465" s="1907">
        <v>0</v>
      </c>
      <c r="N465" s="1907">
        <v>0</v>
      </c>
      <c r="O465" s="1907">
        <v>0</v>
      </c>
      <c r="P465" s="1907">
        <v>8137</v>
      </c>
      <c r="Q465" s="1907">
        <v>8137</v>
      </c>
      <c r="R465" s="1907">
        <v>8137</v>
      </c>
      <c r="S465" s="1907">
        <v>0</v>
      </c>
      <c r="T465" s="1907">
        <v>0</v>
      </c>
      <c r="U465" s="1907">
        <v>0</v>
      </c>
      <c r="V465" s="1907">
        <v>0</v>
      </c>
      <c r="W465" s="1907">
        <v>0</v>
      </c>
      <c r="X465" s="1907" t="s">
        <v>4525</v>
      </c>
    </row>
    <row r="466" spans="1:24" ht="15" customHeight="1">
      <c r="A466" s="1907">
        <v>30252001009</v>
      </c>
      <c r="B466" s="1907">
        <v>3025200</v>
      </c>
      <c r="C466" s="1907" t="s">
        <v>77</v>
      </c>
      <c r="D466" s="1907">
        <v>212800</v>
      </c>
      <c r="E466" s="1907" t="s">
        <v>1027</v>
      </c>
      <c r="F466" s="1907" t="s">
        <v>4416</v>
      </c>
      <c r="G466" s="1757">
        <v>42461</v>
      </c>
      <c r="H466" s="1757">
        <v>42795</v>
      </c>
      <c r="I466" s="1907" t="s">
        <v>47</v>
      </c>
      <c r="J466" s="1907">
        <v>0</v>
      </c>
      <c r="K466" s="1907">
        <v>13558</v>
      </c>
      <c r="L466" s="1907">
        <v>0</v>
      </c>
      <c r="M466" s="1907">
        <v>5</v>
      </c>
      <c r="N466" s="1907">
        <v>4</v>
      </c>
      <c r="O466" s="1907">
        <v>3</v>
      </c>
      <c r="P466" s="1907">
        <v>13843</v>
      </c>
      <c r="Q466" s="1907">
        <v>13843</v>
      </c>
      <c r="R466" s="1907">
        <v>13843</v>
      </c>
      <c r="S466" s="1907">
        <v>5767.916666666667</v>
      </c>
      <c r="T466" s="1907">
        <v>4614.333333333333</v>
      </c>
      <c r="U466" s="1907">
        <v>3460.75</v>
      </c>
      <c r="V466" s="1907">
        <v>0</v>
      </c>
      <c r="W466" s="1907">
        <v>13843</v>
      </c>
      <c r="X466" s="1907" t="s">
        <v>4525</v>
      </c>
    </row>
    <row r="467" spans="1:24" ht="15" customHeight="1">
      <c r="A467" s="1907">
        <v>30252001010</v>
      </c>
      <c r="B467" s="1907">
        <v>3025200</v>
      </c>
      <c r="C467" s="1907" t="s">
        <v>77</v>
      </c>
      <c r="D467" s="1907">
        <v>210481</v>
      </c>
      <c r="E467" s="1907" t="s">
        <v>1027</v>
      </c>
      <c r="F467" s="1907" t="s">
        <v>4416</v>
      </c>
      <c r="G467" s="1757">
        <v>42461</v>
      </c>
      <c r="H467" s="1757">
        <v>42795</v>
      </c>
      <c r="I467" s="1907" t="s">
        <v>47</v>
      </c>
      <c r="J467" s="1907">
        <v>0</v>
      </c>
      <c r="K467" s="1907">
        <v>13558</v>
      </c>
      <c r="L467" s="1907">
        <v>0</v>
      </c>
      <c r="M467" s="1907">
        <v>5</v>
      </c>
      <c r="N467" s="1907">
        <v>4</v>
      </c>
      <c r="O467" s="1907">
        <v>3</v>
      </c>
      <c r="P467" s="1907">
        <v>13843</v>
      </c>
      <c r="Q467" s="1907">
        <v>13843</v>
      </c>
      <c r="R467" s="1907">
        <v>13843</v>
      </c>
      <c r="S467" s="1907">
        <v>5767.916666666667</v>
      </c>
      <c r="T467" s="1907">
        <v>4614.333333333333</v>
      </c>
      <c r="U467" s="1907">
        <v>3460.75</v>
      </c>
      <c r="V467" s="1907">
        <v>0</v>
      </c>
      <c r="W467" s="1907">
        <v>13843</v>
      </c>
      <c r="X467" s="1907" t="s">
        <v>4525</v>
      </c>
    </row>
    <row r="468" spans="1:24" ht="15" customHeight="1">
      <c r="A468" s="1907">
        <v>30252001011</v>
      </c>
      <c r="B468" s="1907">
        <v>3025200</v>
      </c>
      <c r="C468" s="1907" t="s">
        <v>77</v>
      </c>
      <c r="D468" s="1907">
        <v>209810</v>
      </c>
      <c r="E468" s="1907" t="s">
        <v>1027</v>
      </c>
      <c r="F468" s="1907" t="s">
        <v>4418</v>
      </c>
      <c r="G468" s="1757">
        <v>42461</v>
      </c>
      <c r="H468" s="1757">
        <v>42795</v>
      </c>
      <c r="I468" s="1907" t="s">
        <v>47</v>
      </c>
      <c r="J468" s="1907">
        <v>0</v>
      </c>
      <c r="K468" s="1907">
        <v>10764</v>
      </c>
      <c r="L468" s="1907">
        <v>0</v>
      </c>
      <c r="M468" s="1907">
        <v>5</v>
      </c>
      <c r="N468" s="1907">
        <v>4</v>
      </c>
      <c r="O468" s="1907">
        <v>3</v>
      </c>
      <c r="P468" s="1907">
        <v>10990</v>
      </c>
      <c r="Q468" s="1907">
        <v>10990</v>
      </c>
      <c r="R468" s="1907">
        <v>10990</v>
      </c>
      <c r="S468" s="1907">
        <v>4579.166666666667</v>
      </c>
      <c r="T468" s="1907">
        <v>3663.3333333333335</v>
      </c>
      <c r="U468" s="1907">
        <v>2747.5</v>
      </c>
      <c r="V468" s="1907">
        <v>0</v>
      </c>
      <c r="W468" s="1907">
        <v>10990</v>
      </c>
      <c r="X468" s="1907" t="s">
        <v>4525</v>
      </c>
    </row>
    <row r="469" spans="1:24" ht="15" customHeight="1">
      <c r="A469" s="1907">
        <v>30252001012</v>
      </c>
      <c r="B469" s="1907">
        <v>3025200</v>
      </c>
      <c r="C469" s="1907" t="s">
        <v>77</v>
      </c>
      <c r="D469" s="1907">
        <v>163213</v>
      </c>
      <c r="E469" s="1907" t="s">
        <v>1027</v>
      </c>
      <c r="F469" s="1907" t="s">
        <v>4416</v>
      </c>
      <c r="G469" s="1757">
        <v>42461</v>
      </c>
      <c r="H469" s="1757">
        <v>42583</v>
      </c>
      <c r="I469" s="1907" t="s">
        <v>47</v>
      </c>
      <c r="J469" s="1907">
        <v>0</v>
      </c>
      <c r="K469" s="1907">
        <v>13558</v>
      </c>
      <c r="L469" s="1907">
        <v>0</v>
      </c>
      <c r="M469" s="1907">
        <v>5</v>
      </c>
      <c r="N469" s="1907">
        <v>0</v>
      </c>
      <c r="O469" s="1907">
        <v>0</v>
      </c>
      <c r="P469" s="1907">
        <v>13843</v>
      </c>
      <c r="Q469" s="1907">
        <v>13843</v>
      </c>
      <c r="R469" s="1907">
        <v>13843</v>
      </c>
      <c r="S469" s="1907">
        <v>5767.916666666667</v>
      </c>
      <c r="T469" s="1907">
        <v>0</v>
      </c>
      <c r="U469" s="1907">
        <v>0</v>
      </c>
      <c r="V469" s="1907">
        <v>0</v>
      </c>
      <c r="W469" s="1907">
        <v>5767.916666666667</v>
      </c>
      <c r="X469" s="1907" t="s">
        <v>4525</v>
      </c>
    </row>
    <row r="470" spans="1:24" ht="15" customHeight="1">
      <c r="A470" s="1907">
        <v>30252001013</v>
      </c>
      <c r="B470" s="1907">
        <v>3025200</v>
      </c>
      <c r="C470" s="1907" t="s">
        <v>77</v>
      </c>
      <c r="D470" s="1907">
        <v>150874</v>
      </c>
      <c r="E470" s="1907" t="s">
        <v>1027</v>
      </c>
      <c r="F470" s="1907" t="s">
        <v>4420</v>
      </c>
      <c r="G470" s="1757">
        <v>42461</v>
      </c>
      <c r="H470" s="1757">
        <v>42583</v>
      </c>
      <c r="I470" s="1907" t="s">
        <v>47</v>
      </c>
      <c r="J470" s="1907">
        <v>0</v>
      </c>
      <c r="K470" s="1907">
        <v>7970</v>
      </c>
      <c r="L470" s="1907">
        <v>0</v>
      </c>
      <c r="M470" s="1907">
        <v>5</v>
      </c>
      <c r="N470" s="1907">
        <v>0</v>
      </c>
      <c r="O470" s="1907">
        <v>0</v>
      </c>
      <c r="P470" s="1907">
        <v>8137</v>
      </c>
      <c r="Q470" s="1907">
        <v>8137</v>
      </c>
      <c r="R470" s="1907">
        <v>8137</v>
      </c>
      <c r="S470" s="1907">
        <v>3390.4166666666665</v>
      </c>
      <c r="T470" s="1907">
        <v>0</v>
      </c>
      <c r="U470" s="1907">
        <v>0</v>
      </c>
      <c r="V470" s="1907">
        <v>0</v>
      </c>
      <c r="W470" s="1907">
        <v>3390.4166666666665</v>
      </c>
      <c r="X470" s="1907" t="s">
        <v>4525</v>
      </c>
    </row>
    <row r="471" spans="1:24" ht="15" customHeight="1">
      <c r="A471" s="1907">
        <v>30242151000</v>
      </c>
      <c r="B471" s="1907">
        <v>3024215</v>
      </c>
      <c r="C471" s="1907" t="s">
        <v>199</v>
      </c>
      <c r="D471" s="1907">
        <v>264959</v>
      </c>
      <c r="E471" s="1907" t="s">
        <v>1027</v>
      </c>
      <c r="F471" s="1907" t="s">
        <v>4420</v>
      </c>
      <c r="G471" s="1757">
        <v>42614</v>
      </c>
      <c r="H471" s="1757">
        <v>42795</v>
      </c>
      <c r="I471" s="1907" t="s">
        <v>140</v>
      </c>
      <c r="J471" s="1907">
        <v>0</v>
      </c>
      <c r="K471" s="1907">
        <v>7970</v>
      </c>
      <c r="L471" s="1907">
        <v>0</v>
      </c>
      <c r="M471" s="1907">
        <v>0</v>
      </c>
      <c r="N471" s="1907">
        <v>4</v>
      </c>
      <c r="O471" s="1907">
        <v>3</v>
      </c>
      <c r="P471" s="1907">
        <v>8137</v>
      </c>
      <c r="Q471" s="1907">
        <v>8137</v>
      </c>
      <c r="R471" s="1907">
        <v>8137</v>
      </c>
      <c r="S471" s="1907">
        <v>0</v>
      </c>
      <c r="T471" s="1907">
        <v>2712.3333333333335</v>
      </c>
      <c r="U471" s="1907">
        <v>2034.25</v>
      </c>
      <c r="V471" s="1907">
        <v>0</v>
      </c>
      <c r="W471" s="1907">
        <v>4746.5833333333339</v>
      </c>
      <c r="X471" s="1907" t="s">
        <v>4525</v>
      </c>
    </row>
    <row r="472" spans="1:24" ht="15" customHeight="1">
      <c r="A472" s="1907">
        <v>30242151001</v>
      </c>
      <c r="B472" s="1907">
        <v>3024215</v>
      </c>
      <c r="C472" s="1907" t="s">
        <v>199</v>
      </c>
      <c r="D472" s="1907">
        <v>251499</v>
      </c>
      <c r="E472" s="1907" t="s">
        <v>1027</v>
      </c>
      <c r="F472" s="1907" t="s">
        <v>4418</v>
      </c>
      <c r="G472" s="1757">
        <v>42461</v>
      </c>
      <c r="H472" s="1757">
        <v>42795</v>
      </c>
      <c r="I472" s="1907" t="s">
        <v>140</v>
      </c>
      <c r="J472" s="1907">
        <v>0</v>
      </c>
      <c r="K472" s="1907">
        <v>10764</v>
      </c>
      <c r="L472" s="1907">
        <v>0</v>
      </c>
      <c r="M472" s="1907">
        <v>5</v>
      </c>
      <c r="N472" s="1907">
        <v>4</v>
      </c>
      <c r="O472" s="1907">
        <v>3</v>
      </c>
      <c r="P472" s="1907">
        <v>10990</v>
      </c>
      <c r="Q472" s="1907">
        <v>10990</v>
      </c>
      <c r="R472" s="1907">
        <v>10990</v>
      </c>
      <c r="S472" s="1907">
        <v>4579.166666666667</v>
      </c>
      <c r="T472" s="1907">
        <v>3663.3333333333335</v>
      </c>
      <c r="U472" s="1907">
        <v>2747.5</v>
      </c>
      <c r="V472" s="1907">
        <v>0</v>
      </c>
      <c r="W472" s="1907">
        <v>10990</v>
      </c>
      <c r="X472" s="1907" t="s">
        <v>4525</v>
      </c>
    </row>
    <row r="473" spans="1:24" ht="15" customHeight="1">
      <c r="A473" s="1907">
        <v>30242151002</v>
      </c>
      <c r="B473" s="1907">
        <v>3024215</v>
      </c>
      <c r="C473" s="1907" t="s">
        <v>199</v>
      </c>
      <c r="D473" s="1907">
        <v>200120</v>
      </c>
      <c r="E473" s="1907" t="s">
        <v>1027</v>
      </c>
      <c r="F473" s="1907" t="s">
        <v>4416</v>
      </c>
      <c r="G473" s="1757">
        <v>42461</v>
      </c>
      <c r="H473" s="1757">
        <v>42583</v>
      </c>
      <c r="I473" s="1907" t="s">
        <v>140</v>
      </c>
      <c r="J473" s="1907">
        <v>0</v>
      </c>
      <c r="K473" s="1907">
        <v>13558</v>
      </c>
      <c r="L473" s="1907">
        <v>0</v>
      </c>
      <c r="M473" s="1907">
        <v>5</v>
      </c>
      <c r="N473" s="1907">
        <v>0</v>
      </c>
      <c r="O473" s="1907">
        <v>0</v>
      </c>
      <c r="P473" s="1907">
        <v>13843</v>
      </c>
      <c r="Q473" s="1907">
        <v>13843</v>
      </c>
      <c r="R473" s="1907">
        <v>13843</v>
      </c>
      <c r="S473" s="1907">
        <v>5767.916666666667</v>
      </c>
      <c r="T473" s="1907">
        <v>0</v>
      </c>
      <c r="U473" s="1907">
        <v>0</v>
      </c>
      <c r="V473" s="1907">
        <v>0</v>
      </c>
      <c r="W473" s="1907">
        <v>5767.916666666667</v>
      </c>
      <c r="X473" s="1907" t="s">
        <v>4525</v>
      </c>
    </row>
    <row r="474" spans="1:24" ht="15" customHeight="1">
      <c r="A474" s="1907">
        <v>30242151003</v>
      </c>
      <c r="B474" s="1907">
        <v>3024215</v>
      </c>
      <c r="C474" s="1907" t="s">
        <v>199</v>
      </c>
      <c r="D474" s="1907">
        <v>199695</v>
      </c>
      <c r="E474" s="1907" t="s">
        <v>1027</v>
      </c>
      <c r="F474" s="1907" t="s">
        <v>4420</v>
      </c>
      <c r="G474" s="1757">
        <v>42461</v>
      </c>
      <c r="H474" s="1757">
        <v>42795</v>
      </c>
      <c r="I474" s="1907" t="s">
        <v>140</v>
      </c>
      <c r="J474" s="1907">
        <v>0</v>
      </c>
      <c r="K474" s="1907">
        <v>7970</v>
      </c>
      <c r="L474" s="1907">
        <v>0</v>
      </c>
      <c r="M474" s="1907">
        <v>5</v>
      </c>
      <c r="N474" s="1907">
        <v>4</v>
      </c>
      <c r="O474" s="1907">
        <v>3</v>
      </c>
      <c r="P474" s="1907">
        <v>8137</v>
      </c>
      <c r="Q474" s="1907">
        <v>8137</v>
      </c>
      <c r="R474" s="1907">
        <v>8137</v>
      </c>
      <c r="S474" s="1907">
        <v>3390.4166666666665</v>
      </c>
      <c r="T474" s="1907">
        <v>2712.3333333333335</v>
      </c>
      <c r="U474" s="1907">
        <v>2034.25</v>
      </c>
      <c r="V474" s="1907">
        <v>0</v>
      </c>
      <c r="W474" s="1907">
        <v>8137</v>
      </c>
      <c r="X474" s="1907" t="s">
        <v>4525</v>
      </c>
    </row>
    <row r="475" spans="1:24" ht="15" customHeight="1">
      <c r="A475" s="1907">
        <v>30242151004</v>
      </c>
      <c r="B475" s="1907">
        <v>3024215</v>
      </c>
      <c r="C475" s="1907" t="s">
        <v>199</v>
      </c>
      <c r="D475" s="1907">
        <v>199551</v>
      </c>
      <c r="E475" s="1907" t="s">
        <v>1027</v>
      </c>
      <c r="F475" s="1907" t="s">
        <v>4418</v>
      </c>
      <c r="G475" s="1757">
        <v>42461</v>
      </c>
      <c r="H475" s="1757">
        <v>42583</v>
      </c>
      <c r="I475" s="1907" t="s">
        <v>140</v>
      </c>
      <c r="J475" s="1907">
        <v>0</v>
      </c>
      <c r="K475" s="1907">
        <v>10764</v>
      </c>
      <c r="L475" s="1907">
        <v>0</v>
      </c>
      <c r="M475" s="1907">
        <v>5</v>
      </c>
      <c r="N475" s="1907">
        <v>0</v>
      </c>
      <c r="O475" s="1907">
        <v>0</v>
      </c>
      <c r="P475" s="1907">
        <v>10990</v>
      </c>
      <c r="Q475" s="1907">
        <v>10990</v>
      </c>
      <c r="R475" s="1907">
        <v>10990</v>
      </c>
      <c r="S475" s="1907">
        <v>4579.166666666667</v>
      </c>
      <c r="T475" s="1907">
        <v>0</v>
      </c>
      <c r="U475" s="1907">
        <v>0</v>
      </c>
      <c r="V475" s="1907">
        <v>0</v>
      </c>
      <c r="W475" s="1907">
        <v>4579.166666666667</v>
      </c>
      <c r="X475" s="1907" t="s">
        <v>4525</v>
      </c>
    </row>
    <row r="476" spans="1:24" ht="15" customHeight="1">
      <c r="A476" s="1907">
        <v>30242151005</v>
      </c>
      <c r="B476" s="1907">
        <v>3024215</v>
      </c>
      <c r="C476" s="1907" t="s">
        <v>199</v>
      </c>
      <c r="D476" s="1907">
        <v>169019</v>
      </c>
      <c r="E476" s="1907" t="s">
        <v>1027</v>
      </c>
      <c r="F476" s="1907" t="s">
        <v>4420</v>
      </c>
      <c r="G476" s="1757">
        <v>42461</v>
      </c>
      <c r="H476" s="1757">
        <v>42583</v>
      </c>
      <c r="I476" s="1907" t="s">
        <v>140</v>
      </c>
      <c r="J476" s="1907">
        <v>0</v>
      </c>
      <c r="K476" s="1907">
        <v>7970</v>
      </c>
      <c r="L476" s="1907">
        <v>0</v>
      </c>
      <c r="M476" s="1907">
        <v>5</v>
      </c>
      <c r="N476" s="1907">
        <v>0</v>
      </c>
      <c r="O476" s="1907">
        <v>0</v>
      </c>
      <c r="P476" s="1907">
        <v>8137</v>
      </c>
      <c r="Q476" s="1907">
        <v>8137</v>
      </c>
      <c r="R476" s="1907">
        <v>8137</v>
      </c>
      <c r="S476" s="1907">
        <v>3390.4166666666665</v>
      </c>
      <c r="T476" s="1907">
        <v>0</v>
      </c>
      <c r="U476" s="1907">
        <v>0</v>
      </c>
      <c r="V476" s="1907">
        <v>0</v>
      </c>
      <c r="W476" s="1907">
        <v>3390.4166666666665</v>
      </c>
      <c r="X476" s="1907" t="s">
        <v>4525</v>
      </c>
    </row>
    <row r="477" spans="1:24" ht="15" customHeight="1">
      <c r="A477" s="1907">
        <v>30242151006</v>
      </c>
      <c r="B477" s="1907">
        <v>3024215</v>
      </c>
      <c r="C477" s="1907" t="s">
        <v>199</v>
      </c>
      <c r="D477" s="1907">
        <v>169019</v>
      </c>
      <c r="E477" s="1907" t="s">
        <v>1027</v>
      </c>
      <c r="F477" s="1907" t="s">
        <v>4420</v>
      </c>
      <c r="G477" s="1757">
        <v>42614</v>
      </c>
      <c r="H477" s="1757">
        <v>42795</v>
      </c>
      <c r="I477" s="1907" t="s">
        <v>3307</v>
      </c>
      <c r="J477" s="1907">
        <v>0</v>
      </c>
      <c r="K477" s="1907">
        <v>7970</v>
      </c>
      <c r="L477" s="1907">
        <v>0</v>
      </c>
      <c r="M477" s="1907">
        <v>0</v>
      </c>
      <c r="N477" s="1907">
        <v>4</v>
      </c>
      <c r="O477" s="1907">
        <v>3</v>
      </c>
      <c r="P477" s="1907">
        <v>8137</v>
      </c>
      <c r="Q477" s="1907">
        <v>8137</v>
      </c>
      <c r="R477" s="1907">
        <v>8137</v>
      </c>
      <c r="S477" s="1907">
        <v>0</v>
      </c>
      <c r="T477" s="1907">
        <v>2712.3333333333335</v>
      </c>
      <c r="U477" s="1907">
        <v>2034.25</v>
      </c>
      <c r="V477" s="1907">
        <v>0</v>
      </c>
      <c r="W477" s="1907">
        <v>4746.5833333333339</v>
      </c>
      <c r="X477" s="1907" t="s">
        <v>4525</v>
      </c>
    </row>
    <row r="478" spans="1:24" ht="15" customHeight="1">
      <c r="A478" s="1907">
        <v>30242151007</v>
      </c>
      <c r="B478" s="1907">
        <v>3024215</v>
      </c>
      <c r="C478" s="1907" t="s">
        <v>199</v>
      </c>
      <c r="D478" s="1907">
        <v>151743</v>
      </c>
      <c r="E478" s="1907" t="s">
        <v>1027</v>
      </c>
      <c r="F478" s="1907" t="s">
        <v>4416</v>
      </c>
      <c r="G478" s="1757">
        <v>42614</v>
      </c>
      <c r="H478" s="1757">
        <v>42795</v>
      </c>
      <c r="I478" s="1907" t="s">
        <v>140</v>
      </c>
      <c r="J478" s="1907">
        <v>0</v>
      </c>
      <c r="K478" s="1907">
        <v>13558</v>
      </c>
      <c r="L478" s="1907">
        <v>0</v>
      </c>
      <c r="M478" s="1907">
        <v>0</v>
      </c>
      <c r="N478" s="1907">
        <v>4</v>
      </c>
      <c r="O478" s="1907">
        <v>3</v>
      </c>
      <c r="P478" s="1907">
        <v>13843</v>
      </c>
      <c r="Q478" s="1907">
        <v>13843</v>
      </c>
      <c r="R478" s="1907">
        <v>13843</v>
      </c>
      <c r="S478" s="1907">
        <v>0</v>
      </c>
      <c r="T478" s="1907">
        <v>4614.333333333333</v>
      </c>
      <c r="U478" s="1907">
        <v>3460.75</v>
      </c>
      <c r="V478" s="1907">
        <v>0</v>
      </c>
      <c r="W478" s="1907">
        <v>8075.083333333333</v>
      </c>
      <c r="X478" s="1907" t="s">
        <v>4525</v>
      </c>
    </row>
    <row r="479" spans="1:24" ht="15" customHeight="1">
      <c r="A479" s="1907">
        <v>30242151008</v>
      </c>
      <c r="B479" s="1907">
        <v>3024215</v>
      </c>
      <c r="C479" s="1907" t="s">
        <v>199</v>
      </c>
      <c r="D479" s="1907">
        <v>149211</v>
      </c>
      <c r="E479" s="1907" t="s">
        <v>1027</v>
      </c>
      <c r="F479" s="1907" t="s">
        <v>4416</v>
      </c>
      <c r="G479" s="1757">
        <v>42614</v>
      </c>
      <c r="H479" s="1757">
        <v>42795</v>
      </c>
      <c r="I479" s="1907" t="s">
        <v>140</v>
      </c>
      <c r="J479" s="1907">
        <v>0</v>
      </c>
      <c r="K479" s="1907">
        <v>13558</v>
      </c>
      <c r="L479" s="1907">
        <v>0</v>
      </c>
      <c r="M479" s="1907">
        <v>0</v>
      </c>
      <c r="N479" s="1907">
        <v>4</v>
      </c>
      <c r="O479" s="1907">
        <v>3</v>
      </c>
      <c r="P479" s="1907">
        <v>13843</v>
      </c>
      <c r="Q479" s="1907">
        <v>13843</v>
      </c>
      <c r="R479" s="1907">
        <v>13843</v>
      </c>
      <c r="S479" s="1907">
        <v>0</v>
      </c>
      <c r="T479" s="1907">
        <v>4614.333333333333</v>
      </c>
      <c r="U479" s="1907">
        <v>3460.75</v>
      </c>
      <c r="V479" s="1907">
        <v>0</v>
      </c>
      <c r="W479" s="1907">
        <v>8075.083333333333</v>
      </c>
      <c r="X479" s="1907" t="s">
        <v>4525</v>
      </c>
    </row>
    <row r="480" spans="1:24" ht="15" customHeight="1">
      <c r="A480" s="1907">
        <v>30242151009</v>
      </c>
      <c r="B480" s="1907">
        <v>3024215</v>
      </c>
      <c r="C480" s="1907" t="s">
        <v>199</v>
      </c>
      <c r="D480" s="1907">
        <v>148075</v>
      </c>
      <c r="E480" s="1907" t="s">
        <v>1027</v>
      </c>
      <c r="F480" s="1907" t="s">
        <v>4419</v>
      </c>
      <c r="G480" s="1757">
        <v>42614</v>
      </c>
      <c r="H480" s="1757">
        <v>42795</v>
      </c>
      <c r="I480" s="1907" t="s">
        <v>140</v>
      </c>
      <c r="J480" s="1907">
        <v>0</v>
      </c>
      <c r="K480" s="1907">
        <v>5176</v>
      </c>
      <c r="L480" s="1907">
        <v>0</v>
      </c>
      <c r="M480" s="1907">
        <v>0</v>
      </c>
      <c r="N480" s="1907">
        <v>4</v>
      </c>
      <c r="O480" s="1907">
        <v>3</v>
      </c>
      <c r="P480" s="1907">
        <v>5285</v>
      </c>
      <c r="Q480" s="1907">
        <v>5285</v>
      </c>
      <c r="R480" s="1907">
        <v>5285</v>
      </c>
      <c r="S480" s="1907">
        <v>0</v>
      </c>
      <c r="T480" s="1907">
        <v>1761.6666666666667</v>
      </c>
      <c r="U480" s="1907">
        <v>1321.25</v>
      </c>
      <c r="V480" s="1907">
        <v>0</v>
      </c>
      <c r="W480" s="1907">
        <v>3082.916666666667</v>
      </c>
      <c r="X480" s="1907" t="s">
        <v>4525</v>
      </c>
    </row>
    <row r="481" spans="1:24" ht="15" customHeight="1">
      <c r="A481" s="1907">
        <v>30242151010</v>
      </c>
      <c r="B481" s="1907">
        <v>3024215</v>
      </c>
      <c r="C481" s="1907" t="s">
        <v>199</v>
      </c>
      <c r="D481" s="1907">
        <v>127946</v>
      </c>
      <c r="E481" s="1907" t="s">
        <v>1027</v>
      </c>
      <c r="F481" s="1907" t="s">
        <v>4416</v>
      </c>
      <c r="G481" s="1757">
        <v>42614</v>
      </c>
      <c r="H481" s="1757">
        <v>42795</v>
      </c>
      <c r="I481" s="1907" t="s">
        <v>140</v>
      </c>
      <c r="J481" s="1907">
        <v>0</v>
      </c>
      <c r="K481" s="1907">
        <v>13558</v>
      </c>
      <c r="L481" s="1907">
        <v>0</v>
      </c>
      <c r="M481" s="1907">
        <v>0</v>
      </c>
      <c r="N481" s="1907">
        <v>4</v>
      </c>
      <c r="O481" s="1907">
        <v>3</v>
      </c>
      <c r="P481" s="1907">
        <v>13843</v>
      </c>
      <c r="Q481" s="1907">
        <v>13843</v>
      </c>
      <c r="R481" s="1907">
        <v>13843</v>
      </c>
      <c r="S481" s="1907">
        <v>0</v>
      </c>
      <c r="T481" s="1907">
        <v>4614.333333333333</v>
      </c>
      <c r="U481" s="1907">
        <v>3460.75</v>
      </c>
      <c r="V481" s="1907">
        <v>0</v>
      </c>
      <c r="W481" s="1907">
        <v>8075.083333333333</v>
      </c>
      <c r="X481" s="1907" t="s">
        <v>4525</v>
      </c>
    </row>
    <row r="482" spans="1:24" ht="15" customHeight="1">
      <c r="A482" s="1907">
        <v>30242151011</v>
      </c>
      <c r="B482" s="1907">
        <v>3024215</v>
      </c>
      <c r="C482" s="1907" t="s">
        <v>199</v>
      </c>
      <c r="D482" s="1907">
        <v>127855</v>
      </c>
      <c r="E482" s="1907" t="s">
        <v>1027</v>
      </c>
      <c r="F482" s="1907" t="s">
        <v>4416</v>
      </c>
      <c r="G482" s="1757">
        <v>42461</v>
      </c>
      <c r="H482" s="1757">
        <v>42795</v>
      </c>
      <c r="I482" s="1907" t="s">
        <v>140</v>
      </c>
      <c r="J482" s="1907">
        <v>0</v>
      </c>
      <c r="K482" s="1907">
        <v>13558</v>
      </c>
      <c r="L482" s="1907">
        <v>0</v>
      </c>
      <c r="M482" s="1907">
        <v>5</v>
      </c>
      <c r="N482" s="1907">
        <v>4</v>
      </c>
      <c r="O482" s="1907">
        <v>3</v>
      </c>
      <c r="P482" s="1907">
        <v>13843</v>
      </c>
      <c r="Q482" s="1907">
        <v>13843</v>
      </c>
      <c r="R482" s="1907">
        <v>13843</v>
      </c>
      <c r="S482" s="1907">
        <v>5767.916666666667</v>
      </c>
      <c r="T482" s="1907">
        <v>4614.333333333333</v>
      </c>
      <c r="U482" s="1907">
        <v>3460.75</v>
      </c>
      <c r="V482" s="1907">
        <v>0</v>
      </c>
      <c r="W482" s="1907">
        <v>13843</v>
      </c>
      <c r="X482" s="1907" t="s">
        <v>4525</v>
      </c>
    </row>
    <row r="483" spans="1:24" ht="15" customHeight="1">
      <c r="A483" s="1907">
        <v>30242151012</v>
      </c>
      <c r="B483" s="1907">
        <v>3024215</v>
      </c>
      <c r="C483" s="1907" t="s">
        <v>199</v>
      </c>
      <c r="D483" s="1907">
        <v>124633</v>
      </c>
      <c r="E483" s="1907" t="s">
        <v>1027</v>
      </c>
      <c r="F483" s="1907" t="s">
        <v>4418</v>
      </c>
      <c r="G483" s="1757">
        <v>42461</v>
      </c>
      <c r="H483" s="1757">
        <v>42795</v>
      </c>
      <c r="I483" s="1907" t="s">
        <v>140</v>
      </c>
      <c r="J483" s="1907">
        <v>0</v>
      </c>
      <c r="K483" s="1907">
        <v>10764</v>
      </c>
      <c r="L483" s="1907">
        <v>0</v>
      </c>
      <c r="M483" s="1907">
        <v>5</v>
      </c>
      <c r="N483" s="1907">
        <v>4</v>
      </c>
      <c r="O483" s="1907">
        <v>3</v>
      </c>
      <c r="P483" s="1907">
        <v>10990</v>
      </c>
      <c r="Q483" s="1907">
        <v>10990</v>
      </c>
      <c r="R483" s="1907">
        <v>10990</v>
      </c>
      <c r="S483" s="1907">
        <v>4579.166666666667</v>
      </c>
      <c r="T483" s="1907">
        <v>3663.3333333333335</v>
      </c>
      <c r="U483" s="1907">
        <v>2747.5</v>
      </c>
      <c r="V483" s="1907">
        <v>0</v>
      </c>
      <c r="W483" s="1907">
        <v>10990</v>
      </c>
      <c r="X483" s="1907" t="s">
        <v>4525</v>
      </c>
    </row>
    <row r="484" spans="1:24" ht="15" customHeight="1">
      <c r="A484" s="1907">
        <v>30242151013</v>
      </c>
      <c r="B484" s="1907">
        <v>3024215</v>
      </c>
      <c r="C484" s="1907" t="s">
        <v>199</v>
      </c>
      <c r="D484" s="1907">
        <v>123119</v>
      </c>
      <c r="E484" s="1907" t="s">
        <v>1027</v>
      </c>
      <c r="F484" s="1907" t="s">
        <v>4419</v>
      </c>
      <c r="G484" s="1757">
        <v>42461</v>
      </c>
      <c r="H484" s="1757">
        <v>42795</v>
      </c>
      <c r="I484" s="1907" t="s">
        <v>140</v>
      </c>
      <c r="J484" s="1907">
        <v>0</v>
      </c>
      <c r="K484" s="1907">
        <v>5176</v>
      </c>
      <c r="L484" s="1907">
        <v>0</v>
      </c>
      <c r="M484" s="1907">
        <v>5</v>
      </c>
      <c r="N484" s="1907">
        <v>4</v>
      </c>
      <c r="O484" s="1907">
        <v>3</v>
      </c>
      <c r="P484" s="1907">
        <v>5285</v>
      </c>
      <c r="Q484" s="1907">
        <v>5285</v>
      </c>
      <c r="R484" s="1907">
        <v>5285</v>
      </c>
      <c r="S484" s="1907">
        <v>2202.0833333333335</v>
      </c>
      <c r="T484" s="1907">
        <v>1761.6666666666667</v>
      </c>
      <c r="U484" s="1907">
        <v>1321.25</v>
      </c>
      <c r="V484" s="1907">
        <v>0</v>
      </c>
      <c r="W484" s="1907">
        <v>5285</v>
      </c>
      <c r="X484" s="1907" t="s">
        <v>4525</v>
      </c>
    </row>
    <row r="485" spans="1:24" ht="15" customHeight="1">
      <c r="A485" s="1907">
        <v>30242151014</v>
      </c>
      <c r="B485" s="1907">
        <v>3024215</v>
      </c>
      <c r="C485" s="1907" t="s">
        <v>199</v>
      </c>
      <c r="D485" s="1907">
        <v>122643</v>
      </c>
      <c r="E485" s="1907" t="s">
        <v>1027</v>
      </c>
      <c r="F485" s="1907" t="s">
        <v>4416</v>
      </c>
      <c r="G485" s="1757">
        <v>42461</v>
      </c>
      <c r="H485" s="1757">
        <v>42795</v>
      </c>
      <c r="I485" s="1907" t="s">
        <v>140</v>
      </c>
      <c r="J485" s="1907">
        <v>0</v>
      </c>
      <c r="K485" s="1907">
        <v>13558</v>
      </c>
      <c r="L485" s="1907">
        <v>0</v>
      </c>
      <c r="M485" s="1907">
        <v>5</v>
      </c>
      <c r="N485" s="1907">
        <v>4</v>
      </c>
      <c r="O485" s="1907">
        <v>3</v>
      </c>
      <c r="P485" s="1907">
        <v>13843</v>
      </c>
      <c r="Q485" s="1907">
        <v>13843</v>
      </c>
      <c r="R485" s="1907">
        <v>13843</v>
      </c>
      <c r="S485" s="1907">
        <v>5767.916666666667</v>
      </c>
      <c r="T485" s="1907">
        <v>4614.333333333333</v>
      </c>
      <c r="U485" s="1907">
        <v>3460.75</v>
      </c>
      <c r="V485" s="1907">
        <v>0</v>
      </c>
      <c r="W485" s="1907">
        <v>13843</v>
      </c>
      <c r="X485" s="1907" t="s">
        <v>4525</v>
      </c>
    </row>
    <row r="486" spans="1:24" ht="15" customHeight="1">
      <c r="A486" s="1907">
        <v>30242151015</v>
      </c>
      <c r="B486" s="1907">
        <v>3024215</v>
      </c>
      <c r="C486" s="1907" t="s">
        <v>199</v>
      </c>
      <c r="D486" s="1907">
        <v>118200</v>
      </c>
      <c r="E486" s="1907" t="s">
        <v>1027</v>
      </c>
      <c r="F486" s="1907" t="s">
        <v>4416</v>
      </c>
      <c r="G486" s="1757">
        <v>42461</v>
      </c>
      <c r="H486" s="1757">
        <v>42795</v>
      </c>
      <c r="I486" s="1907" t="s">
        <v>140</v>
      </c>
      <c r="J486" s="1907">
        <v>0</v>
      </c>
      <c r="K486" s="1907">
        <v>13558</v>
      </c>
      <c r="L486" s="1907">
        <v>0</v>
      </c>
      <c r="M486" s="1907">
        <v>5</v>
      </c>
      <c r="N486" s="1907">
        <v>4</v>
      </c>
      <c r="O486" s="1907">
        <v>3</v>
      </c>
      <c r="P486" s="1907">
        <v>13843</v>
      </c>
      <c r="Q486" s="1907">
        <v>13843</v>
      </c>
      <c r="R486" s="1907">
        <v>13843</v>
      </c>
      <c r="S486" s="1907">
        <v>5767.916666666667</v>
      </c>
      <c r="T486" s="1907">
        <v>4614.333333333333</v>
      </c>
      <c r="U486" s="1907">
        <v>3460.75</v>
      </c>
      <c r="V486" s="1907">
        <v>0</v>
      </c>
      <c r="W486" s="1907">
        <v>13843</v>
      </c>
      <c r="X486" s="1907" t="s">
        <v>4525</v>
      </c>
    </row>
    <row r="487" spans="1:24" ht="15" customHeight="1">
      <c r="A487" s="1907">
        <v>30242151016</v>
      </c>
      <c r="B487" s="1907">
        <v>3024215</v>
      </c>
      <c r="C487" s="1907" t="s">
        <v>199</v>
      </c>
      <c r="D487" s="1907">
        <v>111665</v>
      </c>
      <c r="E487" s="1907" t="s">
        <v>1027</v>
      </c>
      <c r="F487" s="1907" t="s">
        <v>4419</v>
      </c>
      <c r="G487" s="1757">
        <v>42461</v>
      </c>
      <c r="H487" s="1757">
        <v>42795</v>
      </c>
      <c r="I487" s="1907" t="s">
        <v>140</v>
      </c>
      <c r="J487" s="1907">
        <v>0</v>
      </c>
      <c r="K487" s="1907">
        <v>5176</v>
      </c>
      <c r="L487" s="1907">
        <v>0</v>
      </c>
      <c r="M487" s="1907">
        <v>5</v>
      </c>
      <c r="N487" s="1907">
        <v>4</v>
      </c>
      <c r="O487" s="1907">
        <v>3</v>
      </c>
      <c r="P487" s="1907">
        <v>5285</v>
      </c>
      <c r="Q487" s="1907">
        <v>5285</v>
      </c>
      <c r="R487" s="1907">
        <v>5285</v>
      </c>
      <c r="S487" s="1907">
        <v>2202.0833333333335</v>
      </c>
      <c r="T487" s="1907">
        <v>1761.6666666666667</v>
      </c>
      <c r="U487" s="1907">
        <v>1321.25</v>
      </c>
      <c r="V487" s="1907">
        <v>0</v>
      </c>
      <c r="W487" s="1907">
        <v>5285</v>
      </c>
      <c r="X487" s="1907" t="s">
        <v>4525</v>
      </c>
    </row>
    <row r="488" spans="1:24" ht="15" customHeight="1">
      <c r="A488" s="1907">
        <v>30242151017</v>
      </c>
      <c r="B488" s="1907">
        <v>3024215</v>
      </c>
      <c r="C488" s="1907" t="s">
        <v>199</v>
      </c>
      <c r="D488" s="1907">
        <v>107518</v>
      </c>
      <c r="E488" s="1907" t="s">
        <v>1027</v>
      </c>
      <c r="F488" s="1907" t="s">
        <v>4416</v>
      </c>
      <c r="G488" s="1757">
        <v>42461</v>
      </c>
      <c r="H488" s="1757">
        <v>42795</v>
      </c>
      <c r="I488" s="1907" t="s">
        <v>140</v>
      </c>
      <c r="J488" s="1907">
        <v>0</v>
      </c>
      <c r="K488" s="1907">
        <v>13558</v>
      </c>
      <c r="L488" s="1907">
        <v>0</v>
      </c>
      <c r="M488" s="1907">
        <v>5</v>
      </c>
      <c r="N488" s="1907">
        <v>4</v>
      </c>
      <c r="O488" s="1907">
        <v>3</v>
      </c>
      <c r="P488" s="1907">
        <v>13843</v>
      </c>
      <c r="Q488" s="1907">
        <v>13843</v>
      </c>
      <c r="R488" s="1907">
        <v>13843</v>
      </c>
      <c r="S488" s="1907">
        <v>5767.916666666667</v>
      </c>
      <c r="T488" s="1907">
        <v>4614.333333333333</v>
      </c>
      <c r="U488" s="1907">
        <v>3460.75</v>
      </c>
      <c r="V488" s="1907">
        <v>0</v>
      </c>
      <c r="W488" s="1907">
        <v>13843</v>
      </c>
      <c r="X488" s="1907" t="s">
        <v>4525</v>
      </c>
    </row>
    <row r="489" spans="1:24" ht="15" customHeight="1">
      <c r="A489" s="1907">
        <v>30242151018</v>
      </c>
      <c r="B489" s="1907">
        <v>3024215</v>
      </c>
      <c r="C489" s="1907" t="s">
        <v>199</v>
      </c>
      <c r="D489" s="1907">
        <v>106289</v>
      </c>
      <c r="E489" s="1907" t="s">
        <v>1027</v>
      </c>
      <c r="F489" s="1907" t="s">
        <v>4420</v>
      </c>
      <c r="G489" s="1757">
        <v>42461</v>
      </c>
      <c r="H489" s="1757">
        <v>42795</v>
      </c>
      <c r="I489" s="1907" t="s">
        <v>140</v>
      </c>
      <c r="J489" s="1907">
        <v>0</v>
      </c>
      <c r="K489" s="1907">
        <v>7970</v>
      </c>
      <c r="L489" s="1907">
        <v>0</v>
      </c>
      <c r="M489" s="1907">
        <v>5</v>
      </c>
      <c r="N489" s="1907">
        <v>4</v>
      </c>
      <c r="O489" s="1907">
        <v>3</v>
      </c>
      <c r="P489" s="1907">
        <v>8137</v>
      </c>
      <c r="Q489" s="1907">
        <v>8137</v>
      </c>
      <c r="R489" s="1907">
        <v>8137</v>
      </c>
      <c r="S489" s="1907">
        <v>3390.4166666666665</v>
      </c>
      <c r="T489" s="1907">
        <v>2712.3333333333335</v>
      </c>
      <c r="U489" s="1907">
        <v>2034.25</v>
      </c>
      <c r="V489" s="1907">
        <v>0</v>
      </c>
      <c r="W489" s="1907">
        <v>8137</v>
      </c>
      <c r="X489" s="1907" t="s">
        <v>4525</v>
      </c>
    </row>
    <row r="490" spans="1:24" ht="15" customHeight="1">
      <c r="A490" s="1907">
        <v>30242151019</v>
      </c>
      <c r="B490" s="1907">
        <v>3024215</v>
      </c>
      <c r="C490" s="1907" t="s">
        <v>199</v>
      </c>
      <c r="D490" s="1907">
        <v>105673</v>
      </c>
      <c r="E490" s="1907" t="s">
        <v>1027</v>
      </c>
      <c r="F490" s="1907" t="s">
        <v>4418</v>
      </c>
      <c r="G490" s="1757">
        <v>42461</v>
      </c>
      <c r="H490" s="1757">
        <v>42795</v>
      </c>
      <c r="I490" s="1907" t="s">
        <v>140</v>
      </c>
      <c r="J490" s="1907">
        <v>0</v>
      </c>
      <c r="K490" s="1907">
        <v>10764</v>
      </c>
      <c r="L490" s="1907">
        <v>0</v>
      </c>
      <c r="M490" s="1907">
        <v>5</v>
      </c>
      <c r="N490" s="1907">
        <v>4</v>
      </c>
      <c r="O490" s="1907">
        <v>3</v>
      </c>
      <c r="P490" s="1907">
        <v>10990</v>
      </c>
      <c r="Q490" s="1907">
        <v>10990</v>
      </c>
      <c r="R490" s="1907">
        <v>10990</v>
      </c>
      <c r="S490" s="1907">
        <v>4579.166666666667</v>
      </c>
      <c r="T490" s="1907">
        <v>3663.3333333333335</v>
      </c>
      <c r="U490" s="1907">
        <v>2747.5</v>
      </c>
      <c r="V490" s="1907">
        <v>0</v>
      </c>
      <c r="W490" s="1907">
        <v>10990</v>
      </c>
      <c r="X490" s="1907" t="s">
        <v>4525</v>
      </c>
    </row>
    <row r="491" spans="1:24" ht="15" customHeight="1">
      <c r="A491" s="1907">
        <v>30242151020</v>
      </c>
      <c r="B491" s="1907">
        <v>3024215</v>
      </c>
      <c r="C491" s="1907" t="s">
        <v>199</v>
      </c>
      <c r="D491" s="1907">
        <v>104867</v>
      </c>
      <c r="E491" s="1907" t="s">
        <v>1027</v>
      </c>
      <c r="F491" s="1907" t="s">
        <v>4419</v>
      </c>
      <c r="G491" s="1757">
        <v>42461</v>
      </c>
      <c r="H491" s="1757">
        <v>42795</v>
      </c>
      <c r="I491" s="1907" t="s">
        <v>140</v>
      </c>
      <c r="J491" s="1907">
        <v>0</v>
      </c>
      <c r="K491" s="1907">
        <v>5176</v>
      </c>
      <c r="L491" s="1907">
        <v>0</v>
      </c>
      <c r="M491" s="1907">
        <v>5</v>
      </c>
      <c r="N491" s="1907">
        <v>4</v>
      </c>
      <c r="O491" s="1907">
        <v>3</v>
      </c>
      <c r="P491" s="1907">
        <v>5285</v>
      </c>
      <c r="Q491" s="1907">
        <v>5285</v>
      </c>
      <c r="R491" s="1907">
        <v>5285</v>
      </c>
      <c r="S491" s="1907">
        <v>2202.0833333333335</v>
      </c>
      <c r="T491" s="1907">
        <v>1761.6666666666667</v>
      </c>
      <c r="U491" s="1907">
        <v>1321.25</v>
      </c>
      <c r="V491" s="1907">
        <v>0</v>
      </c>
      <c r="W491" s="1907">
        <v>5285</v>
      </c>
      <c r="X491" s="1907" t="s">
        <v>4525</v>
      </c>
    </row>
    <row r="492" spans="1:24" ht="15" customHeight="1">
      <c r="A492" s="1907">
        <v>30242151021</v>
      </c>
      <c r="B492" s="1907">
        <v>3024215</v>
      </c>
      <c r="C492" s="1907" t="s">
        <v>199</v>
      </c>
      <c r="D492" s="1907">
        <v>100979</v>
      </c>
      <c r="E492" s="1907" t="s">
        <v>1027</v>
      </c>
      <c r="F492" s="1907" t="s">
        <v>4416</v>
      </c>
      <c r="G492" s="1757">
        <v>42614</v>
      </c>
      <c r="H492" s="1757">
        <v>42795</v>
      </c>
      <c r="I492" s="1907" t="s">
        <v>140</v>
      </c>
      <c r="J492" s="1907">
        <v>0</v>
      </c>
      <c r="K492" s="1907">
        <v>13558</v>
      </c>
      <c r="L492" s="1907">
        <v>0</v>
      </c>
      <c r="M492" s="1907">
        <v>0</v>
      </c>
      <c r="N492" s="1907">
        <v>4</v>
      </c>
      <c r="O492" s="1907">
        <v>3</v>
      </c>
      <c r="P492" s="1907">
        <v>13843</v>
      </c>
      <c r="Q492" s="1907">
        <v>13843</v>
      </c>
      <c r="R492" s="1907">
        <v>13843</v>
      </c>
      <c r="S492" s="1907">
        <v>0</v>
      </c>
      <c r="T492" s="1907">
        <v>4614.333333333333</v>
      </c>
      <c r="U492" s="1907">
        <v>3460.75</v>
      </c>
      <c r="V492" s="1907">
        <v>0</v>
      </c>
      <c r="W492" s="1907">
        <v>8075.083333333333</v>
      </c>
      <c r="X492" s="1907" t="s">
        <v>4525</v>
      </c>
    </row>
    <row r="493" spans="1:24" ht="15" customHeight="1">
      <c r="A493" s="1907">
        <v>30242151022</v>
      </c>
      <c r="B493" s="1907">
        <v>3024215</v>
      </c>
      <c r="C493" s="1907" t="s">
        <v>199</v>
      </c>
      <c r="D493" s="1907">
        <v>92910</v>
      </c>
      <c r="E493" s="1907" t="s">
        <v>1027</v>
      </c>
      <c r="F493" s="1907" t="s">
        <v>4416</v>
      </c>
      <c r="G493" s="1757">
        <v>42461</v>
      </c>
      <c r="H493" s="1757">
        <v>42795</v>
      </c>
      <c r="I493" s="1907" t="s">
        <v>140</v>
      </c>
      <c r="J493" s="1907">
        <v>0</v>
      </c>
      <c r="K493" s="1907">
        <v>13558</v>
      </c>
      <c r="L493" s="1907">
        <v>0</v>
      </c>
      <c r="M493" s="1907">
        <v>5</v>
      </c>
      <c r="N493" s="1907">
        <v>4</v>
      </c>
      <c r="O493" s="1907">
        <v>3</v>
      </c>
      <c r="P493" s="1907">
        <v>13843</v>
      </c>
      <c r="Q493" s="1907">
        <v>13843</v>
      </c>
      <c r="R493" s="1907">
        <v>13843</v>
      </c>
      <c r="S493" s="1907">
        <v>5767.916666666667</v>
      </c>
      <c r="T493" s="1907">
        <v>4614.333333333333</v>
      </c>
      <c r="U493" s="1907">
        <v>3460.75</v>
      </c>
      <c r="V493" s="1907">
        <v>0</v>
      </c>
      <c r="W493" s="1907">
        <v>13843</v>
      </c>
      <c r="X493" s="1907" t="s">
        <v>4525</v>
      </c>
    </row>
    <row r="494" spans="1:24" ht="15" customHeight="1">
      <c r="A494" s="1907">
        <v>30242151023</v>
      </c>
      <c r="B494" s="1907">
        <v>3024215</v>
      </c>
      <c r="C494" s="1907" t="s">
        <v>199</v>
      </c>
      <c r="D494" s="1907">
        <v>80998</v>
      </c>
      <c r="E494" s="1907" t="s">
        <v>1027</v>
      </c>
      <c r="F494" s="1907" t="s">
        <v>4419</v>
      </c>
      <c r="G494" s="1757">
        <v>42461</v>
      </c>
      <c r="H494" s="1757">
        <v>42795</v>
      </c>
      <c r="I494" s="1907" t="s">
        <v>3307</v>
      </c>
      <c r="J494" s="1907">
        <v>0</v>
      </c>
      <c r="K494" s="1907">
        <v>5176</v>
      </c>
      <c r="L494" s="1907">
        <v>0</v>
      </c>
      <c r="M494" s="1907">
        <v>5</v>
      </c>
      <c r="N494" s="1907">
        <v>4</v>
      </c>
      <c r="O494" s="1907">
        <v>3</v>
      </c>
      <c r="P494" s="1907">
        <v>5285</v>
      </c>
      <c r="Q494" s="1907">
        <v>5285</v>
      </c>
      <c r="R494" s="1907">
        <v>5285</v>
      </c>
      <c r="S494" s="1907">
        <v>2202.0833333333335</v>
      </c>
      <c r="T494" s="1907">
        <v>1761.6666666666667</v>
      </c>
      <c r="U494" s="1907">
        <v>1321.25</v>
      </c>
      <c r="V494" s="1907">
        <v>0</v>
      </c>
      <c r="W494" s="1907">
        <v>5285</v>
      </c>
      <c r="X494" s="1907" t="s">
        <v>4525</v>
      </c>
    </row>
    <row r="495" spans="1:24" ht="15" customHeight="1">
      <c r="A495" s="1907">
        <v>30242151024</v>
      </c>
      <c r="B495" s="1907">
        <v>3024215</v>
      </c>
      <c r="C495" s="1907" t="s">
        <v>199</v>
      </c>
      <c r="D495" s="1907">
        <v>80857</v>
      </c>
      <c r="E495" s="1907" t="s">
        <v>1027</v>
      </c>
      <c r="F495" s="1907" t="s">
        <v>4416</v>
      </c>
      <c r="G495" s="1757">
        <v>42461</v>
      </c>
      <c r="H495" s="1757">
        <v>42795</v>
      </c>
      <c r="I495" s="1907" t="s">
        <v>140</v>
      </c>
      <c r="J495" s="1907">
        <v>0</v>
      </c>
      <c r="K495" s="1907">
        <v>13558</v>
      </c>
      <c r="L495" s="1907">
        <v>0</v>
      </c>
      <c r="M495" s="1907">
        <v>5</v>
      </c>
      <c r="N495" s="1907">
        <v>4</v>
      </c>
      <c r="O495" s="1907">
        <v>3</v>
      </c>
      <c r="P495" s="1907">
        <v>13843</v>
      </c>
      <c r="Q495" s="1907">
        <v>13843</v>
      </c>
      <c r="R495" s="1907">
        <v>13843</v>
      </c>
      <c r="S495" s="1907">
        <v>5767.916666666667</v>
      </c>
      <c r="T495" s="1907">
        <v>4614.333333333333</v>
      </c>
      <c r="U495" s="1907">
        <v>3460.75</v>
      </c>
      <c r="V495" s="1907">
        <v>0</v>
      </c>
      <c r="W495" s="1907">
        <v>13843</v>
      </c>
      <c r="X495" s="1907" t="s">
        <v>4525</v>
      </c>
    </row>
    <row r="496" spans="1:24" ht="15" customHeight="1">
      <c r="A496" s="1907">
        <v>30242151025</v>
      </c>
      <c r="B496" s="1907">
        <v>3024215</v>
      </c>
      <c r="C496" s="1907" t="s">
        <v>199</v>
      </c>
      <c r="D496" s="1907">
        <v>74708</v>
      </c>
      <c r="E496" s="1907" t="s">
        <v>1027</v>
      </c>
      <c r="F496" s="1907" t="s">
        <v>4416</v>
      </c>
      <c r="G496" s="1757">
        <v>42461</v>
      </c>
      <c r="H496" s="1757">
        <v>42795</v>
      </c>
      <c r="I496" s="1907" t="s">
        <v>140</v>
      </c>
      <c r="J496" s="1907">
        <v>0</v>
      </c>
      <c r="K496" s="1907">
        <v>13558</v>
      </c>
      <c r="L496" s="1907">
        <v>0</v>
      </c>
      <c r="M496" s="1907">
        <v>5</v>
      </c>
      <c r="N496" s="1907">
        <v>4</v>
      </c>
      <c r="O496" s="1907">
        <v>3</v>
      </c>
      <c r="P496" s="1907">
        <v>13843</v>
      </c>
      <c r="Q496" s="1907">
        <v>13843</v>
      </c>
      <c r="R496" s="1907">
        <v>13843</v>
      </c>
      <c r="S496" s="1907">
        <v>5767.916666666667</v>
      </c>
      <c r="T496" s="1907">
        <v>4614.333333333333</v>
      </c>
      <c r="U496" s="1907">
        <v>3460.75</v>
      </c>
      <c r="V496" s="1907">
        <v>0</v>
      </c>
      <c r="W496" s="1907">
        <v>13843</v>
      </c>
      <c r="X496" s="1907" t="s">
        <v>4525</v>
      </c>
    </row>
    <row r="497" spans="1:24" ht="15" customHeight="1">
      <c r="A497" s="1907">
        <v>30242151026</v>
      </c>
      <c r="B497" s="1907">
        <v>3024215</v>
      </c>
      <c r="C497" s="1907" t="s">
        <v>199</v>
      </c>
      <c r="D497" s="1907">
        <v>74305</v>
      </c>
      <c r="E497" s="1907" t="s">
        <v>1027</v>
      </c>
      <c r="F497" s="1907" t="s">
        <v>4418</v>
      </c>
      <c r="G497" s="1757">
        <v>42461</v>
      </c>
      <c r="H497" s="1757">
        <v>42795</v>
      </c>
      <c r="I497" s="1907" t="s">
        <v>140</v>
      </c>
      <c r="J497" s="1907">
        <v>0</v>
      </c>
      <c r="K497" s="1907">
        <v>10764</v>
      </c>
      <c r="L497" s="1907">
        <v>0</v>
      </c>
      <c r="M497" s="1907">
        <v>5</v>
      </c>
      <c r="N497" s="1907">
        <v>4</v>
      </c>
      <c r="O497" s="1907">
        <v>3</v>
      </c>
      <c r="P497" s="1907">
        <v>10990</v>
      </c>
      <c r="Q497" s="1907">
        <v>10990</v>
      </c>
      <c r="R497" s="1907">
        <v>10990</v>
      </c>
      <c r="S497" s="1907">
        <v>4579.166666666667</v>
      </c>
      <c r="T497" s="1907">
        <v>3663.3333333333335</v>
      </c>
      <c r="U497" s="1907">
        <v>2747.5</v>
      </c>
      <c r="V497" s="1907">
        <v>0</v>
      </c>
      <c r="W497" s="1907">
        <v>10990</v>
      </c>
      <c r="X497" s="1907" t="s">
        <v>4525</v>
      </c>
    </row>
    <row r="498" spans="1:24" ht="15" customHeight="1">
      <c r="A498" s="1907">
        <v>30242151027</v>
      </c>
      <c r="B498" s="1907">
        <v>3024215</v>
      </c>
      <c r="C498" s="1907" t="s">
        <v>199</v>
      </c>
      <c r="D498" s="1907">
        <v>71117</v>
      </c>
      <c r="E498" s="1907" t="s">
        <v>1027</v>
      </c>
      <c r="F498" s="1907" t="s">
        <v>4416</v>
      </c>
      <c r="G498" s="1757">
        <v>42461</v>
      </c>
      <c r="H498" s="1757">
        <v>42583</v>
      </c>
      <c r="I498" s="1907" t="s">
        <v>140</v>
      </c>
      <c r="J498" s="1907">
        <v>0</v>
      </c>
      <c r="K498" s="1907">
        <v>13558</v>
      </c>
      <c r="L498" s="1907">
        <v>0</v>
      </c>
      <c r="M498" s="1907">
        <v>5</v>
      </c>
      <c r="N498" s="1907">
        <v>0</v>
      </c>
      <c r="O498" s="1907">
        <v>0</v>
      </c>
      <c r="P498" s="1907">
        <v>13843</v>
      </c>
      <c r="Q498" s="1907">
        <v>13843</v>
      </c>
      <c r="R498" s="1907">
        <v>13843</v>
      </c>
      <c r="S498" s="1907">
        <v>5767.916666666667</v>
      </c>
      <c r="T498" s="1907">
        <v>0</v>
      </c>
      <c r="U498" s="1907">
        <v>0</v>
      </c>
      <c r="V498" s="1907">
        <v>0</v>
      </c>
      <c r="W498" s="1907">
        <v>5767.916666666667</v>
      </c>
      <c r="X498" s="1907" t="s">
        <v>4525</v>
      </c>
    </row>
    <row r="499" spans="1:24" ht="15" customHeight="1">
      <c r="A499" s="1907">
        <v>30242151028</v>
      </c>
      <c r="B499" s="1907">
        <v>3024215</v>
      </c>
      <c r="C499" s="1907" t="s">
        <v>199</v>
      </c>
      <c r="D499" s="1907">
        <v>70624</v>
      </c>
      <c r="E499" s="1907" t="s">
        <v>1027</v>
      </c>
      <c r="F499" s="1907" t="s">
        <v>4416</v>
      </c>
      <c r="G499" s="1757">
        <v>42461</v>
      </c>
      <c r="H499" s="1757">
        <v>42795</v>
      </c>
      <c r="I499" s="1907" t="s">
        <v>140</v>
      </c>
      <c r="J499" s="1907">
        <v>0</v>
      </c>
      <c r="K499" s="1907">
        <v>13558</v>
      </c>
      <c r="L499" s="1907">
        <v>0</v>
      </c>
      <c r="M499" s="1907">
        <v>5</v>
      </c>
      <c r="N499" s="1907">
        <v>4</v>
      </c>
      <c r="O499" s="1907">
        <v>3</v>
      </c>
      <c r="P499" s="1907">
        <v>13843</v>
      </c>
      <c r="Q499" s="1907">
        <v>13843</v>
      </c>
      <c r="R499" s="1907">
        <v>13843</v>
      </c>
      <c r="S499" s="1907">
        <v>5767.916666666667</v>
      </c>
      <c r="T499" s="1907">
        <v>4614.333333333333</v>
      </c>
      <c r="U499" s="1907">
        <v>3460.75</v>
      </c>
      <c r="V499" s="1907">
        <v>0</v>
      </c>
      <c r="W499" s="1907">
        <v>13843</v>
      </c>
      <c r="X499" s="1907" t="s">
        <v>4525</v>
      </c>
    </row>
    <row r="500" spans="1:24" ht="15" customHeight="1">
      <c r="A500" s="1907">
        <v>30242151029</v>
      </c>
      <c r="B500" s="1907">
        <v>3024215</v>
      </c>
      <c r="C500" s="1907" t="s">
        <v>199</v>
      </c>
      <c r="D500" s="1907">
        <v>70337</v>
      </c>
      <c r="E500" s="1907" t="s">
        <v>1027</v>
      </c>
      <c r="F500" s="1907" t="s">
        <v>4418</v>
      </c>
      <c r="G500" s="1757">
        <v>42461</v>
      </c>
      <c r="H500" s="1757">
        <v>42795</v>
      </c>
      <c r="I500" s="1907" t="s">
        <v>140</v>
      </c>
      <c r="J500" s="1907">
        <v>0</v>
      </c>
      <c r="K500" s="1907">
        <v>10764</v>
      </c>
      <c r="L500" s="1907">
        <v>0</v>
      </c>
      <c r="M500" s="1907">
        <v>5</v>
      </c>
      <c r="N500" s="1907">
        <v>4</v>
      </c>
      <c r="O500" s="1907">
        <v>3</v>
      </c>
      <c r="P500" s="1907">
        <v>10990</v>
      </c>
      <c r="Q500" s="1907">
        <v>10990</v>
      </c>
      <c r="R500" s="1907">
        <v>10990</v>
      </c>
      <c r="S500" s="1907">
        <v>4579.166666666667</v>
      </c>
      <c r="T500" s="1907">
        <v>3663.3333333333335</v>
      </c>
      <c r="U500" s="1907">
        <v>2747.5</v>
      </c>
      <c r="V500" s="1907">
        <v>0</v>
      </c>
      <c r="W500" s="1907">
        <v>10990</v>
      </c>
      <c r="X500" s="1907" t="s">
        <v>4525</v>
      </c>
    </row>
    <row r="501" spans="1:24" ht="15" customHeight="1">
      <c r="A501" s="1907">
        <v>30242151030</v>
      </c>
      <c r="B501" s="1907">
        <v>3024215</v>
      </c>
      <c r="C501" s="1907" t="s">
        <v>199</v>
      </c>
      <c r="D501" s="1907">
        <v>70290</v>
      </c>
      <c r="E501" s="1907" t="s">
        <v>1027</v>
      </c>
      <c r="F501" s="1907" t="s">
        <v>4416</v>
      </c>
      <c r="G501" s="1757">
        <v>42461</v>
      </c>
      <c r="H501" s="1757">
        <v>42795</v>
      </c>
      <c r="I501" s="1907" t="s">
        <v>140</v>
      </c>
      <c r="J501" s="1907">
        <v>0</v>
      </c>
      <c r="K501" s="1907">
        <v>13558</v>
      </c>
      <c r="L501" s="1907">
        <v>0</v>
      </c>
      <c r="M501" s="1907">
        <v>5</v>
      </c>
      <c r="N501" s="1907">
        <v>4</v>
      </c>
      <c r="O501" s="1907">
        <v>3</v>
      </c>
      <c r="P501" s="1907">
        <v>13843</v>
      </c>
      <c r="Q501" s="1907">
        <v>13843</v>
      </c>
      <c r="R501" s="1907">
        <v>13843</v>
      </c>
      <c r="S501" s="1907">
        <v>5767.916666666667</v>
      </c>
      <c r="T501" s="1907">
        <v>4614.333333333333</v>
      </c>
      <c r="U501" s="1907">
        <v>3460.75</v>
      </c>
      <c r="V501" s="1907">
        <v>0</v>
      </c>
      <c r="W501" s="1907">
        <v>13843</v>
      </c>
      <c r="X501" s="1907" t="s">
        <v>4525</v>
      </c>
    </row>
    <row r="502" spans="1:24" ht="15" customHeight="1">
      <c r="A502" s="1907">
        <v>30242151031</v>
      </c>
      <c r="B502" s="1907">
        <v>3024215</v>
      </c>
      <c r="C502" s="1907" t="s">
        <v>199</v>
      </c>
      <c r="D502" s="1907">
        <v>65947</v>
      </c>
      <c r="E502" s="1907" t="s">
        <v>1027</v>
      </c>
      <c r="F502" s="1907" t="s">
        <v>4416</v>
      </c>
      <c r="G502" s="1757">
        <v>42461</v>
      </c>
      <c r="H502" s="1757">
        <v>42583</v>
      </c>
      <c r="I502" s="1907" t="s">
        <v>140</v>
      </c>
      <c r="J502" s="1907">
        <v>0</v>
      </c>
      <c r="K502" s="1907">
        <v>13558</v>
      </c>
      <c r="L502" s="1907">
        <v>0</v>
      </c>
      <c r="M502" s="1907">
        <v>5</v>
      </c>
      <c r="N502" s="1907">
        <v>0</v>
      </c>
      <c r="O502" s="1907">
        <v>0</v>
      </c>
      <c r="P502" s="1907">
        <v>13843</v>
      </c>
      <c r="Q502" s="1907">
        <v>13843</v>
      </c>
      <c r="R502" s="1907">
        <v>13843</v>
      </c>
      <c r="S502" s="1907">
        <v>5767.916666666667</v>
      </c>
      <c r="T502" s="1907">
        <v>0</v>
      </c>
      <c r="U502" s="1907">
        <v>0</v>
      </c>
      <c r="V502" s="1907">
        <v>0</v>
      </c>
      <c r="W502" s="1907">
        <v>5767.916666666667</v>
      </c>
      <c r="X502" s="1907" t="s">
        <v>4525</v>
      </c>
    </row>
    <row r="503" spans="1:24" ht="15" customHeight="1">
      <c r="A503" s="1907">
        <v>30242151032</v>
      </c>
      <c r="B503" s="1907">
        <v>3024215</v>
      </c>
      <c r="C503" s="1907" t="s">
        <v>199</v>
      </c>
      <c r="D503" s="1907">
        <v>65917</v>
      </c>
      <c r="E503" s="1907" t="s">
        <v>1027</v>
      </c>
      <c r="F503" s="1907" t="s">
        <v>4416</v>
      </c>
      <c r="G503" s="1757">
        <v>42461</v>
      </c>
      <c r="H503" s="1757">
        <v>42583</v>
      </c>
      <c r="I503" s="1907" t="s">
        <v>140</v>
      </c>
      <c r="J503" s="1907">
        <v>0</v>
      </c>
      <c r="K503" s="1907">
        <v>13558</v>
      </c>
      <c r="L503" s="1907">
        <v>0</v>
      </c>
      <c r="M503" s="1907">
        <v>5</v>
      </c>
      <c r="N503" s="1907">
        <v>0</v>
      </c>
      <c r="O503" s="1907">
        <v>0</v>
      </c>
      <c r="P503" s="1907">
        <v>13843</v>
      </c>
      <c r="Q503" s="1907">
        <v>13843</v>
      </c>
      <c r="R503" s="1907">
        <v>13843</v>
      </c>
      <c r="S503" s="1907">
        <v>5767.916666666667</v>
      </c>
      <c r="T503" s="1907">
        <v>0</v>
      </c>
      <c r="U503" s="1907">
        <v>0</v>
      </c>
      <c r="V503" s="1907">
        <v>0</v>
      </c>
      <c r="W503" s="1907">
        <v>5767.916666666667</v>
      </c>
      <c r="X503" s="1907" t="s">
        <v>4525</v>
      </c>
    </row>
    <row r="504" spans="1:24" ht="15" customHeight="1">
      <c r="A504" s="1907">
        <v>30242151033</v>
      </c>
      <c r="B504" s="1907">
        <v>3024215</v>
      </c>
      <c r="C504" s="1907" t="s">
        <v>199</v>
      </c>
      <c r="D504" s="1907">
        <v>65658</v>
      </c>
      <c r="E504" s="1907" t="s">
        <v>1027</v>
      </c>
      <c r="F504" s="1907" t="s">
        <v>4416</v>
      </c>
      <c r="G504" s="1757">
        <v>42461</v>
      </c>
      <c r="H504" s="1757">
        <v>42583</v>
      </c>
      <c r="I504" s="1907" t="s">
        <v>140</v>
      </c>
      <c r="J504" s="1907">
        <v>0</v>
      </c>
      <c r="K504" s="1907">
        <v>13558</v>
      </c>
      <c r="L504" s="1907">
        <v>0</v>
      </c>
      <c r="M504" s="1907">
        <v>5</v>
      </c>
      <c r="N504" s="1907">
        <v>0</v>
      </c>
      <c r="O504" s="1907">
        <v>0</v>
      </c>
      <c r="P504" s="1907">
        <v>13843</v>
      </c>
      <c r="Q504" s="1907">
        <v>13843</v>
      </c>
      <c r="R504" s="1907">
        <v>13843</v>
      </c>
      <c r="S504" s="1907">
        <v>5767.916666666667</v>
      </c>
      <c r="T504" s="1907">
        <v>0</v>
      </c>
      <c r="U504" s="1907">
        <v>0</v>
      </c>
      <c r="V504" s="1907">
        <v>0</v>
      </c>
      <c r="W504" s="1907">
        <v>5767.916666666667</v>
      </c>
      <c r="X504" s="1907" t="s">
        <v>4525</v>
      </c>
    </row>
    <row r="505" spans="1:24" ht="15" customHeight="1">
      <c r="A505" s="1907">
        <v>30242151034</v>
      </c>
      <c r="B505" s="1907">
        <v>3024215</v>
      </c>
      <c r="C505" s="1907" t="s">
        <v>199</v>
      </c>
      <c r="D505" s="1907">
        <v>65357</v>
      </c>
      <c r="E505" s="1907" t="s">
        <v>1027</v>
      </c>
      <c r="F505" s="1907" t="s">
        <v>4416</v>
      </c>
      <c r="G505" s="1757">
        <v>42461</v>
      </c>
      <c r="H505" s="1757">
        <v>42795</v>
      </c>
      <c r="I505" s="1907" t="s">
        <v>140</v>
      </c>
      <c r="J505" s="1907">
        <v>0</v>
      </c>
      <c r="K505" s="1907">
        <v>13558</v>
      </c>
      <c r="L505" s="1907">
        <v>0</v>
      </c>
      <c r="M505" s="1907">
        <v>5</v>
      </c>
      <c r="N505" s="1907">
        <v>4</v>
      </c>
      <c r="O505" s="1907">
        <v>3</v>
      </c>
      <c r="P505" s="1907">
        <v>13843</v>
      </c>
      <c r="Q505" s="1907">
        <v>13843</v>
      </c>
      <c r="R505" s="1907">
        <v>13843</v>
      </c>
      <c r="S505" s="1907">
        <v>5767.916666666667</v>
      </c>
      <c r="T505" s="1907">
        <v>4614.333333333333</v>
      </c>
      <c r="U505" s="1907">
        <v>3460.75</v>
      </c>
      <c r="V505" s="1907">
        <v>0</v>
      </c>
      <c r="W505" s="1907">
        <v>13843</v>
      </c>
      <c r="X505" s="1907" t="s">
        <v>4525</v>
      </c>
    </row>
    <row r="506" spans="1:24" ht="15" customHeight="1">
      <c r="A506" s="1907">
        <v>30242151035</v>
      </c>
      <c r="B506" s="1907">
        <v>3024215</v>
      </c>
      <c r="C506" s="1907" t="s">
        <v>199</v>
      </c>
      <c r="D506" s="1907">
        <v>65183</v>
      </c>
      <c r="E506" s="1907" t="s">
        <v>1027</v>
      </c>
      <c r="F506" s="1907" t="s">
        <v>4416</v>
      </c>
      <c r="G506" s="1757">
        <v>42461</v>
      </c>
      <c r="H506" s="1757">
        <v>42795</v>
      </c>
      <c r="I506" s="1907" t="s">
        <v>140</v>
      </c>
      <c r="J506" s="1907">
        <v>0</v>
      </c>
      <c r="K506" s="1907">
        <v>13558</v>
      </c>
      <c r="L506" s="1907">
        <v>0</v>
      </c>
      <c r="M506" s="1907">
        <v>5</v>
      </c>
      <c r="N506" s="1907">
        <v>4</v>
      </c>
      <c r="O506" s="1907">
        <v>3</v>
      </c>
      <c r="P506" s="1907">
        <v>13843</v>
      </c>
      <c r="Q506" s="1907">
        <v>13843</v>
      </c>
      <c r="R506" s="1907">
        <v>13843</v>
      </c>
      <c r="S506" s="1907">
        <v>5767.916666666667</v>
      </c>
      <c r="T506" s="1907">
        <v>4614.333333333333</v>
      </c>
      <c r="U506" s="1907">
        <v>3460.75</v>
      </c>
      <c r="V506" s="1907">
        <v>0</v>
      </c>
      <c r="W506" s="1907">
        <v>13843</v>
      </c>
      <c r="X506" s="1907" t="s">
        <v>4525</v>
      </c>
    </row>
    <row r="507" spans="1:24" ht="15" customHeight="1">
      <c r="A507" s="1907">
        <v>30242151036</v>
      </c>
      <c r="B507" s="1907">
        <v>3024215</v>
      </c>
      <c r="C507" s="1907" t="s">
        <v>199</v>
      </c>
      <c r="D507" s="1907">
        <v>65077</v>
      </c>
      <c r="E507" s="1907" t="s">
        <v>1027</v>
      </c>
      <c r="F507" s="1907" t="s">
        <v>4435</v>
      </c>
      <c r="G507" s="1757">
        <v>42461</v>
      </c>
      <c r="H507" s="1757">
        <v>42583</v>
      </c>
      <c r="I507" s="1907" t="s">
        <v>140</v>
      </c>
      <c r="J507" s="1907">
        <v>0</v>
      </c>
      <c r="K507" s="1907">
        <v>16352</v>
      </c>
      <c r="L507" s="1907">
        <v>0</v>
      </c>
      <c r="M507" s="1907">
        <v>5</v>
      </c>
      <c r="N507" s="1907">
        <v>0</v>
      </c>
      <c r="O507" s="1907">
        <v>0</v>
      </c>
      <c r="P507" s="1907">
        <v>16695</v>
      </c>
      <c r="Q507" s="1907">
        <v>16695</v>
      </c>
      <c r="R507" s="1907">
        <v>16695</v>
      </c>
      <c r="S507" s="1907">
        <v>6956.25</v>
      </c>
      <c r="T507" s="1907">
        <v>0</v>
      </c>
      <c r="U507" s="1907">
        <v>0</v>
      </c>
      <c r="V507" s="1907">
        <v>0</v>
      </c>
      <c r="W507" s="1907">
        <v>6956.25</v>
      </c>
      <c r="X507" s="1907" t="s">
        <v>4525</v>
      </c>
    </row>
    <row r="508" spans="1:24" ht="15" customHeight="1">
      <c r="A508" s="1907">
        <v>30242151037</v>
      </c>
      <c r="B508" s="1907">
        <v>3024215</v>
      </c>
      <c r="C508" s="1907" t="s">
        <v>199</v>
      </c>
      <c r="D508" s="1907">
        <v>65077</v>
      </c>
      <c r="E508" s="1907" t="s">
        <v>1027</v>
      </c>
      <c r="F508" s="1907" t="s">
        <v>4435</v>
      </c>
      <c r="G508" s="1757">
        <v>42614</v>
      </c>
      <c r="H508" s="1757">
        <v>42795</v>
      </c>
      <c r="I508" s="1907" t="s">
        <v>3307</v>
      </c>
      <c r="J508" s="1907">
        <v>0</v>
      </c>
      <c r="K508" s="1907">
        <v>16352</v>
      </c>
      <c r="L508" s="1907">
        <v>0</v>
      </c>
      <c r="M508" s="1907">
        <v>0</v>
      </c>
      <c r="N508" s="1907">
        <v>4</v>
      </c>
      <c r="O508" s="1907">
        <v>3</v>
      </c>
      <c r="P508" s="1907">
        <v>16695</v>
      </c>
      <c r="Q508" s="1907">
        <v>16695</v>
      </c>
      <c r="R508" s="1907">
        <v>16695</v>
      </c>
      <c r="S508" s="1907">
        <v>0</v>
      </c>
      <c r="T508" s="1907">
        <v>5565</v>
      </c>
      <c r="U508" s="1907">
        <v>4173.75</v>
      </c>
      <c r="V508" s="1907">
        <v>0</v>
      </c>
      <c r="W508" s="1907">
        <v>9738.75</v>
      </c>
      <c r="X508" s="1907" t="s">
        <v>4525</v>
      </c>
    </row>
    <row r="509" spans="1:24" ht="15" customHeight="1">
      <c r="A509" s="1907">
        <v>30242151038</v>
      </c>
      <c r="B509" s="1907">
        <v>3024215</v>
      </c>
      <c r="C509" s="1907" t="s">
        <v>199</v>
      </c>
      <c r="D509" s="1907">
        <v>64255</v>
      </c>
      <c r="E509" s="1907" t="s">
        <v>1027</v>
      </c>
      <c r="F509" s="1907" t="s">
        <v>4416</v>
      </c>
      <c r="G509" s="1757">
        <v>42461</v>
      </c>
      <c r="H509" s="1757">
        <v>42583</v>
      </c>
      <c r="I509" s="1907" t="s">
        <v>140</v>
      </c>
      <c r="J509" s="1907">
        <v>0</v>
      </c>
      <c r="K509" s="1907">
        <v>13558</v>
      </c>
      <c r="L509" s="1907">
        <v>0</v>
      </c>
      <c r="M509" s="1907">
        <v>5</v>
      </c>
      <c r="N509" s="1907">
        <v>0</v>
      </c>
      <c r="O509" s="1907">
        <v>0</v>
      </c>
      <c r="P509" s="1907">
        <v>13843</v>
      </c>
      <c r="Q509" s="1907">
        <v>13843</v>
      </c>
      <c r="R509" s="1907">
        <v>13843</v>
      </c>
      <c r="S509" s="1907">
        <v>5767.916666666667</v>
      </c>
      <c r="T509" s="1907">
        <v>0</v>
      </c>
      <c r="U509" s="1907">
        <v>0</v>
      </c>
      <c r="V509" s="1907">
        <v>0</v>
      </c>
      <c r="W509" s="1907">
        <v>5767.916666666667</v>
      </c>
      <c r="X509" s="1907" t="s">
        <v>4525</v>
      </c>
    </row>
    <row r="510" spans="1:24" ht="15" customHeight="1">
      <c r="A510" s="1907">
        <v>30242151039</v>
      </c>
      <c r="B510" s="1907">
        <v>3024215</v>
      </c>
      <c r="C510" s="1907" t="s">
        <v>199</v>
      </c>
      <c r="D510" s="1907">
        <v>64255</v>
      </c>
      <c r="E510" s="1907" t="s">
        <v>1027</v>
      </c>
      <c r="F510" s="1907" t="s">
        <v>4416</v>
      </c>
      <c r="G510" s="1757">
        <v>42614</v>
      </c>
      <c r="H510" s="1757">
        <v>42795</v>
      </c>
      <c r="I510" s="1907" t="s">
        <v>3307</v>
      </c>
      <c r="J510" s="1907">
        <v>0</v>
      </c>
      <c r="K510" s="1907">
        <v>13558</v>
      </c>
      <c r="L510" s="1907">
        <v>0</v>
      </c>
      <c r="M510" s="1907">
        <v>0</v>
      </c>
      <c r="N510" s="1907">
        <v>4</v>
      </c>
      <c r="O510" s="1907">
        <v>3</v>
      </c>
      <c r="P510" s="1907">
        <v>13843</v>
      </c>
      <c r="Q510" s="1907">
        <v>13843</v>
      </c>
      <c r="R510" s="1907">
        <v>13843</v>
      </c>
      <c r="S510" s="1907">
        <v>0</v>
      </c>
      <c r="T510" s="1907">
        <v>4614.333333333333</v>
      </c>
      <c r="U510" s="1907">
        <v>3460.75</v>
      </c>
      <c r="V510" s="1907">
        <v>0</v>
      </c>
      <c r="W510" s="1907">
        <v>8075.083333333333</v>
      </c>
      <c r="X510" s="1907" t="s">
        <v>4525</v>
      </c>
    </row>
    <row r="511" spans="1:24" ht="15" customHeight="1">
      <c r="A511" s="1907">
        <v>30242151040</v>
      </c>
      <c r="B511" s="1907">
        <v>3024215</v>
      </c>
      <c r="C511" s="1907" t="s">
        <v>199</v>
      </c>
      <c r="D511" s="1907">
        <v>63672</v>
      </c>
      <c r="E511" s="1907" t="s">
        <v>1027</v>
      </c>
      <c r="F511" s="1907" t="s">
        <v>4416</v>
      </c>
      <c r="G511" s="1757">
        <v>42461</v>
      </c>
      <c r="H511" s="1757">
        <v>42795</v>
      </c>
      <c r="I511" s="1907" t="s">
        <v>140</v>
      </c>
      <c r="J511" s="1907">
        <v>0</v>
      </c>
      <c r="K511" s="1907">
        <v>13558</v>
      </c>
      <c r="L511" s="1907">
        <v>0</v>
      </c>
      <c r="M511" s="1907">
        <v>5</v>
      </c>
      <c r="N511" s="1907">
        <v>4</v>
      </c>
      <c r="O511" s="1907">
        <v>3</v>
      </c>
      <c r="P511" s="1907">
        <v>13843</v>
      </c>
      <c r="Q511" s="1907">
        <v>13843</v>
      </c>
      <c r="R511" s="1907">
        <v>13843</v>
      </c>
      <c r="S511" s="1907">
        <v>5767.916666666667</v>
      </c>
      <c r="T511" s="1907">
        <v>4614.333333333333</v>
      </c>
      <c r="U511" s="1907">
        <v>3460.75</v>
      </c>
      <c r="V511" s="1907">
        <v>0</v>
      </c>
      <c r="W511" s="1907">
        <v>13843</v>
      </c>
      <c r="X511" s="1907" t="s">
        <v>4525</v>
      </c>
    </row>
    <row r="512" spans="1:24" ht="15" customHeight="1">
      <c r="A512" s="1907">
        <v>30242151041</v>
      </c>
      <c r="B512" s="1907">
        <v>3024215</v>
      </c>
      <c r="C512" s="1907" t="s">
        <v>199</v>
      </c>
      <c r="D512" s="1907">
        <v>34641</v>
      </c>
      <c r="E512" s="1907" t="s">
        <v>1027</v>
      </c>
      <c r="F512" s="1907" t="s">
        <v>4418</v>
      </c>
      <c r="G512" s="1757">
        <v>42461</v>
      </c>
      <c r="H512" s="1757">
        <v>42583</v>
      </c>
      <c r="I512" s="1907" t="s">
        <v>140</v>
      </c>
      <c r="J512" s="1907">
        <v>0</v>
      </c>
      <c r="K512" s="1907">
        <v>10764</v>
      </c>
      <c r="L512" s="1907">
        <v>0</v>
      </c>
      <c r="M512" s="1907">
        <v>5</v>
      </c>
      <c r="N512" s="1907">
        <v>0</v>
      </c>
      <c r="O512" s="1907">
        <v>0</v>
      </c>
      <c r="P512" s="1907">
        <v>10990</v>
      </c>
      <c r="Q512" s="1907">
        <v>10990</v>
      </c>
      <c r="R512" s="1907">
        <v>10990</v>
      </c>
      <c r="S512" s="1907">
        <v>4579.166666666667</v>
      </c>
      <c r="T512" s="1907">
        <v>0</v>
      </c>
      <c r="U512" s="1907">
        <v>0</v>
      </c>
      <c r="V512" s="1907">
        <v>0</v>
      </c>
      <c r="W512" s="1907">
        <v>4579.166666666667</v>
      </c>
      <c r="X512" s="1907" t="s">
        <v>4525</v>
      </c>
    </row>
    <row r="513" spans="1:24" ht="15" customHeight="1">
      <c r="A513" s="1907">
        <v>30242151042</v>
      </c>
      <c r="B513" s="1907">
        <v>3024215</v>
      </c>
      <c r="C513" s="1907" t="s">
        <v>199</v>
      </c>
      <c r="D513" s="1907">
        <v>33561</v>
      </c>
      <c r="E513" s="1907" t="s">
        <v>1027</v>
      </c>
      <c r="F513" s="1907" t="s">
        <v>4418</v>
      </c>
      <c r="G513" s="1757">
        <v>42461</v>
      </c>
      <c r="H513" s="1757">
        <v>42583</v>
      </c>
      <c r="I513" s="1907" t="s">
        <v>140</v>
      </c>
      <c r="J513" s="1907">
        <v>0</v>
      </c>
      <c r="K513" s="1907">
        <v>10764</v>
      </c>
      <c r="L513" s="1907">
        <v>0</v>
      </c>
      <c r="M513" s="1907">
        <v>5</v>
      </c>
      <c r="N513" s="1907">
        <v>0</v>
      </c>
      <c r="O513" s="1907">
        <v>0</v>
      </c>
      <c r="P513" s="1907">
        <v>10990</v>
      </c>
      <c r="Q513" s="1907">
        <v>10990</v>
      </c>
      <c r="R513" s="1907">
        <v>10990</v>
      </c>
      <c r="S513" s="1907">
        <v>4579.166666666667</v>
      </c>
      <c r="T513" s="1907">
        <v>0</v>
      </c>
      <c r="U513" s="1907">
        <v>0</v>
      </c>
      <c r="V513" s="1907">
        <v>0</v>
      </c>
      <c r="W513" s="1907">
        <v>4579.166666666667</v>
      </c>
      <c r="X513" s="1907" t="s">
        <v>4525</v>
      </c>
    </row>
    <row r="514" spans="1:24" ht="15" customHeight="1">
      <c r="A514" s="1907">
        <v>30242151043</v>
      </c>
      <c r="B514" s="1907">
        <v>3024215</v>
      </c>
      <c r="C514" s="1907" t="s">
        <v>199</v>
      </c>
      <c r="D514" s="1907">
        <v>29613</v>
      </c>
      <c r="E514" s="1907" t="s">
        <v>1027</v>
      </c>
      <c r="F514" s="1907" t="s">
        <v>4416</v>
      </c>
      <c r="G514" s="1757">
        <v>42461</v>
      </c>
      <c r="H514" s="1757">
        <v>42583</v>
      </c>
      <c r="I514" s="1907" t="s">
        <v>140</v>
      </c>
      <c r="J514" s="1907">
        <v>0</v>
      </c>
      <c r="K514" s="1907">
        <v>13558</v>
      </c>
      <c r="L514" s="1907">
        <v>0</v>
      </c>
      <c r="M514" s="1907">
        <v>5</v>
      </c>
      <c r="N514" s="1907">
        <v>0</v>
      </c>
      <c r="O514" s="1907">
        <v>0</v>
      </c>
      <c r="P514" s="1907">
        <v>13843</v>
      </c>
      <c r="Q514" s="1907">
        <v>13843</v>
      </c>
      <c r="R514" s="1907">
        <v>13843</v>
      </c>
      <c r="S514" s="1907">
        <v>5767.916666666667</v>
      </c>
      <c r="T514" s="1907">
        <v>0</v>
      </c>
      <c r="U514" s="1907">
        <v>0</v>
      </c>
      <c r="V514" s="1907">
        <v>0</v>
      </c>
      <c r="W514" s="1907">
        <v>5767.916666666667</v>
      </c>
      <c r="X514" s="1907" t="s">
        <v>4525</v>
      </c>
    </row>
    <row r="515" spans="1:24" ht="15" customHeight="1">
      <c r="A515" s="1907">
        <v>30242151044</v>
      </c>
      <c r="B515" s="1907">
        <v>3024215</v>
      </c>
      <c r="C515" s="1907" t="s">
        <v>199</v>
      </c>
      <c r="D515" s="1907">
        <v>20706</v>
      </c>
      <c r="E515" s="1907" t="s">
        <v>1027</v>
      </c>
      <c r="F515" s="1907" t="s">
        <v>4416</v>
      </c>
      <c r="G515" s="1757">
        <v>42461</v>
      </c>
      <c r="H515" s="1757">
        <v>42583</v>
      </c>
      <c r="I515" s="1907" t="s">
        <v>140</v>
      </c>
      <c r="J515" s="1907">
        <v>0</v>
      </c>
      <c r="K515" s="1907">
        <v>13558</v>
      </c>
      <c r="L515" s="1907">
        <v>0</v>
      </c>
      <c r="M515" s="1907">
        <v>5</v>
      </c>
      <c r="N515" s="1907">
        <v>0</v>
      </c>
      <c r="O515" s="1907">
        <v>0</v>
      </c>
      <c r="P515" s="1907">
        <v>13843</v>
      </c>
      <c r="Q515" s="1907">
        <v>13843</v>
      </c>
      <c r="R515" s="1907">
        <v>13843</v>
      </c>
      <c r="S515" s="1907">
        <v>5767.916666666667</v>
      </c>
      <c r="T515" s="1907">
        <v>0</v>
      </c>
      <c r="U515" s="1907">
        <v>0</v>
      </c>
      <c r="V515" s="1907">
        <v>0</v>
      </c>
      <c r="W515" s="1907">
        <v>5767.916666666667</v>
      </c>
      <c r="X515" s="1907" t="s">
        <v>4525</v>
      </c>
    </row>
    <row r="516" spans="1:24" ht="15" customHeight="1">
      <c r="A516" s="1907">
        <v>30242151045</v>
      </c>
      <c r="B516" s="1907">
        <v>3024215</v>
      </c>
      <c r="C516" s="1907" t="s">
        <v>199</v>
      </c>
      <c r="D516" s="1907">
        <v>20706</v>
      </c>
      <c r="E516" s="1907" t="s">
        <v>1027</v>
      </c>
      <c r="F516" s="1907" t="s">
        <v>4416</v>
      </c>
      <c r="G516" s="1757">
        <v>42614</v>
      </c>
      <c r="H516" s="1757">
        <v>42795</v>
      </c>
      <c r="I516" s="1907" t="s">
        <v>3307</v>
      </c>
      <c r="J516" s="1907">
        <v>0</v>
      </c>
      <c r="K516" s="1907">
        <v>13558</v>
      </c>
      <c r="L516" s="1907">
        <v>0</v>
      </c>
      <c r="M516" s="1907">
        <v>0</v>
      </c>
      <c r="N516" s="1907">
        <v>4</v>
      </c>
      <c r="O516" s="1907">
        <v>3</v>
      </c>
      <c r="P516" s="1907">
        <v>13843</v>
      </c>
      <c r="Q516" s="1907">
        <v>13843</v>
      </c>
      <c r="R516" s="1907">
        <v>13843</v>
      </c>
      <c r="S516" s="1907">
        <v>0</v>
      </c>
      <c r="T516" s="1907">
        <v>4614.333333333333</v>
      </c>
      <c r="U516" s="1907">
        <v>3460.75</v>
      </c>
      <c r="V516" s="1907">
        <v>0</v>
      </c>
      <c r="W516" s="1907">
        <v>8075.083333333333</v>
      </c>
      <c r="X516" s="1907" t="s">
        <v>4525</v>
      </c>
    </row>
    <row r="517" spans="1:24" ht="15" customHeight="1">
      <c r="A517" s="1907">
        <v>30242151046</v>
      </c>
      <c r="B517" s="1907">
        <v>3024215</v>
      </c>
      <c r="C517" s="1907" t="s">
        <v>199</v>
      </c>
      <c r="D517" s="1907">
        <v>20504</v>
      </c>
      <c r="E517" s="1907" t="s">
        <v>1027</v>
      </c>
      <c r="F517" s="1907" t="s">
        <v>4416</v>
      </c>
      <c r="G517" s="1757">
        <v>42461</v>
      </c>
      <c r="H517" s="1757">
        <v>42583</v>
      </c>
      <c r="I517" s="1907" t="s">
        <v>140</v>
      </c>
      <c r="J517" s="1907">
        <v>0</v>
      </c>
      <c r="K517" s="1907">
        <v>13558</v>
      </c>
      <c r="L517" s="1907">
        <v>0</v>
      </c>
      <c r="M517" s="1907">
        <v>5</v>
      </c>
      <c r="N517" s="1907">
        <v>0</v>
      </c>
      <c r="O517" s="1907">
        <v>0</v>
      </c>
      <c r="P517" s="1907">
        <v>13843</v>
      </c>
      <c r="Q517" s="1907">
        <v>13843</v>
      </c>
      <c r="R517" s="1907">
        <v>13843</v>
      </c>
      <c r="S517" s="1907">
        <v>5767.916666666667</v>
      </c>
      <c r="T517" s="1907">
        <v>0</v>
      </c>
      <c r="U517" s="1907">
        <v>0</v>
      </c>
      <c r="V517" s="1907">
        <v>0</v>
      </c>
      <c r="W517" s="1907">
        <v>5767.916666666667</v>
      </c>
      <c r="X517" s="1907" t="s">
        <v>4525</v>
      </c>
    </row>
    <row r="518" spans="1:24" ht="15" customHeight="1">
      <c r="A518" s="1907">
        <v>30242151047</v>
      </c>
      <c r="B518" s="1907">
        <v>3024215</v>
      </c>
      <c r="C518" s="1907" t="s">
        <v>199</v>
      </c>
      <c r="D518" s="1907">
        <v>15179</v>
      </c>
      <c r="E518" s="1907" t="s">
        <v>1027</v>
      </c>
      <c r="F518" s="1907" t="s">
        <v>4416</v>
      </c>
      <c r="G518" s="1757">
        <v>42461</v>
      </c>
      <c r="H518" s="1757">
        <v>42583</v>
      </c>
      <c r="I518" s="1907" t="s">
        <v>140</v>
      </c>
      <c r="J518" s="1907">
        <v>0</v>
      </c>
      <c r="K518" s="1907">
        <v>13558</v>
      </c>
      <c r="L518" s="1907">
        <v>0</v>
      </c>
      <c r="M518" s="1907">
        <v>5</v>
      </c>
      <c r="N518" s="1907">
        <v>0</v>
      </c>
      <c r="O518" s="1907">
        <v>0</v>
      </c>
      <c r="P518" s="1907">
        <v>13843</v>
      </c>
      <c r="Q518" s="1907">
        <v>13843</v>
      </c>
      <c r="R518" s="1907">
        <v>13843</v>
      </c>
      <c r="S518" s="1907">
        <v>5767.916666666667</v>
      </c>
      <c r="T518" s="1907">
        <v>0</v>
      </c>
      <c r="U518" s="1907">
        <v>0</v>
      </c>
      <c r="V518" s="1907">
        <v>0</v>
      </c>
      <c r="W518" s="1907">
        <v>5767.916666666667</v>
      </c>
      <c r="X518" s="1907" t="s">
        <v>4525</v>
      </c>
    </row>
    <row r="519" spans="1:24" ht="15" customHeight="1">
      <c r="A519" s="1907">
        <v>30242121000</v>
      </c>
      <c r="B519" s="1907">
        <v>3024212</v>
      </c>
      <c r="C519" s="1907" t="s">
        <v>144</v>
      </c>
      <c r="D519" s="1907" t="s">
        <v>4919</v>
      </c>
      <c r="E519" s="1907" t="s">
        <v>4407</v>
      </c>
      <c r="F519" s="1907" t="s">
        <v>4881</v>
      </c>
      <c r="G519" s="1757" t="s">
        <v>482</v>
      </c>
      <c r="H519" s="1757" t="s">
        <v>482</v>
      </c>
      <c r="I519" s="1907" t="s">
        <v>140</v>
      </c>
      <c r="J519" s="1907">
        <v>0</v>
      </c>
      <c r="K519" s="1907">
        <v>0</v>
      </c>
      <c r="L519" s="1907">
        <v>0</v>
      </c>
      <c r="M519" s="1907">
        <v>0</v>
      </c>
      <c r="N519" s="1907">
        <v>0</v>
      </c>
      <c r="O519" s="1907">
        <v>0</v>
      </c>
      <c r="P519" s="1907">
        <v>0</v>
      </c>
      <c r="Q519" s="1907">
        <v>0</v>
      </c>
      <c r="R519" s="1907">
        <v>0</v>
      </c>
      <c r="S519" s="1907">
        <v>0</v>
      </c>
      <c r="T519" s="1907">
        <v>0</v>
      </c>
      <c r="U519" s="1907">
        <v>0</v>
      </c>
      <c r="V519" s="1907">
        <v>0</v>
      </c>
      <c r="W519" s="1907">
        <v>0</v>
      </c>
      <c r="X519" s="1907" t="s">
        <v>4882</v>
      </c>
    </row>
    <row r="520" spans="1:24" ht="15" customHeight="1">
      <c r="A520" s="1907">
        <v>30242121001</v>
      </c>
      <c r="B520" s="1907">
        <v>3024212</v>
      </c>
      <c r="C520" s="1907" t="s">
        <v>144</v>
      </c>
      <c r="D520" s="1907" t="s">
        <v>4920</v>
      </c>
      <c r="E520" s="1907" t="s">
        <v>4407</v>
      </c>
      <c r="F520" s="1907" t="s">
        <v>4881</v>
      </c>
      <c r="G520" s="1757" t="s">
        <v>482</v>
      </c>
      <c r="H520" s="1757" t="s">
        <v>482</v>
      </c>
      <c r="I520" s="1907" t="s">
        <v>140</v>
      </c>
      <c r="J520" s="1907">
        <v>0</v>
      </c>
      <c r="K520" s="1907">
        <v>0</v>
      </c>
      <c r="L520" s="1907">
        <v>0</v>
      </c>
      <c r="M520" s="1907">
        <v>0</v>
      </c>
      <c r="N520" s="1907">
        <v>0</v>
      </c>
      <c r="O520" s="1907">
        <v>0</v>
      </c>
      <c r="P520" s="1907">
        <v>0</v>
      </c>
      <c r="Q520" s="1907">
        <v>0</v>
      </c>
      <c r="R520" s="1907">
        <v>0</v>
      </c>
      <c r="S520" s="1907">
        <v>0</v>
      </c>
      <c r="T520" s="1907">
        <v>0</v>
      </c>
      <c r="U520" s="1907">
        <v>0</v>
      </c>
      <c r="V520" s="1907">
        <v>0</v>
      </c>
      <c r="W520" s="1907">
        <v>0</v>
      </c>
      <c r="X520" s="1907" t="s">
        <v>4882</v>
      </c>
    </row>
    <row r="521" spans="1:24" ht="15" customHeight="1">
      <c r="A521" s="1907">
        <v>30242121002</v>
      </c>
      <c r="B521" s="1907">
        <v>3024212</v>
      </c>
      <c r="C521" s="1907" t="s">
        <v>144</v>
      </c>
      <c r="D521" s="1907">
        <v>210916</v>
      </c>
      <c r="E521" s="1907" t="s">
        <v>1027</v>
      </c>
      <c r="F521" s="1907" t="s">
        <v>4416</v>
      </c>
      <c r="G521" s="1757">
        <v>42614</v>
      </c>
      <c r="H521" s="1757">
        <v>42795</v>
      </c>
      <c r="I521" s="1907" t="s">
        <v>140</v>
      </c>
      <c r="J521" s="1907">
        <v>0</v>
      </c>
      <c r="K521" s="1907">
        <v>13558</v>
      </c>
      <c r="L521" s="1907">
        <v>0</v>
      </c>
      <c r="M521" s="1907">
        <v>0</v>
      </c>
      <c r="N521" s="1907">
        <v>4</v>
      </c>
      <c r="O521" s="1907">
        <v>3</v>
      </c>
      <c r="P521" s="1907">
        <v>13843</v>
      </c>
      <c r="Q521" s="1907">
        <v>13843</v>
      </c>
      <c r="R521" s="1907">
        <v>13843</v>
      </c>
      <c r="S521" s="1907">
        <v>0</v>
      </c>
      <c r="T521" s="1907">
        <v>4614.333333333333</v>
      </c>
      <c r="U521" s="1907">
        <v>3460.75</v>
      </c>
      <c r="V521" s="1907">
        <v>0</v>
      </c>
      <c r="W521" s="1907">
        <v>8075.083333333333</v>
      </c>
      <c r="X521" s="1907" t="s">
        <v>4525</v>
      </c>
    </row>
    <row r="522" spans="1:24" ht="15" customHeight="1">
      <c r="A522" s="1907">
        <v>30242121003</v>
      </c>
      <c r="B522" s="1907">
        <v>3024212</v>
      </c>
      <c r="C522" s="1907" t="s">
        <v>144</v>
      </c>
      <c r="D522" s="1907">
        <v>199172</v>
      </c>
      <c r="E522" s="1907" t="s">
        <v>1027</v>
      </c>
      <c r="F522" s="1907" t="s">
        <v>4417</v>
      </c>
      <c r="G522" s="1757">
        <v>42614</v>
      </c>
      <c r="H522" s="1757">
        <v>42795</v>
      </c>
      <c r="I522" s="1907" t="s">
        <v>140</v>
      </c>
      <c r="J522" s="1907">
        <v>0</v>
      </c>
      <c r="K522" s="1907">
        <v>2382</v>
      </c>
      <c r="L522" s="1907">
        <v>0</v>
      </c>
      <c r="M522" s="1907">
        <v>0</v>
      </c>
      <c r="N522" s="1907">
        <v>4</v>
      </c>
      <c r="O522" s="1907">
        <v>3</v>
      </c>
      <c r="P522" s="1907">
        <v>2432</v>
      </c>
      <c r="Q522" s="1907">
        <v>2432</v>
      </c>
      <c r="R522" s="1907">
        <v>2432</v>
      </c>
      <c r="S522" s="1907">
        <v>0</v>
      </c>
      <c r="T522" s="1907">
        <v>810.66666666666663</v>
      </c>
      <c r="U522" s="1907">
        <v>608</v>
      </c>
      <c r="V522" s="1907">
        <v>0</v>
      </c>
      <c r="W522" s="1907">
        <v>1418.6666666666665</v>
      </c>
      <c r="X522" s="1907" t="s">
        <v>4525</v>
      </c>
    </row>
    <row r="523" spans="1:24" ht="15" customHeight="1">
      <c r="A523" s="1907">
        <v>30242121004</v>
      </c>
      <c r="B523" s="1907">
        <v>3024212</v>
      </c>
      <c r="C523" s="1907" t="s">
        <v>144</v>
      </c>
      <c r="D523" s="1907">
        <v>198305</v>
      </c>
      <c r="E523" s="1907" t="s">
        <v>1027</v>
      </c>
      <c r="F523" s="1907" t="s">
        <v>4416</v>
      </c>
      <c r="G523" s="1757">
        <v>42461</v>
      </c>
      <c r="H523" s="1757">
        <v>42583</v>
      </c>
      <c r="I523" s="1907" t="s">
        <v>140</v>
      </c>
      <c r="J523" s="1907">
        <v>0</v>
      </c>
      <c r="K523" s="1907">
        <v>13558</v>
      </c>
      <c r="L523" s="1907">
        <v>0</v>
      </c>
      <c r="M523" s="1907">
        <v>5</v>
      </c>
      <c r="N523" s="1907">
        <v>0</v>
      </c>
      <c r="O523" s="1907">
        <v>0</v>
      </c>
      <c r="P523" s="1907">
        <v>13843</v>
      </c>
      <c r="Q523" s="1907">
        <v>13843</v>
      </c>
      <c r="R523" s="1907">
        <v>13843</v>
      </c>
      <c r="S523" s="1907">
        <v>5767.916666666667</v>
      </c>
      <c r="T523" s="1907">
        <v>0</v>
      </c>
      <c r="U523" s="1907">
        <v>0</v>
      </c>
      <c r="V523" s="1907">
        <v>0</v>
      </c>
      <c r="W523" s="1907">
        <v>5767.916666666667</v>
      </c>
      <c r="X523" s="1907" t="s">
        <v>4525</v>
      </c>
    </row>
    <row r="524" spans="1:24" ht="15" customHeight="1">
      <c r="A524" s="1907">
        <v>30242121005</v>
      </c>
      <c r="B524" s="1907">
        <v>3024212</v>
      </c>
      <c r="C524" s="1907" t="s">
        <v>144</v>
      </c>
      <c r="D524" s="1907">
        <v>198305</v>
      </c>
      <c r="E524" s="1907" t="s">
        <v>1027</v>
      </c>
      <c r="F524" s="1907" t="s">
        <v>4416</v>
      </c>
      <c r="G524" s="1757">
        <v>42614</v>
      </c>
      <c r="H524" s="1757">
        <v>42795</v>
      </c>
      <c r="I524" s="1907" t="s">
        <v>3307</v>
      </c>
      <c r="J524" s="1907">
        <v>0</v>
      </c>
      <c r="K524" s="1907">
        <v>13558</v>
      </c>
      <c r="L524" s="1907">
        <v>0</v>
      </c>
      <c r="M524" s="1907">
        <v>0</v>
      </c>
      <c r="N524" s="1907">
        <v>4</v>
      </c>
      <c r="O524" s="1907">
        <v>3</v>
      </c>
      <c r="P524" s="1907">
        <v>13843</v>
      </c>
      <c r="Q524" s="1907">
        <v>13843</v>
      </c>
      <c r="R524" s="1907">
        <v>13843</v>
      </c>
      <c r="S524" s="1907">
        <v>0</v>
      </c>
      <c r="T524" s="1907">
        <v>4614.333333333333</v>
      </c>
      <c r="U524" s="1907">
        <v>3460.75</v>
      </c>
      <c r="V524" s="1907">
        <v>0</v>
      </c>
      <c r="W524" s="1907">
        <v>8075.083333333333</v>
      </c>
      <c r="X524" s="1907" t="s">
        <v>4525</v>
      </c>
    </row>
    <row r="525" spans="1:24" ht="15" customHeight="1">
      <c r="A525" s="1907">
        <v>30242121006</v>
      </c>
      <c r="B525" s="1907">
        <v>3024212</v>
      </c>
      <c r="C525" s="1907" t="s">
        <v>144</v>
      </c>
      <c r="D525" s="1907">
        <v>184805</v>
      </c>
      <c r="E525" s="1907" t="s">
        <v>1027</v>
      </c>
      <c r="F525" s="1907" t="s">
        <v>4416</v>
      </c>
      <c r="G525" s="1757">
        <v>42461</v>
      </c>
      <c r="H525" s="1757">
        <v>42795</v>
      </c>
      <c r="I525" s="1907" t="s">
        <v>140</v>
      </c>
      <c r="J525" s="1907">
        <v>0</v>
      </c>
      <c r="K525" s="1907">
        <v>13558</v>
      </c>
      <c r="L525" s="1907">
        <v>0</v>
      </c>
      <c r="M525" s="1907">
        <v>5</v>
      </c>
      <c r="N525" s="1907">
        <v>4</v>
      </c>
      <c r="O525" s="1907">
        <v>3</v>
      </c>
      <c r="P525" s="1907">
        <v>13843</v>
      </c>
      <c r="Q525" s="1907">
        <v>13843</v>
      </c>
      <c r="R525" s="1907">
        <v>13843</v>
      </c>
      <c r="S525" s="1907">
        <v>5767.916666666667</v>
      </c>
      <c r="T525" s="1907">
        <v>4614.333333333333</v>
      </c>
      <c r="U525" s="1907">
        <v>3460.75</v>
      </c>
      <c r="V525" s="1907">
        <v>0</v>
      </c>
      <c r="W525" s="1907">
        <v>13843</v>
      </c>
      <c r="X525" s="1907" t="s">
        <v>4525</v>
      </c>
    </row>
    <row r="526" spans="1:24" ht="15" customHeight="1">
      <c r="A526" s="1907">
        <v>30242121007</v>
      </c>
      <c r="B526" s="1907">
        <v>3024212</v>
      </c>
      <c r="C526" s="1907" t="s">
        <v>144</v>
      </c>
      <c r="D526" s="1907">
        <v>171536</v>
      </c>
      <c r="E526" s="1907" t="s">
        <v>1027</v>
      </c>
      <c r="F526" s="1907" t="s">
        <v>4416</v>
      </c>
      <c r="G526" s="1757">
        <v>42461</v>
      </c>
      <c r="H526" s="1757">
        <v>42795</v>
      </c>
      <c r="I526" s="1907" t="s">
        <v>140</v>
      </c>
      <c r="J526" s="1907">
        <v>0</v>
      </c>
      <c r="K526" s="1907">
        <v>13558</v>
      </c>
      <c r="L526" s="1907">
        <v>0</v>
      </c>
      <c r="M526" s="1907">
        <v>5</v>
      </c>
      <c r="N526" s="1907">
        <v>4</v>
      </c>
      <c r="O526" s="1907">
        <v>3</v>
      </c>
      <c r="P526" s="1907">
        <v>13843</v>
      </c>
      <c r="Q526" s="1907">
        <v>13843</v>
      </c>
      <c r="R526" s="1907">
        <v>13843</v>
      </c>
      <c r="S526" s="1907">
        <v>5767.916666666667</v>
      </c>
      <c r="T526" s="1907">
        <v>4614.333333333333</v>
      </c>
      <c r="U526" s="1907">
        <v>3460.75</v>
      </c>
      <c r="V526" s="1907">
        <v>0</v>
      </c>
      <c r="W526" s="1907">
        <v>13843</v>
      </c>
      <c r="X526" s="1907" t="s">
        <v>4525</v>
      </c>
    </row>
    <row r="527" spans="1:24" ht="15" customHeight="1">
      <c r="A527" s="1907">
        <v>30242121008</v>
      </c>
      <c r="B527" s="1907">
        <v>3024212</v>
      </c>
      <c r="C527" s="1907" t="s">
        <v>144</v>
      </c>
      <c r="D527" s="1907">
        <v>163346</v>
      </c>
      <c r="E527" s="1907" t="s">
        <v>1027</v>
      </c>
      <c r="F527" s="1907" t="s">
        <v>4416</v>
      </c>
      <c r="G527" s="1757">
        <v>42461</v>
      </c>
      <c r="H527" s="1757">
        <v>42795</v>
      </c>
      <c r="I527" s="1907" t="s">
        <v>140</v>
      </c>
      <c r="J527" s="1907">
        <v>0</v>
      </c>
      <c r="K527" s="1907">
        <v>13558</v>
      </c>
      <c r="L527" s="1907">
        <v>0</v>
      </c>
      <c r="M527" s="1907">
        <v>5</v>
      </c>
      <c r="N527" s="1907">
        <v>4</v>
      </c>
      <c r="O527" s="1907">
        <v>3</v>
      </c>
      <c r="P527" s="1907">
        <v>13843</v>
      </c>
      <c r="Q527" s="1907">
        <v>13843</v>
      </c>
      <c r="R527" s="1907">
        <v>13843</v>
      </c>
      <c r="S527" s="1907">
        <v>5767.916666666667</v>
      </c>
      <c r="T527" s="1907">
        <v>4614.333333333333</v>
      </c>
      <c r="U527" s="1907">
        <v>3460.75</v>
      </c>
      <c r="V527" s="1907">
        <v>0</v>
      </c>
      <c r="W527" s="1907">
        <v>13843</v>
      </c>
      <c r="X527" s="1907" t="s">
        <v>4525</v>
      </c>
    </row>
    <row r="528" spans="1:24" ht="15" customHeight="1">
      <c r="A528" s="1907">
        <v>30242121009</v>
      </c>
      <c r="B528" s="1907">
        <v>3024212</v>
      </c>
      <c r="C528" s="1907" t="s">
        <v>144</v>
      </c>
      <c r="D528" s="1907">
        <v>157955</v>
      </c>
      <c r="E528" s="1907" t="s">
        <v>1027</v>
      </c>
      <c r="F528" s="1907" t="s">
        <v>4420</v>
      </c>
      <c r="G528" s="1757">
        <v>42614</v>
      </c>
      <c r="H528" s="1757">
        <v>42795</v>
      </c>
      <c r="I528" s="1907" t="s">
        <v>140</v>
      </c>
      <c r="J528" s="1907">
        <v>0</v>
      </c>
      <c r="K528" s="1907">
        <v>7970</v>
      </c>
      <c r="L528" s="1907">
        <v>0</v>
      </c>
      <c r="M528" s="1907">
        <v>0</v>
      </c>
      <c r="N528" s="1907">
        <v>4</v>
      </c>
      <c r="O528" s="1907">
        <v>3</v>
      </c>
      <c r="P528" s="1907">
        <v>8137</v>
      </c>
      <c r="Q528" s="1907">
        <v>8137</v>
      </c>
      <c r="R528" s="1907">
        <v>8137</v>
      </c>
      <c r="S528" s="1907">
        <v>0</v>
      </c>
      <c r="T528" s="1907">
        <v>2712.3333333333335</v>
      </c>
      <c r="U528" s="1907">
        <v>2034.25</v>
      </c>
      <c r="V528" s="1907">
        <v>0</v>
      </c>
      <c r="W528" s="1907">
        <v>4746.5833333333339</v>
      </c>
      <c r="X528" s="1907" t="s">
        <v>4525</v>
      </c>
    </row>
    <row r="529" spans="1:24" ht="15" customHeight="1">
      <c r="A529" s="1907">
        <v>30242121010</v>
      </c>
      <c r="B529" s="1907">
        <v>3024212</v>
      </c>
      <c r="C529" s="1907" t="s">
        <v>144</v>
      </c>
      <c r="D529" s="1907">
        <v>157644</v>
      </c>
      <c r="E529" s="1907" t="s">
        <v>1027</v>
      </c>
      <c r="F529" s="1907" t="s">
        <v>4416</v>
      </c>
      <c r="G529" s="1757">
        <v>42614</v>
      </c>
      <c r="H529" s="1757">
        <v>42795</v>
      </c>
      <c r="I529" s="1907" t="s">
        <v>140</v>
      </c>
      <c r="J529" s="1907">
        <v>0</v>
      </c>
      <c r="K529" s="1907">
        <v>13558</v>
      </c>
      <c r="L529" s="1907">
        <v>0</v>
      </c>
      <c r="M529" s="1907">
        <v>0</v>
      </c>
      <c r="N529" s="1907">
        <v>4</v>
      </c>
      <c r="O529" s="1907">
        <v>3</v>
      </c>
      <c r="P529" s="1907">
        <v>13843</v>
      </c>
      <c r="Q529" s="1907">
        <v>13843</v>
      </c>
      <c r="R529" s="1907">
        <v>13843</v>
      </c>
      <c r="S529" s="1907">
        <v>0</v>
      </c>
      <c r="T529" s="1907">
        <v>4614.333333333333</v>
      </c>
      <c r="U529" s="1907">
        <v>3460.75</v>
      </c>
      <c r="V529" s="1907">
        <v>0</v>
      </c>
      <c r="W529" s="1907">
        <v>8075.083333333333</v>
      </c>
      <c r="X529" s="1907" t="s">
        <v>4525</v>
      </c>
    </row>
    <row r="530" spans="1:24" ht="15" customHeight="1">
      <c r="A530" s="1907">
        <v>30242121011</v>
      </c>
      <c r="B530" s="1907">
        <v>3024212</v>
      </c>
      <c r="C530" s="1907" t="s">
        <v>144</v>
      </c>
      <c r="D530" s="1907">
        <v>151969</v>
      </c>
      <c r="E530" s="1907" t="s">
        <v>1027</v>
      </c>
      <c r="F530" s="1907" t="s">
        <v>4420</v>
      </c>
      <c r="G530" s="1757">
        <v>42614</v>
      </c>
      <c r="H530" s="1757">
        <v>42795</v>
      </c>
      <c r="I530" s="1907" t="s">
        <v>140</v>
      </c>
      <c r="J530" s="1907">
        <v>0</v>
      </c>
      <c r="K530" s="1907">
        <v>7970</v>
      </c>
      <c r="L530" s="1907">
        <v>0</v>
      </c>
      <c r="M530" s="1907">
        <v>0</v>
      </c>
      <c r="N530" s="1907">
        <v>4</v>
      </c>
      <c r="O530" s="1907">
        <v>3</v>
      </c>
      <c r="P530" s="1907">
        <v>8137</v>
      </c>
      <c r="Q530" s="1907">
        <v>8137</v>
      </c>
      <c r="R530" s="1907">
        <v>8137</v>
      </c>
      <c r="S530" s="1907">
        <v>0</v>
      </c>
      <c r="T530" s="1907">
        <v>2712.3333333333335</v>
      </c>
      <c r="U530" s="1907">
        <v>2034.25</v>
      </c>
      <c r="V530" s="1907">
        <v>0</v>
      </c>
      <c r="W530" s="1907">
        <v>4746.5833333333339</v>
      </c>
      <c r="X530" s="1907" t="s">
        <v>4525</v>
      </c>
    </row>
    <row r="531" spans="1:24" ht="15" customHeight="1">
      <c r="A531" s="1907">
        <v>30242121012</v>
      </c>
      <c r="B531" s="1907">
        <v>3024212</v>
      </c>
      <c r="C531" s="1907" t="s">
        <v>144</v>
      </c>
      <c r="D531" s="1907">
        <v>151735</v>
      </c>
      <c r="E531" s="1907" t="s">
        <v>1027</v>
      </c>
      <c r="F531" s="1907" t="s">
        <v>4419</v>
      </c>
      <c r="G531" s="1757">
        <v>42644</v>
      </c>
      <c r="H531" s="1757">
        <v>42795</v>
      </c>
      <c r="I531" s="1907" t="s">
        <v>140</v>
      </c>
      <c r="J531" s="1907">
        <v>0</v>
      </c>
      <c r="K531" s="1907">
        <v>5176</v>
      </c>
      <c r="L531" s="1907">
        <v>0</v>
      </c>
      <c r="M531" s="1907">
        <v>0</v>
      </c>
      <c r="N531" s="1907">
        <v>3</v>
      </c>
      <c r="O531" s="1907">
        <v>3</v>
      </c>
      <c r="P531" s="1907">
        <v>5285</v>
      </c>
      <c r="Q531" s="1907">
        <v>5285</v>
      </c>
      <c r="R531" s="1907">
        <v>5285</v>
      </c>
      <c r="S531" s="1907">
        <v>0</v>
      </c>
      <c r="T531" s="1907">
        <v>1321.25</v>
      </c>
      <c r="U531" s="1907">
        <v>1321.25</v>
      </c>
      <c r="V531" s="1907">
        <v>0</v>
      </c>
      <c r="W531" s="1907">
        <v>2642.5</v>
      </c>
      <c r="X531" s="1907" t="s">
        <v>4525</v>
      </c>
    </row>
    <row r="532" spans="1:24" ht="15" customHeight="1">
      <c r="A532" s="1907">
        <v>30242121013</v>
      </c>
      <c r="B532" s="1907">
        <v>3024212</v>
      </c>
      <c r="C532" s="1907" t="s">
        <v>144</v>
      </c>
      <c r="D532" s="1907">
        <v>150529</v>
      </c>
      <c r="E532" s="1907" t="s">
        <v>1027</v>
      </c>
      <c r="F532" s="1907" t="s">
        <v>4420</v>
      </c>
      <c r="G532" s="1757">
        <v>42614</v>
      </c>
      <c r="H532" s="1757">
        <v>42795</v>
      </c>
      <c r="I532" s="1907" t="s">
        <v>140</v>
      </c>
      <c r="J532" s="1907">
        <v>0</v>
      </c>
      <c r="K532" s="1907">
        <v>7970</v>
      </c>
      <c r="L532" s="1907">
        <v>0</v>
      </c>
      <c r="M532" s="1907">
        <v>0</v>
      </c>
      <c r="N532" s="1907">
        <v>4</v>
      </c>
      <c r="O532" s="1907">
        <v>3</v>
      </c>
      <c r="P532" s="1907">
        <v>8137</v>
      </c>
      <c r="Q532" s="1907">
        <v>8137</v>
      </c>
      <c r="R532" s="1907">
        <v>8137</v>
      </c>
      <c r="S532" s="1907">
        <v>0</v>
      </c>
      <c r="T532" s="1907">
        <v>2712.3333333333335</v>
      </c>
      <c r="U532" s="1907">
        <v>2034.25</v>
      </c>
      <c r="V532" s="1907">
        <v>0</v>
      </c>
      <c r="W532" s="1907">
        <v>4746.5833333333339</v>
      </c>
      <c r="X532" s="1907" t="s">
        <v>4525</v>
      </c>
    </row>
    <row r="533" spans="1:24" ht="15" customHeight="1">
      <c r="A533" s="1907">
        <v>30242121014</v>
      </c>
      <c r="B533" s="1907">
        <v>3024212</v>
      </c>
      <c r="C533" s="1907" t="s">
        <v>144</v>
      </c>
      <c r="D533" s="1907">
        <v>150312</v>
      </c>
      <c r="E533" s="1907" t="s">
        <v>1027</v>
      </c>
      <c r="F533" s="1907" t="s">
        <v>4418</v>
      </c>
      <c r="G533" s="1757">
        <v>42614</v>
      </c>
      <c r="H533" s="1757">
        <v>42795</v>
      </c>
      <c r="I533" s="1907" t="s">
        <v>140</v>
      </c>
      <c r="J533" s="1907">
        <v>0</v>
      </c>
      <c r="K533" s="1907">
        <v>10764</v>
      </c>
      <c r="L533" s="1907">
        <v>0</v>
      </c>
      <c r="M533" s="1907">
        <v>0</v>
      </c>
      <c r="N533" s="1907">
        <v>4</v>
      </c>
      <c r="O533" s="1907">
        <v>3</v>
      </c>
      <c r="P533" s="1907">
        <v>10990</v>
      </c>
      <c r="Q533" s="1907">
        <v>10990</v>
      </c>
      <c r="R533" s="1907">
        <v>10990</v>
      </c>
      <c r="S533" s="1907">
        <v>0</v>
      </c>
      <c r="T533" s="1907">
        <v>3663.3333333333335</v>
      </c>
      <c r="U533" s="1907">
        <v>2747.5</v>
      </c>
      <c r="V533" s="1907">
        <v>0</v>
      </c>
      <c r="W533" s="1907">
        <v>6410.8333333333339</v>
      </c>
      <c r="X533" s="1907" t="s">
        <v>4525</v>
      </c>
    </row>
    <row r="534" spans="1:24" ht="15" customHeight="1">
      <c r="A534" s="1907">
        <v>30242121015</v>
      </c>
      <c r="B534" s="1907">
        <v>3024212</v>
      </c>
      <c r="C534" s="1907" t="s">
        <v>144</v>
      </c>
      <c r="D534" s="1907">
        <v>149987</v>
      </c>
      <c r="E534" s="1907" t="s">
        <v>1027</v>
      </c>
      <c r="F534" s="1907" t="s">
        <v>4417</v>
      </c>
      <c r="G534" s="1757">
        <v>42614</v>
      </c>
      <c r="H534" s="1757">
        <v>42795</v>
      </c>
      <c r="I534" s="1907" t="s">
        <v>140</v>
      </c>
      <c r="J534" s="1907">
        <v>0</v>
      </c>
      <c r="K534" s="1907">
        <v>2382</v>
      </c>
      <c r="L534" s="1907">
        <v>0</v>
      </c>
      <c r="M534" s="1907">
        <v>0</v>
      </c>
      <c r="N534" s="1907">
        <v>4</v>
      </c>
      <c r="O534" s="1907">
        <v>3</v>
      </c>
      <c r="P534" s="1907">
        <v>2432</v>
      </c>
      <c r="Q534" s="1907">
        <v>2432</v>
      </c>
      <c r="R534" s="1907">
        <v>2432</v>
      </c>
      <c r="S534" s="1907">
        <v>0</v>
      </c>
      <c r="T534" s="1907">
        <v>810.66666666666663</v>
      </c>
      <c r="U534" s="1907">
        <v>608</v>
      </c>
      <c r="V534" s="1907">
        <v>0</v>
      </c>
      <c r="W534" s="1907">
        <v>1418.6666666666665</v>
      </c>
      <c r="X534" s="1907" t="s">
        <v>4525</v>
      </c>
    </row>
    <row r="535" spans="1:24" ht="15" customHeight="1">
      <c r="A535" s="1907">
        <v>30242121016</v>
      </c>
      <c r="B535" s="1907">
        <v>3024212</v>
      </c>
      <c r="C535" s="1907" t="s">
        <v>144</v>
      </c>
      <c r="D535" s="1907">
        <v>146254</v>
      </c>
      <c r="E535" s="1907" t="s">
        <v>1027</v>
      </c>
      <c r="F535" s="1907" t="s">
        <v>4416</v>
      </c>
      <c r="G535" s="1757">
        <v>42614</v>
      </c>
      <c r="H535" s="1757">
        <v>42795</v>
      </c>
      <c r="I535" s="1907" t="s">
        <v>140</v>
      </c>
      <c r="J535" s="1907">
        <v>0</v>
      </c>
      <c r="K535" s="1907">
        <v>13558</v>
      </c>
      <c r="L535" s="1907">
        <v>0</v>
      </c>
      <c r="M535" s="1907">
        <v>0</v>
      </c>
      <c r="N535" s="1907">
        <v>4</v>
      </c>
      <c r="O535" s="1907">
        <v>3</v>
      </c>
      <c r="P535" s="1907">
        <v>13843</v>
      </c>
      <c r="Q535" s="1907">
        <v>13843</v>
      </c>
      <c r="R535" s="1907">
        <v>13843</v>
      </c>
      <c r="S535" s="1907">
        <v>0</v>
      </c>
      <c r="T535" s="1907">
        <v>4614.333333333333</v>
      </c>
      <c r="U535" s="1907">
        <v>3460.75</v>
      </c>
      <c r="V535" s="1907">
        <v>0</v>
      </c>
      <c r="W535" s="1907">
        <v>8075.083333333333</v>
      </c>
      <c r="X535" s="1907" t="s">
        <v>4525</v>
      </c>
    </row>
    <row r="536" spans="1:24" ht="15" customHeight="1">
      <c r="A536" s="1907">
        <v>30242121017</v>
      </c>
      <c r="B536" s="1907">
        <v>3024212</v>
      </c>
      <c r="C536" s="1907" t="s">
        <v>144</v>
      </c>
      <c r="D536" s="1907">
        <v>138901</v>
      </c>
      <c r="E536" s="1907" t="s">
        <v>1027</v>
      </c>
      <c r="F536" s="1907" t="s">
        <v>4416</v>
      </c>
      <c r="G536" s="1757">
        <v>42461</v>
      </c>
      <c r="H536" s="1757">
        <v>42583</v>
      </c>
      <c r="I536" s="1907" t="s">
        <v>3307</v>
      </c>
      <c r="J536" s="1907">
        <v>0</v>
      </c>
      <c r="K536" s="1907">
        <v>13558</v>
      </c>
      <c r="L536" s="1907">
        <v>0</v>
      </c>
      <c r="M536" s="1907">
        <v>5</v>
      </c>
      <c r="N536" s="1907">
        <v>0</v>
      </c>
      <c r="O536" s="1907">
        <v>0</v>
      </c>
      <c r="P536" s="1907">
        <v>13843</v>
      </c>
      <c r="Q536" s="1907">
        <v>13843</v>
      </c>
      <c r="R536" s="1907">
        <v>13843</v>
      </c>
      <c r="S536" s="1907">
        <v>5767.916666666667</v>
      </c>
      <c r="T536" s="1907">
        <v>0</v>
      </c>
      <c r="U536" s="1907">
        <v>0</v>
      </c>
      <c r="V536" s="1907">
        <v>0</v>
      </c>
      <c r="W536" s="1907">
        <v>5767.916666666667</v>
      </c>
      <c r="X536" s="1907" t="s">
        <v>4525</v>
      </c>
    </row>
    <row r="537" spans="1:24" ht="15" customHeight="1">
      <c r="A537" s="1907">
        <v>30242121018</v>
      </c>
      <c r="B537" s="1907">
        <v>3024212</v>
      </c>
      <c r="C537" s="1907" t="s">
        <v>144</v>
      </c>
      <c r="D537" s="1907">
        <v>137614</v>
      </c>
      <c r="E537" s="1907" t="s">
        <v>1027</v>
      </c>
      <c r="F537" s="1907" t="s">
        <v>4416</v>
      </c>
      <c r="G537" s="1757">
        <v>42461</v>
      </c>
      <c r="H537" s="1757">
        <v>42795</v>
      </c>
      <c r="I537" s="1907" t="s">
        <v>140</v>
      </c>
      <c r="J537" s="1907">
        <v>0</v>
      </c>
      <c r="K537" s="1907">
        <v>13558</v>
      </c>
      <c r="L537" s="1907">
        <v>0</v>
      </c>
      <c r="M537" s="1907">
        <v>5</v>
      </c>
      <c r="N537" s="1907">
        <v>4</v>
      </c>
      <c r="O537" s="1907">
        <v>3</v>
      </c>
      <c r="P537" s="1907">
        <v>13843</v>
      </c>
      <c r="Q537" s="1907">
        <v>13843</v>
      </c>
      <c r="R537" s="1907">
        <v>13843</v>
      </c>
      <c r="S537" s="1907">
        <v>5767.916666666667</v>
      </c>
      <c r="T537" s="1907">
        <v>4614.333333333333</v>
      </c>
      <c r="U537" s="1907">
        <v>3460.75</v>
      </c>
      <c r="V537" s="1907">
        <v>0</v>
      </c>
      <c r="W537" s="1907">
        <v>13843</v>
      </c>
      <c r="X537" s="1907" t="s">
        <v>4525</v>
      </c>
    </row>
    <row r="538" spans="1:24" ht="15" customHeight="1">
      <c r="A538" s="1907">
        <v>30242121019</v>
      </c>
      <c r="B538" s="1907">
        <v>3024212</v>
      </c>
      <c r="C538" s="1907" t="s">
        <v>144</v>
      </c>
      <c r="D538" s="1907">
        <v>133538</v>
      </c>
      <c r="E538" s="1907" t="s">
        <v>1027</v>
      </c>
      <c r="F538" s="1907" t="s">
        <v>4420</v>
      </c>
      <c r="G538" s="1757">
        <v>42461</v>
      </c>
      <c r="H538" s="1757">
        <v>42795</v>
      </c>
      <c r="I538" s="1907" t="s">
        <v>140</v>
      </c>
      <c r="J538" s="1907">
        <v>0</v>
      </c>
      <c r="K538" s="1907">
        <v>7970</v>
      </c>
      <c r="L538" s="1907">
        <v>0</v>
      </c>
      <c r="M538" s="1907">
        <v>5</v>
      </c>
      <c r="N538" s="1907">
        <v>4</v>
      </c>
      <c r="O538" s="1907">
        <v>3</v>
      </c>
      <c r="P538" s="1907">
        <v>8137</v>
      </c>
      <c r="Q538" s="1907">
        <v>8137</v>
      </c>
      <c r="R538" s="1907">
        <v>8137</v>
      </c>
      <c r="S538" s="1907">
        <v>3390.4166666666665</v>
      </c>
      <c r="T538" s="1907">
        <v>2712.3333333333335</v>
      </c>
      <c r="U538" s="1907">
        <v>2034.25</v>
      </c>
      <c r="V538" s="1907">
        <v>0</v>
      </c>
      <c r="W538" s="1907">
        <v>8137</v>
      </c>
      <c r="X538" s="1907" t="s">
        <v>4525</v>
      </c>
    </row>
    <row r="539" spans="1:24" ht="15" customHeight="1">
      <c r="A539" s="1907">
        <v>30242121020</v>
      </c>
      <c r="B539" s="1907">
        <v>3024212</v>
      </c>
      <c r="C539" s="1907" t="s">
        <v>144</v>
      </c>
      <c r="D539" s="1907">
        <v>133527</v>
      </c>
      <c r="E539" s="1907" t="s">
        <v>1027</v>
      </c>
      <c r="F539" s="1907" t="s">
        <v>4418</v>
      </c>
      <c r="G539" s="1757">
        <v>42461</v>
      </c>
      <c r="H539" s="1757">
        <v>42491</v>
      </c>
      <c r="I539" s="1907" t="s">
        <v>140</v>
      </c>
      <c r="J539" s="1907">
        <v>0</v>
      </c>
      <c r="K539" s="1907">
        <v>10764</v>
      </c>
      <c r="L539" s="1907">
        <v>0</v>
      </c>
      <c r="M539" s="1907">
        <v>2</v>
      </c>
      <c r="N539" s="1907">
        <v>0</v>
      </c>
      <c r="O539" s="1907">
        <v>0</v>
      </c>
      <c r="P539" s="1907">
        <v>10990</v>
      </c>
      <c r="Q539" s="1907">
        <v>10990</v>
      </c>
      <c r="R539" s="1907">
        <v>10990</v>
      </c>
      <c r="S539" s="1907">
        <v>1831.6666666666667</v>
      </c>
      <c r="T539" s="1907">
        <v>0</v>
      </c>
      <c r="U539" s="1907">
        <v>0</v>
      </c>
      <c r="V539" s="1907">
        <v>0</v>
      </c>
      <c r="W539" s="1907">
        <v>1831.6666666666667</v>
      </c>
      <c r="X539" s="1907" t="s">
        <v>4525</v>
      </c>
    </row>
    <row r="540" spans="1:24" ht="15" customHeight="1">
      <c r="A540" s="1907">
        <v>30242121021</v>
      </c>
      <c r="B540" s="1907">
        <v>3024212</v>
      </c>
      <c r="C540" s="1907" t="s">
        <v>144</v>
      </c>
      <c r="D540" s="1907">
        <v>122625</v>
      </c>
      <c r="E540" s="1907" t="s">
        <v>1027</v>
      </c>
      <c r="F540" s="1907" t="s">
        <v>4416</v>
      </c>
      <c r="G540" s="1757">
        <v>42461</v>
      </c>
      <c r="H540" s="1757">
        <v>42795</v>
      </c>
      <c r="I540" s="1907" t="s">
        <v>140</v>
      </c>
      <c r="J540" s="1907">
        <v>0</v>
      </c>
      <c r="K540" s="1907">
        <v>13558</v>
      </c>
      <c r="L540" s="1907">
        <v>0</v>
      </c>
      <c r="M540" s="1907">
        <v>5</v>
      </c>
      <c r="N540" s="1907">
        <v>4</v>
      </c>
      <c r="O540" s="1907">
        <v>3</v>
      </c>
      <c r="P540" s="1907">
        <v>13843</v>
      </c>
      <c r="Q540" s="1907">
        <v>13843</v>
      </c>
      <c r="R540" s="1907">
        <v>13843</v>
      </c>
      <c r="S540" s="1907">
        <v>5767.916666666667</v>
      </c>
      <c r="T540" s="1907">
        <v>4614.333333333333</v>
      </c>
      <c r="U540" s="1907">
        <v>3460.75</v>
      </c>
      <c r="V540" s="1907">
        <v>0</v>
      </c>
      <c r="W540" s="1907">
        <v>13843</v>
      </c>
      <c r="X540" s="1907" t="s">
        <v>4525</v>
      </c>
    </row>
    <row r="541" spans="1:24" ht="15" customHeight="1">
      <c r="A541" s="1907">
        <v>30242121022</v>
      </c>
      <c r="B541" s="1907">
        <v>3024212</v>
      </c>
      <c r="C541" s="1907" t="s">
        <v>144</v>
      </c>
      <c r="D541" s="1907">
        <v>111690</v>
      </c>
      <c r="E541" s="1907" t="s">
        <v>1027</v>
      </c>
      <c r="F541" s="1907" t="s">
        <v>4416</v>
      </c>
      <c r="G541" s="1757">
        <v>42461</v>
      </c>
      <c r="H541" s="1757">
        <v>42583</v>
      </c>
      <c r="I541" s="1907" t="s">
        <v>140</v>
      </c>
      <c r="J541" s="1907">
        <v>0</v>
      </c>
      <c r="K541" s="1907">
        <v>13558</v>
      </c>
      <c r="L541" s="1907">
        <v>0</v>
      </c>
      <c r="M541" s="1907">
        <v>5</v>
      </c>
      <c r="N541" s="1907">
        <v>0</v>
      </c>
      <c r="O541" s="1907">
        <v>0</v>
      </c>
      <c r="P541" s="1907">
        <v>13843</v>
      </c>
      <c r="Q541" s="1907">
        <v>13843</v>
      </c>
      <c r="R541" s="1907">
        <v>13843</v>
      </c>
      <c r="S541" s="1907">
        <v>5767.916666666667</v>
      </c>
      <c r="T541" s="1907">
        <v>0</v>
      </c>
      <c r="U541" s="1907">
        <v>0</v>
      </c>
      <c r="V541" s="1907">
        <v>0</v>
      </c>
      <c r="W541" s="1907">
        <v>5767.916666666667</v>
      </c>
      <c r="X541" s="1907" t="s">
        <v>4525</v>
      </c>
    </row>
    <row r="542" spans="1:24" ht="15" customHeight="1">
      <c r="A542" s="1907">
        <v>30242121023</v>
      </c>
      <c r="B542" s="1907">
        <v>3024212</v>
      </c>
      <c r="C542" s="1907" t="s">
        <v>144</v>
      </c>
      <c r="D542" s="1907">
        <v>107593</v>
      </c>
      <c r="E542" s="1907" t="s">
        <v>1027</v>
      </c>
      <c r="F542" s="1907" t="s">
        <v>4416</v>
      </c>
      <c r="G542" s="1757">
        <v>42461</v>
      </c>
      <c r="H542" s="1757">
        <v>42583</v>
      </c>
      <c r="I542" s="1907" t="s">
        <v>140</v>
      </c>
      <c r="J542" s="1907">
        <v>0</v>
      </c>
      <c r="K542" s="1907">
        <v>13558</v>
      </c>
      <c r="L542" s="1907">
        <v>0</v>
      </c>
      <c r="M542" s="1907">
        <v>5</v>
      </c>
      <c r="N542" s="1907">
        <v>0</v>
      </c>
      <c r="O542" s="1907">
        <v>0</v>
      </c>
      <c r="P542" s="1907">
        <v>13843</v>
      </c>
      <c r="Q542" s="1907">
        <v>13843</v>
      </c>
      <c r="R542" s="1907">
        <v>13843</v>
      </c>
      <c r="S542" s="1907">
        <v>5767.916666666667</v>
      </c>
      <c r="T542" s="1907">
        <v>0</v>
      </c>
      <c r="U542" s="1907">
        <v>0</v>
      </c>
      <c r="V542" s="1907">
        <v>0</v>
      </c>
      <c r="W542" s="1907">
        <v>5767.916666666667</v>
      </c>
      <c r="X542" s="1907" t="s">
        <v>4525</v>
      </c>
    </row>
    <row r="543" spans="1:24" ht="15" customHeight="1">
      <c r="A543" s="1907">
        <v>30242121024</v>
      </c>
      <c r="B543" s="1907">
        <v>3024212</v>
      </c>
      <c r="C543" s="1907" t="s">
        <v>144</v>
      </c>
      <c r="D543" s="1907">
        <v>102481</v>
      </c>
      <c r="E543" s="1907" t="s">
        <v>1027</v>
      </c>
      <c r="F543" s="1907" t="s">
        <v>4416</v>
      </c>
      <c r="G543" s="1757">
        <v>42461</v>
      </c>
      <c r="H543" s="1757">
        <v>42795</v>
      </c>
      <c r="I543" s="1907" t="s">
        <v>140</v>
      </c>
      <c r="J543" s="1907">
        <v>0</v>
      </c>
      <c r="K543" s="1907">
        <v>13558</v>
      </c>
      <c r="L543" s="1907">
        <v>0</v>
      </c>
      <c r="M543" s="1907">
        <v>5</v>
      </c>
      <c r="N543" s="1907">
        <v>4</v>
      </c>
      <c r="O543" s="1907">
        <v>3</v>
      </c>
      <c r="P543" s="1907">
        <v>13843</v>
      </c>
      <c r="Q543" s="1907">
        <v>13843</v>
      </c>
      <c r="R543" s="1907">
        <v>13843</v>
      </c>
      <c r="S543" s="1907">
        <v>5767.916666666667</v>
      </c>
      <c r="T543" s="1907">
        <v>4614.333333333333</v>
      </c>
      <c r="U543" s="1907">
        <v>3460.75</v>
      </c>
      <c r="V543" s="1907">
        <v>0</v>
      </c>
      <c r="W543" s="1907">
        <v>13843</v>
      </c>
      <c r="X543" s="1907" t="s">
        <v>4525</v>
      </c>
    </row>
    <row r="544" spans="1:24" ht="15" customHeight="1">
      <c r="A544" s="1907">
        <v>30242121025</v>
      </c>
      <c r="B544" s="1907">
        <v>3024212</v>
      </c>
      <c r="C544" s="1907" t="s">
        <v>144</v>
      </c>
      <c r="D544" s="1907">
        <v>101892</v>
      </c>
      <c r="E544" s="1907" t="s">
        <v>1027</v>
      </c>
      <c r="F544" s="1907" t="s">
        <v>4416</v>
      </c>
      <c r="G544" s="1757">
        <v>42614</v>
      </c>
      <c r="H544" s="1757">
        <v>42795</v>
      </c>
      <c r="I544" s="1907" t="s">
        <v>140</v>
      </c>
      <c r="J544" s="1907">
        <v>0</v>
      </c>
      <c r="K544" s="1907">
        <v>13558</v>
      </c>
      <c r="L544" s="1907">
        <v>0</v>
      </c>
      <c r="M544" s="1907">
        <v>0</v>
      </c>
      <c r="N544" s="1907">
        <v>4</v>
      </c>
      <c r="O544" s="1907">
        <v>3</v>
      </c>
      <c r="P544" s="1907">
        <v>13843</v>
      </c>
      <c r="Q544" s="1907">
        <v>13843</v>
      </c>
      <c r="R544" s="1907">
        <v>13843</v>
      </c>
      <c r="S544" s="1907">
        <v>0</v>
      </c>
      <c r="T544" s="1907">
        <v>4614.333333333333</v>
      </c>
      <c r="U544" s="1907">
        <v>3460.75</v>
      </c>
      <c r="V544" s="1907">
        <v>0</v>
      </c>
      <c r="W544" s="1907">
        <v>8075.083333333333</v>
      </c>
      <c r="X544" s="1907" t="s">
        <v>4525</v>
      </c>
    </row>
    <row r="545" spans="1:24" ht="15" customHeight="1">
      <c r="A545" s="1907">
        <v>30242121026</v>
      </c>
      <c r="B545" s="1907">
        <v>3024212</v>
      </c>
      <c r="C545" s="1907" t="s">
        <v>144</v>
      </c>
      <c r="D545" s="1907">
        <v>93244</v>
      </c>
      <c r="E545" s="1907" t="s">
        <v>1027</v>
      </c>
      <c r="F545" s="1907" t="s">
        <v>4418</v>
      </c>
      <c r="G545" s="1757">
        <v>42461</v>
      </c>
      <c r="H545" s="1757">
        <v>42795</v>
      </c>
      <c r="I545" s="1907" t="s">
        <v>140</v>
      </c>
      <c r="J545" s="1907">
        <v>0</v>
      </c>
      <c r="K545" s="1907">
        <v>10764</v>
      </c>
      <c r="L545" s="1907">
        <v>0</v>
      </c>
      <c r="M545" s="1907">
        <v>5</v>
      </c>
      <c r="N545" s="1907">
        <v>4</v>
      </c>
      <c r="O545" s="1907">
        <v>3</v>
      </c>
      <c r="P545" s="1907">
        <v>10990</v>
      </c>
      <c r="Q545" s="1907">
        <v>10990</v>
      </c>
      <c r="R545" s="1907">
        <v>10990</v>
      </c>
      <c r="S545" s="1907">
        <v>4579.166666666667</v>
      </c>
      <c r="T545" s="1907">
        <v>3663.3333333333335</v>
      </c>
      <c r="U545" s="1907">
        <v>2747.5</v>
      </c>
      <c r="V545" s="1907">
        <v>0</v>
      </c>
      <c r="W545" s="1907">
        <v>10990</v>
      </c>
      <c r="X545" s="1907" t="s">
        <v>4525</v>
      </c>
    </row>
    <row r="546" spans="1:24" ht="15" customHeight="1">
      <c r="A546" s="1907">
        <v>30242121027</v>
      </c>
      <c r="B546" s="1907">
        <v>3024212</v>
      </c>
      <c r="C546" s="1907" t="s">
        <v>144</v>
      </c>
      <c r="D546" s="1907">
        <v>81652</v>
      </c>
      <c r="E546" s="1907" t="s">
        <v>1027</v>
      </c>
      <c r="F546" s="1907" t="s">
        <v>4420</v>
      </c>
      <c r="G546" s="1757">
        <v>42461</v>
      </c>
      <c r="H546" s="1757">
        <v>42795</v>
      </c>
      <c r="I546" s="1907" t="s">
        <v>140</v>
      </c>
      <c r="J546" s="1907">
        <v>0</v>
      </c>
      <c r="K546" s="1907">
        <v>7970</v>
      </c>
      <c r="L546" s="1907">
        <v>0</v>
      </c>
      <c r="M546" s="1907">
        <v>5</v>
      </c>
      <c r="N546" s="1907">
        <v>4</v>
      </c>
      <c r="O546" s="1907">
        <v>3</v>
      </c>
      <c r="P546" s="1907">
        <v>8137</v>
      </c>
      <c r="Q546" s="1907">
        <v>8137</v>
      </c>
      <c r="R546" s="1907">
        <v>8137</v>
      </c>
      <c r="S546" s="1907">
        <v>3390.4166666666665</v>
      </c>
      <c r="T546" s="1907">
        <v>2712.3333333333335</v>
      </c>
      <c r="U546" s="1907">
        <v>2034.25</v>
      </c>
      <c r="V546" s="1907">
        <v>0</v>
      </c>
      <c r="W546" s="1907">
        <v>8137</v>
      </c>
      <c r="X546" s="1907" t="s">
        <v>4525</v>
      </c>
    </row>
    <row r="547" spans="1:24" ht="15" customHeight="1">
      <c r="A547" s="1907">
        <v>30242121028</v>
      </c>
      <c r="B547" s="1907">
        <v>3024212</v>
      </c>
      <c r="C547" s="1907" t="s">
        <v>144</v>
      </c>
      <c r="D547" s="1907">
        <v>81217</v>
      </c>
      <c r="E547" s="1907" t="s">
        <v>1027</v>
      </c>
      <c r="F547" s="1907" t="s">
        <v>4416</v>
      </c>
      <c r="G547" s="1757">
        <v>42461</v>
      </c>
      <c r="H547" s="1757">
        <v>42795</v>
      </c>
      <c r="I547" s="1907" t="s">
        <v>3307</v>
      </c>
      <c r="J547" s="1907">
        <v>0</v>
      </c>
      <c r="K547" s="1907">
        <v>13558</v>
      </c>
      <c r="L547" s="1907">
        <v>0</v>
      </c>
      <c r="M547" s="1907">
        <v>5</v>
      </c>
      <c r="N547" s="1907">
        <v>4</v>
      </c>
      <c r="O547" s="1907">
        <v>3</v>
      </c>
      <c r="P547" s="1907">
        <v>13843</v>
      </c>
      <c r="Q547" s="1907">
        <v>13843</v>
      </c>
      <c r="R547" s="1907">
        <v>13843</v>
      </c>
      <c r="S547" s="1907">
        <v>5767.916666666667</v>
      </c>
      <c r="T547" s="1907">
        <v>4614.333333333333</v>
      </c>
      <c r="U547" s="1907">
        <v>3460.75</v>
      </c>
      <c r="V547" s="1907">
        <v>0</v>
      </c>
      <c r="W547" s="1907">
        <v>13843</v>
      </c>
      <c r="X547" s="1907" t="s">
        <v>4525</v>
      </c>
    </row>
    <row r="548" spans="1:24" ht="15" customHeight="1">
      <c r="A548" s="1907">
        <v>30242121029</v>
      </c>
      <c r="B548" s="1907">
        <v>3024212</v>
      </c>
      <c r="C548" s="1907" t="s">
        <v>144</v>
      </c>
      <c r="D548" s="1907">
        <v>74384</v>
      </c>
      <c r="E548" s="1907" t="s">
        <v>1027</v>
      </c>
      <c r="F548" s="1907" t="s">
        <v>4416</v>
      </c>
      <c r="G548" s="1757">
        <v>42461</v>
      </c>
      <c r="H548" s="1757">
        <v>42795</v>
      </c>
      <c r="I548" s="1907" t="s">
        <v>140</v>
      </c>
      <c r="J548" s="1907">
        <v>0</v>
      </c>
      <c r="K548" s="1907">
        <v>13558</v>
      </c>
      <c r="L548" s="1907">
        <v>0</v>
      </c>
      <c r="M548" s="1907">
        <v>5</v>
      </c>
      <c r="N548" s="1907">
        <v>4</v>
      </c>
      <c r="O548" s="1907">
        <v>3</v>
      </c>
      <c r="P548" s="1907">
        <v>13843</v>
      </c>
      <c r="Q548" s="1907">
        <v>13843</v>
      </c>
      <c r="R548" s="1907">
        <v>13843</v>
      </c>
      <c r="S548" s="1907">
        <v>5767.916666666667</v>
      </c>
      <c r="T548" s="1907">
        <v>4614.333333333333</v>
      </c>
      <c r="U548" s="1907">
        <v>3460.75</v>
      </c>
      <c r="V548" s="1907">
        <v>0</v>
      </c>
      <c r="W548" s="1907">
        <v>13843</v>
      </c>
      <c r="X548" s="1907" t="s">
        <v>4525</v>
      </c>
    </row>
    <row r="549" spans="1:24" ht="15" customHeight="1">
      <c r="A549" s="1907">
        <v>30242121030</v>
      </c>
      <c r="B549" s="1907">
        <v>3024212</v>
      </c>
      <c r="C549" s="1907" t="s">
        <v>144</v>
      </c>
      <c r="D549" s="1907">
        <v>74308</v>
      </c>
      <c r="E549" s="1907" t="s">
        <v>1027</v>
      </c>
      <c r="F549" s="1907" t="s">
        <v>4419</v>
      </c>
      <c r="G549" s="1757">
        <v>42461</v>
      </c>
      <c r="H549" s="1757">
        <v>42795</v>
      </c>
      <c r="I549" s="1907" t="s">
        <v>140</v>
      </c>
      <c r="J549" s="1907">
        <v>0</v>
      </c>
      <c r="K549" s="1907">
        <v>5176</v>
      </c>
      <c r="L549" s="1907">
        <v>0</v>
      </c>
      <c r="M549" s="1907">
        <v>5</v>
      </c>
      <c r="N549" s="1907">
        <v>4</v>
      </c>
      <c r="O549" s="1907">
        <v>3</v>
      </c>
      <c r="P549" s="1907">
        <v>5285</v>
      </c>
      <c r="Q549" s="1907">
        <v>5285</v>
      </c>
      <c r="R549" s="1907">
        <v>5285</v>
      </c>
      <c r="S549" s="1907">
        <v>2202.0833333333335</v>
      </c>
      <c r="T549" s="1907">
        <v>1761.6666666666667</v>
      </c>
      <c r="U549" s="1907">
        <v>1321.25</v>
      </c>
      <c r="V549" s="1907">
        <v>0</v>
      </c>
      <c r="W549" s="1907">
        <v>5285</v>
      </c>
      <c r="X549" s="1907" t="s">
        <v>4525</v>
      </c>
    </row>
    <row r="550" spans="1:24" ht="15" customHeight="1">
      <c r="A550" s="1907">
        <v>30242121031</v>
      </c>
      <c r="B550" s="1907">
        <v>3024212</v>
      </c>
      <c r="C550" s="1907" t="s">
        <v>144</v>
      </c>
      <c r="D550" s="1907">
        <v>74140</v>
      </c>
      <c r="E550" s="1907" t="s">
        <v>1027</v>
      </c>
      <c r="F550" s="1907" t="s">
        <v>4416</v>
      </c>
      <c r="G550" s="1757">
        <v>42461</v>
      </c>
      <c r="H550" s="1757">
        <v>42795</v>
      </c>
      <c r="I550" s="1907" t="s">
        <v>140</v>
      </c>
      <c r="J550" s="1907">
        <v>0</v>
      </c>
      <c r="K550" s="1907">
        <v>13558</v>
      </c>
      <c r="L550" s="1907">
        <v>0</v>
      </c>
      <c r="M550" s="1907">
        <v>5</v>
      </c>
      <c r="N550" s="1907">
        <v>4</v>
      </c>
      <c r="O550" s="1907">
        <v>3</v>
      </c>
      <c r="P550" s="1907">
        <v>13843</v>
      </c>
      <c r="Q550" s="1907">
        <v>13843</v>
      </c>
      <c r="R550" s="1907">
        <v>13843</v>
      </c>
      <c r="S550" s="1907">
        <v>5767.916666666667</v>
      </c>
      <c r="T550" s="1907">
        <v>4614.333333333333</v>
      </c>
      <c r="U550" s="1907">
        <v>3460.75</v>
      </c>
      <c r="V550" s="1907">
        <v>0</v>
      </c>
      <c r="W550" s="1907">
        <v>13843</v>
      </c>
      <c r="X550" s="1907" t="s">
        <v>4525</v>
      </c>
    </row>
    <row r="551" spans="1:24" ht="15" customHeight="1">
      <c r="A551" s="1907">
        <v>30242121032</v>
      </c>
      <c r="B551" s="1907">
        <v>3024212</v>
      </c>
      <c r="C551" s="1907" t="s">
        <v>144</v>
      </c>
      <c r="D551" s="1907">
        <v>73428</v>
      </c>
      <c r="E551" s="1907" t="s">
        <v>1027</v>
      </c>
      <c r="F551" s="1907" t="s">
        <v>4416</v>
      </c>
      <c r="G551" s="1757">
        <v>42461</v>
      </c>
      <c r="H551" s="1757">
        <v>42795</v>
      </c>
      <c r="I551" s="1907" t="s">
        <v>140</v>
      </c>
      <c r="J551" s="1907">
        <v>0</v>
      </c>
      <c r="K551" s="1907">
        <v>13558</v>
      </c>
      <c r="L551" s="1907">
        <v>0</v>
      </c>
      <c r="M551" s="1907">
        <v>5</v>
      </c>
      <c r="N551" s="1907">
        <v>4</v>
      </c>
      <c r="O551" s="1907">
        <v>3</v>
      </c>
      <c r="P551" s="1907">
        <v>13843</v>
      </c>
      <c r="Q551" s="1907">
        <v>13843</v>
      </c>
      <c r="R551" s="1907">
        <v>13843</v>
      </c>
      <c r="S551" s="1907">
        <v>5767.916666666667</v>
      </c>
      <c r="T551" s="1907">
        <v>4614.333333333333</v>
      </c>
      <c r="U551" s="1907">
        <v>3460.75</v>
      </c>
      <c r="V551" s="1907">
        <v>0</v>
      </c>
      <c r="W551" s="1907">
        <v>13843</v>
      </c>
      <c r="X551" s="1907" t="s">
        <v>4525</v>
      </c>
    </row>
    <row r="552" spans="1:24" ht="15" customHeight="1">
      <c r="A552" s="1907">
        <v>30242121033</v>
      </c>
      <c r="B552" s="1907">
        <v>3024212</v>
      </c>
      <c r="C552" s="1907" t="s">
        <v>144</v>
      </c>
      <c r="D552" s="1907">
        <v>73296</v>
      </c>
      <c r="E552" s="1907" t="s">
        <v>1027</v>
      </c>
      <c r="F552" s="1907" t="s">
        <v>4416</v>
      </c>
      <c r="G552" s="1757">
        <v>42461</v>
      </c>
      <c r="H552" s="1757">
        <v>42795</v>
      </c>
      <c r="I552" s="1907" t="s">
        <v>140</v>
      </c>
      <c r="J552" s="1907">
        <v>0</v>
      </c>
      <c r="K552" s="1907">
        <v>13558</v>
      </c>
      <c r="L552" s="1907">
        <v>0</v>
      </c>
      <c r="M552" s="1907">
        <v>5</v>
      </c>
      <c r="N552" s="1907">
        <v>4</v>
      </c>
      <c r="O552" s="1907">
        <v>3</v>
      </c>
      <c r="P552" s="1907">
        <v>13843</v>
      </c>
      <c r="Q552" s="1907">
        <v>13843</v>
      </c>
      <c r="R552" s="1907">
        <v>13843</v>
      </c>
      <c r="S552" s="1907">
        <v>5767.916666666667</v>
      </c>
      <c r="T552" s="1907">
        <v>4614.333333333333</v>
      </c>
      <c r="U552" s="1907">
        <v>3460.75</v>
      </c>
      <c r="V552" s="1907">
        <v>0</v>
      </c>
      <c r="W552" s="1907">
        <v>13843</v>
      </c>
      <c r="X552" s="1907" t="s">
        <v>4525</v>
      </c>
    </row>
    <row r="553" spans="1:24" ht="15" customHeight="1">
      <c r="A553" s="1907">
        <v>30242121034</v>
      </c>
      <c r="B553" s="1907">
        <v>3024212</v>
      </c>
      <c r="C553" s="1907" t="s">
        <v>144</v>
      </c>
      <c r="D553" s="1907">
        <v>73219</v>
      </c>
      <c r="E553" s="1907" t="s">
        <v>1027</v>
      </c>
      <c r="F553" s="1907" t="s">
        <v>4416</v>
      </c>
      <c r="G553" s="1757">
        <v>42461</v>
      </c>
      <c r="H553" s="1757">
        <v>42795</v>
      </c>
      <c r="I553" s="1907" t="s">
        <v>140</v>
      </c>
      <c r="J553" s="1907">
        <v>0</v>
      </c>
      <c r="K553" s="1907">
        <v>13558</v>
      </c>
      <c r="L553" s="1907">
        <v>0</v>
      </c>
      <c r="M553" s="1907">
        <v>5</v>
      </c>
      <c r="N553" s="1907">
        <v>4</v>
      </c>
      <c r="O553" s="1907">
        <v>3</v>
      </c>
      <c r="P553" s="1907">
        <v>13843</v>
      </c>
      <c r="Q553" s="1907">
        <v>13843</v>
      </c>
      <c r="R553" s="1907">
        <v>13843</v>
      </c>
      <c r="S553" s="1907">
        <v>5767.916666666667</v>
      </c>
      <c r="T553" s="1907">
        <v>4614.333333333333</v>
      </c>
      <c r="U553" s="1907">
        <v>3460.75</v>
      </c>
      <c r="V553" s="1907">
        <v>0</v>
      </c>
      <c r="W553" s="1907">
        <v>13843</v>
      </c>
      <c r="X553" s="1907" t="s">
        <v>4525</v>
      </c>
    </row>
    <row r="554" spans="1:24" ht="15" customHeight="1">
      <c r="A554" s="1907">
        <v>30242121035</v>
      </c>
      <c r="B554" s="1907">
        <v>3024212</v>
      </c>
      <c r="C554" s="1907" t="s">
        <v>144</v>
      </c>
      <c r="D554" s="1907">
        <v>68281</v>
      </c>
      <c r="E554" s="1907" t="s">
        <v>1027</v>
      </c>
      <c r="F554" s="1907" t="s">
        <v>4416</v>
      </c>
      <c r="G554" s="1757">
        <v>42461</v>
      </c>
      <c r="H554" s="1757">
        <v>42795</v>
      </c>
      <c r="I554" s="1907" t="s">
        <v>140</v>
      </c>
      <c r="J554" s="1907">
        <v>0</v>
      </c>
      <c r="K554" s="1907">
        <v>13558</v>
      </c>
      <c r="L554" s="1907">
        <v>0</v>
      </c>
      <c r="M554" s="1907">
        <v>5</v>
      </c>
      <c r="N554" s="1907">
        <v>4</v>
      </c>
      <c r="O554" s="1907">
        <v>3</v>
      </c>
      <c r="P554" s="1907">
        <v>13843</v>
      </c>
      <c r="Q554" s="1907">
        <v>13843</v>
      </c>
      <c r="R554" s="1907">
        <v>13843</v>
      </c>
      <c r="S554" s="1907">
        <v>5767.916666666667</v>
      </c>
      <c r="T554" s="1907">
        <v>4614.333333333333</v>
      </c>
      <c r="U554" s="1907">
        <v>3460.75</v>
      </c>
      <c r="V554" s="1907">
        <v>0</v>
      </c>
      <c r="W554" s="1907">
        <v>13843</v>
      </c>
      <c r="X554" s="1907" t="s">
        <v>4525</v>
      </c>
    </row>
    <row r="555" spans="1:24" ht="15" customHeight="1">
      <c r="A555" s="1907">
        <v>30242121036</v>
      </c>
      <c r="B555" s="1907">
        <v>3024212</v>
      </c>
      <c r="C555" s="1907" t="s">
        <v>144</v>
      </c>
      <c r="D555" s="1907">
        <v>63943</v>
      </c>
      <c r="E555" s="1907" t="s">
        <v>1027</v>
      </c>
      <c r="F555" s="1907" t="s">
        <v>4416</v>
      </c>
      <c r="G555" s="1757">
        <v>42461</v>
      </c>
      <c r="H555" s="1757">
        <v>42583</v>
      </c>
      <c r="I555" s="1907" t="s">
        <v>140</v>
      </c>
      <c r="J555" s="1907">
        <v>0</v>
      </c>
      <c r="K555" s="1907">
        <v>13558</v>
      </c>
      <c r="L555" s="1907">
        <v>0</v>
      </c>
      <c r="M555" s="1907">
        <v>5</v>
      </c>
      <c r="N555" s="1907">
        <v>0</v>
      </c>
      <c r="O555" s="1907">
        <v>0</v>
      </c>
      <c r="P555" s="1907">
        <v>13843</v>
      </c>
      <c r="Q555" s="1907">
        <v>13843</v>
      </c>
      <c r="R555" s="1907">
        <v>13843</v>
      </c>
      <c r="S555" s="1907">
        <v>5767.916666666667</v>
      </c>
      <c r="T555" s="1907">
        <v>0</v>
      </c>
      <c r="U555" s="1907">
        <v>0</v>
      </c>
      <c r="V555" s="1907">
        <v>0</v>
      </c>
      <c r="W555" s="1907">
        <v>5767.916666666667</v>
      </c>
      <c r="X555" s="1907" t="s">
        <v>4525</v>
      </c>
    </row>
    <row r="556" spans="1:24" ht="15" customHeight="1">
      <c r="A556" s="1907">
        <v>30242121037</v>
      </c>
      <c r="B556" s="1907">
        <v>3024212</v>
      </c>
      <c r="C556" s="1907" t="s">
        <v>144</v>
      </c>
      <c r="D556" s="1907">
        <v>63651</v>
      </c>
      <c r="E556" s="1907" t="s">
        <v>1027</v>
      </c>
      <c r="F556" s="1907" t="s">
        <v>4418</v>
      </c>
      <c r="G556" s="1757">
        <v>42461</v>
      </c>
      <c r="H556" s="1757">
        <v>42795</v>
      </c>
      <c r="I556" s="1907" t="s">
        <v>140</v>
      </c>
      <c r="J556" s="1907">
        <v>0</v>
      </c>
      <c r="K556" s="1907">
        <v>10764</v>
      </c>
      <c r="L556" s="1907">
        <v>0</v>
      </c>
      <c r="M556" s="1907">
        <v>5</v>
      </c>
      <c r="N556" s="1907">
        <v>4</v>
      </c>
      <c r="O556" s="1907">
        <v>3</v>
      </c>
      <c r="P556" s="1907">
        <v>10990</v>
      </c>
      <c r="Q556" s="1907">
        <v>10990</v>
      </c>
      <c r="R556" s="1907">
        <v>10990</v>
      </c>
      <c r="S556" s="1907">
        <v>4579.166666666667</v>
      </c>
      <c r="T556" s="1907">
        <v>3663.3333333333335</v>
      </c>
      <c r="U556" s="1907">
        <v>2747.5</v>
      </c>
      <c r="V556" s="1907">
        <v>0</v>
      </c>
      <c r="W556" s="1907">
        <v>10990</v>
      </c>
      <c r="X556" s="1907" t="s">
        <v>4525</v>
      </c>
    </row>
    <row r="557" spans="1:24" ht="15" customHeight="1">
      <c r="A557" s="1907">
        <v>30242121038</v>
      </c>
      <c r="B557" s="1907">
        <v>3024212</v>
      </c>
      <c r="C557" s="1907" t="s">
        <v>144</v>
      </c>
      <c r="D557" s="1907">
        <v>49434</v>
      </c>
      <c r="E557" s="1907" t="s">
        <v>1027</v>
      </c>
      <c r="F557" s="1907" t="s">
        <v>4418</v>
      </c>
      <c r="G557" s="1757">
        <v>42461</v>
      </c>
      <c r="H557" s="1757">
        <v>42583</v>
      </c>
      <c r="I557" s="1907" t="s">
        <v>140</v>
      </c>
      <c r="J557" s="1907">
        <v>0</v>
      </c>
      <c r="K557" s="1907">
        <v>10764</v>
      </c>
      <c r="L557" s="1907">
        <v>0</v>
      </c>
      <c r="M557" s="1907">
        <v>5</v>
      </c>
      <c r="N557" s="1907">
        <v>0</v>
      </c>
      <c r="O557" s="1907">
        <v>0</v>
      </c>
      <c r="P557" s="1907">
        <v>10990</v>
      </c>
      <c r="Q557" s="1907">
        <v>10990</v>
      </c>
      <c r="R557" s="1907">
        <v>10990</v>
      </c>
      <c r="S557" s="1907">
        <v>4579.166666666667</v>
      </c>
      <c r="T557" s="1907">
        <v>0</v>
      </c>
      <c r="U557" s="1907">
        <v>0</v>
      </c>
      <c r="V557" s="1907">
        <v>0</v>
      </c>
      <c r="W557" s="1907">
        <v>4579.166666666667</v>
      </c>
      <c r="X557" s="1907" t="s">
        <v>4525</v>
      </c>
    </row>
    <row r="558" spans="1:24" ht="15" customHeight="1">
      <c r="A558" s="1907">
        <v>30242121039</v>
      </c>
      <c r="B558" s="1907">
        <v>3024212</v>
      </c>
      <c r="C558" s="1907" t="s">
        <v>144</v>
      </c>
      <c r="D558" s="1907">
        <v>33870</v>
      </c>
      <c r="E558" s="1907" t="s">
        <v>1027</v>
      </c>
      <c r="F558" s="1907" t="s">
        <v>4416</v>
      </c>
      <c r="G558" s="1757">
        <v>42461</v>
      </c>
      <c r="H558" s="1757">
        <v>42583</v>
      </c>
      <c r="I558" s="1907" t="s">
        <v>3307</v>
      </c>
      <c r="J558" s="1907">
        <v>0</v>
      </c>
      <c r="K558" s="1907">
        <v>13558</v>
      </c>
      <c r="L558" s="1907">
        <v>0</v>
      </c>
      <c r="M558" s="1907">
        <v>5</v>
      </c>
      <c r="N558" s="1907">
        <v>0</v>
      </c>
      <c r="O558" s="1907">
        <v>0</v>
      </c>
      <c r="P558" s="1907">
        <v>13843</v>
      </c>
      <c r="Q558" s="1907">
        <v>13843</v>
      </c>
      <c r="R558" s="1907">
        <v>13843</v>
      </c>
      <c r="S558" s="1907">
        <v>5767.916666666667</v>
      </c>
      <c r="T558" s="1907">
        <v>0</v>
      </c>
      <c r="U558" s="1907">
        <v>0</v>
      </c>
      <c r="V558" s="1907">
        <v>0</v>
      </c>
      <c r="W558" s="1907">
        <v>5767.916666666667</v>
      </c>
      <c r="X558" s="1907" t="s">
        <v>4525</v>
      </c>
    </row>
    <row r="559" spans="1:24" ht="15" customHeight="1">
      <c r="A559" s="1907">
        <v>30242121040</v>
      </c>
      <c r="B559" s="1907">
        <v>3024212</v>
      </c>
      <c r="C559" s="1907" t="s">
        <v>144</v>
      </c>
      <c r="D559" s="1907">
        <v>33580</v>
      </c>
      <c r="E559" s="1907" t="s">
        <v>1027</v>
      </c>
      <c r="F559" s="1907" t="s">
        <v>4416</v>
      </c>
      <c r="G559" s="1757">
        <v>42461</v>
      </c>
      <c r="H559" s="1757">
        <v>42583</v>
      </c>
      <c r="I559" s="1907" t="s">
        <v>140</v>
      </c>
      <c r="J559" s="1907">
        <v>0</v>
      </c>
      <c r="K559" s="1907">
        <v>13558</v>
      </c>
      <c r="L559" s="1907">
        <v>0</v>
      </c>
      <c r="M559" s="1907">
        <v>5</v>
      </c>
      <c r="N559" s="1907">
        <v>0</v>
      </c>
      <c r="O559" s="1907">
        <v>0</v>
      </c>
      <c r="P559" s="1907">
        <v>13843</v>
      </c>
      <c r="Q559" s="1907">
        <v>13843</v>
      </c>
      <c r="R559" s="1907">
        <v>13843</v>
      </c>
      <c r="S559" s="1907">
        <v>5767.916666666667</v>
      </c>
      <c r="T559" s="1907">
        <v>0</v>
      </c>
      <c r="U559" s="1907">
        <v>0</v>
      </c>
      <c r="V559" s="1907">
        <v>0</v>
      </c>
      <c r="W559" s="1907">
        <v>5767.916666666667</v>
      </c>
      <c r="X559" s="1907" t="s">
        <v>4525</v>
      </c>
    </row>
    <row r="560" spans="1:24" ht="15" customHeight="1">
      <c r="A560" s="1907">
        <v>30242121041</v>
      </c>
      <c r="B560" s="1907">
        <v>3024212</v>
      </c>
      <c r="C560" s="1907" t="s">
        <v>144</v>
      </c>
      <c r="D560" s="1907">
        <v>22983</v>
      </c>
      <c r="E560" s="1907" t="s">
        <v>1027</v>
      </c>
      <c r="F560" s="1907" t="s">
        <v>4416</v>
      </c>
      <c r="G560" s="1757">
        <v>42461</v>
      </c>
      <c r="H560" s="1757">
        <v>42795</v>
      </c>
      <c r="I560" s="1907" t="s">
        <v>140</v>
      </c>
      <c r="J560" s="1907">
        <v>0</v>
      </c>
      <c r="K560" s="1907">
        <v>13558</v>
      </c>
      <c r="L560" s="1907">
        <v>0</v>
      </c>
      <c r="M560" s="1907">
        <v>5</v>
      </c>
      <c r="N560" s="1907">
        <v>4</v>
      </c>
      <c r="O560" s="1907">
        <v>3</v>
      </c>
      <c r="P560" s="1907">
        <v>13843</v>
      </c>
      <c r="Q560" s="1907">
        <v>13843</v>
      </c>
      <c r="R560" s="1907">
        <v>13843</v>
      </c>
      <c r="S560" s="1907">
        <v>5767.916666666667</v>
      </c>
      <c r="T560" s="1907">
        <v>4614.333333333333</v>
      </c>
      <c r="U560" s="1907">
        <v>3460.75</v>
      </c>
      <c r="V560" s="1907">
        <v>0</v>
      </c>
      <c r="W560" s="1907">
        <v>13843</v>
      </c>
      <c r="X560" s="1907" t="s">
        <v>4525</v>
      </c>
    </row>
    <row r="561" spans="1:24" ht="15" customHeight="1">
      <c r="A561" s="1907">
        <v>30242121042</v>
      </c>
      <c r="B561" s="1907">
        <v>3024212</v>
      </c>
      <c r="C561" s="1907" t="s">
        <v>144</v>
      </c>
      <c r="D561" s="1907">
        <v>21971</v>
      </c>
      <c r="E561" s="1907" t="s">
        <v>1027</v>
      </c>
      <c r="F561" s="1907" t="s">
        <v>4419</v>
      </c>
      <c r="G561" s="1757">
        <v>42461</v>
      </c>
      <c r="H561" s="1757">
        <v>42583</v>
      </c>
      <c r="I561" s="1907" t="s">
        <v>3307</v>
      </c>
      <c r="J561" s="1907">
        <v>0</v>
      </c>
      <c r="K561" s="1907">
        <v>5176</v>
      </c>
      <c r="L561" s="1907">
        <v>0</v>
      </c>
      <c r="M561" s="1907">
        <v>5</v>
      </c>
      <c r="N561" s="1907">
        <v>0</v>
      </c>
      <c r="O561" s="1907">
        <v>0</v>
      </c>
      <c r="P561" s="1907">
        <v>5285</v>
      </c>
      <c r="Q561" s="1907">
        <v>5285</v>
      </c>
      <c r="R561" s="1907">
        <v>5285</v>
      </c>
      <c r="S561" s="1907">
        <v>2202.0833333333335</v>
      </c>
      <c r="T561" s="1907">
        <v>0</v>
      </c>
      <c r="U561" s="1907">
        <v>0</v>
      </c>
      <c r="V561" s="1907">
        <v>0</v>
      </c>
      <c r="W561" s="1907">
        <v>2202.0833333333335</v>
      </c>
      <c r="X561" s="1907" t="s">
        <v>4525</v>
      </c>
    </row>
    <row r="562" spans="1:24" ht="15" customHeight="1">
      <c r="A562" s="1907">
        <v>30242121043</v>
      </c>
      <c r="B562" s="1907">
        <v>3024212</v>
      </c>
      <c r="C562" s="1907" t="s">
        <v>144</v>
      </c>
      <c r="D562" s="1907">
        <v>15105</v>
      </c>
      <c r="E562" s="1907" t="s">
        <v>1027</v>
      </c>
      <c r="F562" s="1907" t="s">
        <v>4416</v>
      </c>
      <c r="G562" s="1757">
        <v>42461</v>
      </c>
      <c r="H562" s="1757">
        <v>42583</v>
      </c>
      <c r="I562" s="1907" t="s">
        <v>140</v>
      </c>
      <c r="J562" s="1907">
        <v>0</v>
      </c>
      <c r="K562" s="1907">
        <v>13558</v>
      </c>
      <c r="L562" s="1907">
        <v>0</v>
      </c>
      <c r="M562" s="1907">
        <v>5</v>
      </c>
      <c r="N562" s="1907">
        <v>0</v>
      </c>
      <c r="O562" s="1907">
        <v>0</v>
      </c>
      <c r="P562" s="1907">
        <v>13843</v>
      </c>
      <c r="Q562" s="1907">
        <v>13843</v>
      </c>
      <c r="R562" s="1907">
        <v>13843</v>
      </c>
      <c r="S562" s="1907">
        <v>5767.916666666667</v>
      </c>
      <c r="T562" s="1907">
        <v>0</v>
      </c>
      <c r="U562" s="1907">
        <v>0</v>
      </c>
      <c r="V562" s="1907">
        <v>0</v>
      </c>
      <c r="W562" s="1907">
        <v>5767.916666666667</v>
      </c>
      <c r="X562" s="1907" t="s">
        <v>4525</v>
      </c>
    </row>
    <row r="563" spans="1:24" ht="15" customHeight="1">
      <c r="A563" s="1907">
        <v>30242121044</v>
      </c>
      <c r="B563" s="1907">
        <v>3024212</v>
      </c>
      <c r="C563" s="1907" t="s">
        <v>144</v>
      </c>
      <c r="D563" s="1907">
        <v>15105</v>
      </c>
      <c r="E563" s="1907" t="s">
        <v>1027</v>
      </c>
      <c r="F563" s="1907" t="s">
        <v>4416</v>
      </c>
      <c r="G563" s="1757">
        <v>42614</v>
      </c>
      <c r="H563" s="1757">
        <v>42795</v>
      </c>
      <c r="I563" s="1907" t="s">
        <v>3307</v>
      </c>
      <c r="J563" s="1907">
        <v>0</v>
      </c>
      <c r="K563" s="1907">
        <v>13558</v>
      </c>
      <c r="L563" s="1907">
        <v>0</v>
      </c>
      <c r="M563" s="1907">
        <v>0</v>
      </c>
      <c r="N563" s="1907">
        <v>4</v>
      </c>
      <c r="O563" s="1907">
        <v>3</v>
      </c>
      <c r="P563" s="1907">
        <v>13843</v>
      </c>
      <c r="Q563" s="1907">
        <v>13843</v>
      </c>
      <c r="R563" s="1907">
        <v>13843</v>
      </c>
      <c r="S563" s="1907">
        <v>0</v>
      </c>
      <c r="T563" s="1907">
        <v>4614.333333333333</v>
      </c>
      <c r="U563" s="1907">
        <v>3460.75</v>
      </c>
      <c r="V563" s="1907">
        <v>0</v>
      </c>
      <c r="W563" s="1907">
        <v>8075.083333333333</v>
      </c>
      <c r="X563" s="1907" t="s">
        <v>4525</v>
      </c>
    </row>
    <row r="564" spans="1:24" ht="15" customHeight="1">
      <c r="A564" s="1907">
        <v>30242121045</v>
      </c>
      <c r="B564" s="1907">
        <v>3024212</v>
      </c>
      <c r="C564" s="1907" t="s">
        <v>144</v>
      </c>
      <c r="D564" s="1907">
        <v>14983</v>
      </c>
      <c r="E564" s="1907" t="s">
        <v>1027</v>
      </c>
      <c r="F564" s="1907" t="s">
        <v>4419</v>
      </c>
      <c r="G564" s="1757">
        <v>42461</v>
      </c>
      <c r="H564" s="1757">
        <v>42583</v>
      </c>
      <c r="I564" s="1907" t="s">
        <v>3307</v>
      </c>
      <c r="J564" s="1907">
        <v>0</v>
      </c>
      <c r="K564" s="1907">
        <v>5176</v>
      </c>
      <c r="L564" s="1907">
        <v>0</v>
      </c>
      <c r="M564" s="1907">
        <v>5</v>
      </c>
      <c r="N564" s="1907">
        <v>0</v>
      </c>
      <c r="O564" s="1907">
        <v>0</v>
      </c>
      <c r="P564" s="1907">
        <v>5285</v>
      </c>
      <c r="Q564" s="1907">
        <v>5285</v>
      </c>
      <c r="R564" s="1907">
        <v>5285</v>
      </c>
      <c r="S564" s="1907">
        <v>2202.0833333333335</v>
      </c>
      <c r="T564" s="1907">
        <v>0</v>
      </c>
      <c r="U564" s="1907">
        <v>0</v>
      </c>
      <c r="V564" s="1907">
        <v>0</v>
      </c>
      <c r="W564" s="1907">
        <v>2202.0833333333335</v>
      </c>
      <c r="X564" s="1907" t="s">
        <v>4525</v>
      </c>
    </row>
    <row r="565" spans="1:24" ht="15" customHeight="1">
      <c r="A565" s="1907">
        <v>30242121046</v>
      </c>
      <c r="B565" s="1907">
        <v>3024212</v>
      </c>
      <c r="C565" s="1907" t="s">
        <v>144</v>
      </c>
      <c r="D565" s="1907">
        <v>14756</v>
      </c>
      <c r="E565" s="1907" t="s">
        <v>1027</v>
      </c>
      <c r="F565" s="1907" t="s">
        <v>4418</v>
      </c>
      <c r="G565" s="1757">
        <v>42461</v>
      </c>
      <c r="H565" s="1757">
        <v>42795</v>
      </c>
      <c r="I565" s="1907" t="s">
        <v>140</v>
      </c>
      <c r="J565" s="1907">
        <v>0</v>
      </c>
      <c r="K565" s="1907">
        <v>10764</v>
      </c>
      <c r="L565" s="1907">
        <v>0</v>
      </c>
      <c r="M565" s="1907">
        <v>5</v>
      </c>
      <c r="N565" s="1907">
        <v>4</v>
      </c>
      <c r="O565" s="1907">
        <v>3</v>
      </c>
      <c r="P565" s="1907">
        <v>10990</v>
      </c>
      <c r="Q565" s="1907">
        <v>10990</v>
      </c>
      <c r="R565" s="1907">
        <v>10990</v>
      </c>
      <c r="S565" s="1907">
        <v>4579.166666666667</v>
      </c>
      <c r="T565" s="1907">
        <v>3663.3333333333335</v>
      </c>
      <c r="U565" s="1907">
        <v>2747.5</v>
      </c>
      <c r="V565" s="1907">
        <v>0</v>
      </c>
      <c r="W565" s="1907">
        <v>10990</v>
      </c>
      <c r="X565" s="1907" t="s">
        <v>4525</v>
      </c>
    </row>
    <row r="566" spans="1:24" ht="15" customHeight="1">
      <c r="A566" s="1907">
        <v>30242121047</v>
      </c>
      <c r="B566" s="1907">
        <v>3024212</v>
      </c>
      <c r="C566" s="1907" t="s">
        <v>144</v>
      </c>
      <c r="D566" s="1907">
        <v>14674</v>
      </c>
      <c r="E566" s="1907" t="s">
        <v>1027</v>
      </c>
      <c r="F566" s="1907" t="s">
        <v>4416</v>
      </c>
      <c r="G566" s="1757">
        <v>42461</v>
      </c>
      <c r="H566" s="1757">
        <v>42583</v>
      </c>
      <c r="I566" s="1907" t="s">
        <v>140</v>
      </c>
      <c r="J566" s="1907">
        <v>0</v>
      </c>
      <c r="K566" s="1907">
        <v>13558</v>
      </c>
      <c r="L566" s="1907">
        <v>0</v>
      </c>
      <c r="M566" s="1907">
        <v>5</v>
      </c>
      <c r="N566" s="1907">
        <v>0</v>
      </c>
      <c r="O566" s="1907">
        <v>0</v>
      </c>
      <c r="P566" s="1907">
        <v>13843</v>
      </c>
      <c r="Q566" s="1907">
        <v>13843</v>
      </c>
      <c r="R566" s="1907">
        <v>13843</v>
      </c>
      <c r="S566" s="1907">
        <v>5767.916666666667</v>
      </c>
      <c r="T566" s="1907">
        <v>0</v>
      </c>
      <c r="U566" s="1907">
        <v>0</v>
      </c>
      <c r="V566" s="1907">
        <v>0</v>
      </c>
      <c r="W566" s="1907">
        <v>5767.916666666667</v>
      </c>
      <c r="X566" s="1907" t="s">
        <v>4525</v>
      </c>
    </row>
    <row r="567" spans="1:24" ht="15" customHeight="1">
      <c r="A567" s="1907">
        <v>30242121048</v>
      </c>
      <c r="B567" s="1907">
        <v>3024212</v>
      </c>
      <c r="C567" s="1907" t="s">
        <v>144</v>
      </c>
      <c r="D567" s="1907">
        <v>14674</v>
      </c>
      <c r="E567" s="1907" t="s">
        <v>1027</v>
      </c>
      <c r="F567" s="1907" t="s">
        <v>4416</v>
      </c>
      <c r="G567" s="1757">
        <v>42614</v>
      </c>
      <c r="H567" s="1757">
        <v>42795</v>
      </c>
      <c r="I567" s="1907" t="s">
        <v>3307</v>
      </c>
      <c r="J567" s="1907">
        <v>0</v>
      </c>
      <c r="K567" s="1907">
        <v>13558</v>
      </c>
      <c r="L567" s="1907">
        <v>0</v>
      </c>
      <c r="M567" s="1907">
        <v>0</v>
      </c>
      <c r="N567" s="1907">
        <v>4</v>
      </c>
      <c r="O567" s="1907">
        <v>3</v>
      </c>
      <c r="P567" s="1907">
        <v>13843</v>
      </c>
      <c r="Q567" s="1907">
        <v>13843</v>
      </c>
      <c r="R567" s="1907">
        <v>13843</v>
      </c>
      <c r="S567" s="1907">
        <v>0</v>
      </c>
      <c r="T567" s="1907">
        <v>4614.333333333333</v>
      </c>
      <c r="U567" s="1907">
        <v>3460.75</v>
      </c>
      <c r="V567" s="1907">
        <v>0</v>
      </c>
      <c r="W567" s="1907">
        <v>8075.083333333333</v>
      </c>
      <c r="X567" s="1907" t="s">
        <v>4525</v>
      </c>
    </row>
    <row r="568" spans="1:24" ht="15" customHeight="1">
      <c r="A568" s="1907">
        <v>30242111000</v>
      </c>
      <c r="B568" s="1907">
        <v>3024211</v>
      </c>
      <c r="C568" s="1907" t="s">
        <v>4445</v>
      </c>
      <c r="D568" s="1907">
        <v>102318</v>
      </c>
      <c r="E568" s="1907" t="s">
        <v>4407</v>
      </c>
      <c r="F568" s="1907" t="s">
        <v>4881</v>
      </c>
      <c r="G568" s="1757" t="s">
        <v>482</v>
      </c>
      <c r="H568" s="1757" t="s">
        <v>482</v>
      </c>
      <c r="I568" s="1907" t="s">
        <v>140</v>
      </c>
      <c r="J568" s="1907">
        <v>0</v>
      </c>
      <c r="K568" s="1907">
        <v>0</v>
      </c>
      <c r="L568" s="1907">
        <v>0</v>
      </c>
      <c r="M568" s="1907">
        <v>0</v>
      </c>
      <c r="N568" s="1907">
        <v>0</v>
      </c>
      <c r="O568" s="1907">
        <v>0</v>
      </c>
      <c r="P568" s="1907">
        <v>0</v>
      </c>
      <c r="Q568" s="1907">
        <v>0</v>
      </c>
      <c r="R568" s="1907">
        <v>0</v>
      </c>
      <c r="S568" s="1907">
        <v>0</v>
      </c>
      <c r="T568" s="1907">
        <v>0</v>
      </c>
      <c r="U568" s="1907">
        <v>0</v>
      </c>
      <c r="V568" s="1907">
        <v>0</v>
      </c>
      <c r="W568" s="1907">
        <v>0</v>
      </c>
      <c r="X568" s="1907" t="s">
        <v>4882</v>
      </c>
    </row>
    <row r="569" spans="1:24" ht="15" customHeight="1">
      <c r="A569" s="1907">
        <v>30242111001</v>
      </c>
      <c r="B569" s="1907">
        <v>3024211</v>
      </c>
      <c r="C569" s="1907" t="s">
        <v>4445</v>
      </c>
      <c r="D569" s="1907">
        <v>203205</v>
      </c>
      <c r="E569" s="1907" t="s">
        <v>1027</v>
      </c>
      <c r="F569" s="1907" t="s">
        <v>4416</v>
      </c>
      <c r="G569" s="1757">
        <v>42614</v>
      </c>
      <c r="H569" s="1757">
        <v>42795</v>
      </c>
      <c r="I569" s="1907" t="s">
        <v>3307</v>
      </c>
      <c r="J569" s="1907">
        <v>0</v>
      </c>
      <c r="K569" s="1907">
        <v>13558</v>
      </c>
      <c r="L569" s="1907">
        <v>0</v>
      </c>
      <c r="M569" s="1907">
        <v>0</v>
      </c>
      <c r="N569" s="1907">
        <v>4</v>
      </c>
      <c r="O569" s="1907">
        <v>3</v>
      </c>
      <c r="P569" s="1907">
        <v>13843</v>
      </c>
      <c r="Q569" s="1907">
        <v>13843</v>
      </c>
      <c r="R569" s="1907">
        <v>13843</v>
      </c>
      <c r="S569" s="1907">
        <v>0</v>
      </c>
      <c r="T569" s="1907">
        <v>4614.333333333333</v>
      </c>
      <c r="U569" s="1907">
        <v>3460.75</v>
      </c>
      <c r="V569" s="1907">
        <v>0</v>
      </c>
      <c r="W569" s="1907">
        <v>8075.083333333333</v>
      </c>
      <c r="X569" s="1907" t="s">
        <v>4525</v>
      </c>
    </row>
    <row r="570" spans="1:24" ht="15" customHeight="1">
      <c r="A570" s="1907">
        <v>30242111002</v>
      </c>
      <c r="B570" s="1907">
        <v>3024211</v>
      </c>
      <c r="C570" s="1907" t="s">
        <v>4445</v>
      </c>
      <c r="D570" s="1907">
        <v>112222</v>
      </c>
      <c r="E570" s="1907" t="s">
        <v>1027</v>
      </c>
      <c r="F570" s="1907" t="s">
        <v>4416</v>
      </c>
      <c r="G570" s="1757">
        <v>42461</v>
      </c>
      <c r="H570" s="1757">
        <v>42795</v>
      </c>
      <c r="I570" s="1907" t="s">
        <v>140</v>
      </c>
      <c r="J570" s="1907">
        <v>0</v>
      </c>
      <c r="K570" s="1907">
        <v>13558</v>
      </c>
      <c r="L570" s="1907">
        <v>0</v>
      </c>
      <c r="M570" s="1907">
        <v>5</v>
      </c>
      <c r="N570" s="1907">
        <v>4</v>
      </c>
      <c r="O570" s="1907">
        <v>3</v>
      </c>
      <c r="P570" s="1907">
        <v>13843</v>
      </c>
      <c r="Q570" s="1907">
        <v>13843</v>
      </c>
      <c r="R570" s="1907">
        <v>13843</v>
      </c>
      <c r="S570" s="1907">
        <v>5767.916666666667</v>
      </c>
      <c r="T570" s="1907">
        <v>4614.333333333333</v>
      </c>
      <c r="U570" s="1907">
        <v>3460.75</v>
      </c>
      <c r="V570" s="1907">
        <v>0</v>
      </c>
      <c r="W570" s="1907">
        <v>13843</v>
      </c>
      <c r="X570" s="1907" t="s">
        <v>4525</v>
      </c>
    </row>
    <row r="571" spans="1:24" ht="15" customHeight="1">
      <c r="A571" s="1907">
        <v>30242111003</v>
      </c>
      <c r="B571" s="1907">
        <v>3024211</v>
      </c>
      <c r="C571" s="1907" t="s">
        <v>4445</v>
      </c>
      <c r="D571" s="1907">
        <v>82167</v>
      </c>
      <c r="E571" s="1907" t="s">
        <v>1027</v>
      </c>
      <c r="F571" s="1907" t="s">
        <v>4418</v>
      </c>
      <c r="G571" s="1757">
        <v>42461</v>
      </c>
      <c r="H571" s="1757">
        <v>42795</v>
      </c>
      <c r="I571" s="1907" t="s">
        <v>140</v>
      </c>
      <c r="J571" s="1907">
        <v>0</v>
      </c>
      <c r="K571" s="1907">
        <v>10764</v>
      </c>
      <c r="L571" s="1907">
        <v>0</v>
      </c>
      <c r="M571" s="1907">
        <v>5</v>
      </c>
      <c r="N571" s="1907">
        <v>4</v>
      </c>
      <c r="O571" s="1907">
        <v>3</v>
      </c>
      <c r="P571" s="1907">
        <v>10990</v>
      </c>
      <c r="Q571" s="1907">
        <v>10990</v>
      </c>
      <c r="R571" s="1907">
        <v>10990</v>
      </c>
      <c r="S571" s="1907">
        <v>4579.166666666667</v>
      </c>
      <c r="T571" s="1907">
        <v>3663.3333333333335</v>
      </c>
      <c r="U571" s="1907">
        <v>2747.5</v>
      </c>
      <c r="V571" s="1907">
        <v>0</v>
      </c>
      <c r="W571" s="1907">
        <v>10990</v>
      </c>
      <c r="X571" s="1907" t="s">
        <v>4525</v>
      </c>
    </row>
    <row r="572" spans="1:24" ht="15" customHeight="1">
      <c r="A572" s="1907">
        <v>30242111004</v>
      </c>
      <c r="B572" s="1907">
        <v>3024211</v>
      </c>
      <c r="C572" s="1907" t="s">
        <v>4445</v>
      </c>
      <c r="D572" s="1907">
        <v>72806</v>
      </c>
      <c r="E572" s="1907" t="s">
        <v>1027</v>
      </c>
      <c r="F572" s="1907" t="s">
        <v>4416</v>
      </c>
      <c r="G572" s="1757">
        <v>42461</v>
      </c>
      <c r="H572" s="1757">
        <v>42795</v>
      </c>
      <c r="I572" s="1907" t="s">
        <v>140</v>
      </c>
      <c r="J572" s="1907">
        <v>0</v>
      </c>
      <c r="K572" s="1907">
        <v>13558</v>
      </c>
      <c r="L572" s="1907">
        <v>0</v>
      </c>
      <c r="M572" s="1907">
        <v>5</v>
      </c>
      <c r="N572" s="1907">
        <v>4</v>
      </c>
      <c r="O572" s="1907">
        <v>3</v>
      </c>
      <c r="P572" s="1907">
        <v>13843</v>
      </c>
      <c r="Q572" s="1907">
        <v>13843</v>
      </c>
      <c r="R572" s="1907">
        <v>13843</v>
      </c>
      <c r="S572" s="1907">
        <v>5767.916666666667</v>
      </c>
      <c r="T572" s="1907">
        <v>4614.333333333333</v>
      </c>
      <c r="U572" s="1907">
        <v>3460.75</v>
      </c>
      <c r="V572" s="1907">
        <v>0</v>
      </c>
      <c r="W572" s="1907">
        <v>13843</v>
      </c>
      <c r="X572" s="1907" t="s">
        <v>4525</v>
      </c>
    </row>
    <row r="573" spans="1:24" ht="15" customHeight="1">
      <c r="A573" s="1907">
        <v>30242111005</v>
      </c>
      <c r="B573" s="1907">
        <v>3024211</v>
      </c>
      <c r="C573" s="1907" t="s">
        <v>4445</v>
      </c>
      <c r="D573" s="1907">
        <v>34051</v>
      </c>
      <c r="E573" s="1907" t="s">
        <v>1027</v>
      </c>
      <c r="F573" s="1907" t="s">
        <v>4418</v>
      </c>
      <c r="G573" s="1757">
        <v>42370</v>
      </c>
      <c r="H573" s="1757">
        <v>42583</v>
      </c>
      <c r="I573" s="1907" t="s">
        <v>3307</v>
      </c>
      <c r="J573" s="1907">
        <v>3</v>
      </c>
      <c r="K573" s="1907">
        <v>10764</v>
      </c>
      <c r="L573" s="1907">
        <v>2691</v>
      </c>
      <c r="M573" s="1907">
        <v>5</v>
      </c>
      <c r="N573" s="1907">
        <v>0</v>
      </c>
      <c r="O573" s="1907">
        <v>0</v>
      </c>
      <c r="P573" s="1907">
        <v>10990</v>
      </c>
      <c r="Q573" s="1907">
        <v>10990</v>
      </c>
      <c r="R573" s="1907">
        <v>10990</v>
      </c>
      <c r="S573" s="1907">
        <v>4579.166666666667</v>
      </c>
      <c r="T573" s="1907">
        <v>0</v>
      </c>
      <c r="U573" s="1907">
        <v>0</v>
      </c>
      <c r="V573" s="1907">
        <v>0</v>
      </c>
      <c r="W573" s="1907">
        <v>7270.166666666667</v>
      </c>
      <c r="X573" s="1907" t="s">
        <v>4525</v>
      </c>
    </row>
    <row r="574" spans="1:24" ht="15" customHeight="1">
      <c r="A574" s="1907">
        <v>30242111006</v>
      </c>
      <c r="B574" s="1907">
        <v>3024211</v>
      </c>
      <c r="C574" s="1907" t="s">
        <v>4445</v>
      </c>
      <c r="D574" s="1907">
        <v>34040</v>
      </c>
      <c r="E574" s="1907" t="s">
        <v>1027</v>
      </c>
      <c r="F574" s="1907" t="s">
        <v>4416</v>
      </c>
      <c r="G574" s="1757">
        <v>42461</v>
      </c>
      <c r="H574" s="1757">
        <v>42583</v>
      </c>
      <c r="I574" s="1907" t="s">
        <v>3307</v>
      </c>
      <c r="J574" s="1907">
        <v>0</v>
      </c>
      <c r="K574" s="1907">
        <v>13558</v>
      </c>
      <c r="L574" s="1907">
        <v>0</v>
      </c>
      <c r="M574" s="1907">
        <v>5</v>
      </c>
      <c r="N574" s="1907">
        <v>0</v>
      </c>
      <c r="O574" s="1907">
        <v>0</v>
      </c>
      <c r="P574" s="1907">
        <v>13843</v>
      </c>
      <c r="Q574" s="1907">
        <v>13843</v>
      </c>
      <c r="R574" s="1907">
        <v>13843</v>
      </c>
      <c r="S574" s="1907">
        <v>5767.916666666667</v>
      </c>
      <c r="T574" s="1907">
        <v>0</v>
      </c>
      <c r="U574" s="1907">
        <v>0</v>
      </c>
      <c r="V574" s="1907">
        <v>0</v>
      </c>
      <c r="W574" s="1907">
        <v>5767.916666666667</v>
      </c>
      <c r="X574" s="1907" t="s">
        <v>4525</v>
      </c>
    </row>
    <row r="575" spans="1:24" ht="15" customHeight="1">
      <c r="A575" s="1907">
        <v>30242111007</v>
      </c>
      <c r="B575" s="1907">
        <v>3024211</v>
      </c>
      <c r="C575" s="1907" t="s">
        <v>4445</v>
      </c>
      <c r="D575" s="1907">
        <v>19152</v>
      </c>
      <c r="E575" s="1907" t="s">
        <v>1027</v>
      </c>
      <c r="F575" s="1907" t="s">
        <v>4416</v>
      </c>
      <c r="G575" s="1757">
        <v>42461</v>
      </c>
      <c r="H575" s="1757">
        <v>42583</v>
      </c>
      <c r="I575" s="1907" t="s">
        <v>140</v>
      </c>
      <c r="J575" s="1907">
        <v>0</v>
      </c>
      <c r="K575" s="1907">
        <v>13558</v>
      </c>
      <c r="L575" s="1907">
        <v>0</v>
      </c>
      <c r="M575" s="1907">
        <v>5</v>
      </c>
      <c r="N575" s="1907">
        <v>0</v>
      </c>
      <c r="O575" s="1907">
        <v>0</v>
      </c>
      <c r="P575" s="1907">
        <v>13843</v>
      </c>
      <c r="Q575" s="1907">
        <v>13843</v>
      </c>
      <c r="R575" s="1907">
        <v>13843</v>
      </c>
      <c r="S575" s="1907">
        <v>5767.916666666667</v>
      </c>
      <c r="T575" s="1907">
        <v>0</v>
      </c>
      <c r="U575" s="1907">
        <v>0</v>
      </c>
      <c r="V575" s="1907">
        <v>0</v>
      </c>
      <c r="W575" s="1907">
        <v>5767.916666666667</v>
      </c>
      <c r="X575" s="1907" t="s">
        <v>4525</v>
      </c>
    </row>
    <row r="576" spans="1:24" ht="15" customHeight="1">
      <c r="A576" s="1907">
        <v>30242111008</v>
      </c>
      <c r="B576" s="1907">
        <v>3024211</v>
      </c>
      <c r="C576" s="1907" t="s">
        <v>4445</v>
      </c>
      <c r="D576" s="1907">
        <v>15199</v>
      </c>
      <c r="E576" s="1907" t="s">
        <v>1027</v>
      </c>
      <c r="F576" s="1907" t="s">
        <v>4416</v>
      </c>
      <c r="G576" s="1757">
        <v>42461</v>
      </c>
      <c r="H576" s="1757">
        <v>42795</v>
      </c>
      <c r="I576" s="1907" t="s">
        <v>140</v>
      </c>
      <c r="J576" s="1907">
        <v>0</v>
      </c>
      <c r="K576" s="1907">
        <v>13558</v>
      </c>
      <c r="L576" s="1907">
        <v>0</v>
      </c>
      <c r="M576" s="1907">
        <v>5</v>
      </c>
      <c r="N576" s="1907">
        <v>4</v>
      </c>
      <c r="O576" s="1907">
        <v>3</v>
      </c>
      <c r="P576" s="1907">
        <v>13843</v>
      </c>
      <c r="Q576" s="1907">
        <v>13843</v>
      </c>
      <c r="R576" s="1907">
        <v>13843</v>
      </c>
      <c r="S576" s="1907">
        <v>5767.916666666667</v>
      </c>
      <c r="T576" s="1907">
        <v>4614.333333333333</v>
      </c>
      <c r="U576" s="1907">
        <v>3460.75</v>
      </c>
      <c r="V576" s="1907">
        <v>0</v>
      </c>
      <c r="W576" s="1907">
        <v>13843</v>
      </c>
      <c r="X576" s="1907" t="s">
        <v>4525</v>
      </c>
    </row>
    <row r="577" spans="1:24" ht="15" customHeight="1">
      <c r="A577" s="1907">
        <v>30242101000</v>
      </c>
      <c r="B577" s="1907">
        <v>3024210</v>
      </c>
      <c r="C577" s="1907" t="s">
        <v>143</v>
      </c>
      <c r="D577" s="1907" t="s">
        <v>4921</v>
      </c>
      <c r="E577" s="1907" t="s">
        <v>4407</v>
      </c>
      <c r="F577" s="1907" t="s">
        <v>4881</v>
      </c>
      <c r="G577" s="1757" t="s">
        <v>482</v>
      </c>
      <c r="H577" s="1757" t="s">
        <v>482</v>
      </c>
      <c r="I577" s="1907" t="s">
        <v>140</v>
      </c>
      <c r="J577" s="1907">
        <v>0</v>
      </c>
      <c r="K577" s="1907">
        <v>0</v>
      </c>
      <c r="L577" s="1907">
        <v>0</v>
      </c>
      <c r="M577" s="1907">
        <v>0</v>
      </c>
      <c r="N577" s="1907">
        <v>0</v>
      </c>
      <c r="O577" s="1907">
        <v>0</v>
      </c>
      <c r="P577" s="1907">
        <v>0</v>
      </c>
      <c r="Q577" s="1907">
        <v>0</v>
      </c>
      <c r="R577" s="1907">
        <v>0</v>
      </c>
      <c r="S577" s="1907">
        <v>0</v>
      </c>
      <c r="T577" s="1907">
        <v>0</v>
      </c>
      <c r="U577" s="1907">
        <v>0</v>
      </c>
      <c r="V577" s="1907">
        <v>0</v>
      </c>
      <c r="W577" s="1907">
        <v>0</v>
      </c>
      <c r="X577" s="1907" t="s">
        <v>4882</v>
      </c>
    </row>
    <row r="578" spans="1:24" ht="15" customHeight="1">
      <c r="A578" s="1907">
        <v>30242101001</v>
      </c>
      <c r="B578" s="1907">
        <v>3024210</v>
      </c>
      <c r="C578" s="1907" t="s">
        <v>143</v>
      </c>
      <c r="D578" s="1907">
        <v>232226</v>
      </c>
      <c r="E578" s="1907" t="s">
        <v>1027</v>
      </c>
      <c r="F578" s="1907" t="s">
        <v>4416</v>
      </c>
      <c r="G578" s="1757">
        <v>42461</v>
      </c>
      <c r="H578" s="1757">
        <v>42583</v>
      </c>
      <c r="I578" s="1907" t="s">
        <v>140</v>
      </c>
      <c r="J578" s="1907">
        <v>0</v>
      </c>
      <c r="K578" s="1907">
        <v>13558</v>
      </c>
      <c r="L578" s="1907">
        <v>0</v>
      </c>
      <c r="M578" s="1907">
        <v>5</v>
      </c>
      <c r="N578" s="1907">
        <v>0</v>
      </c>
      <c r="O578" s="1907">
        <v>0</v>
      </c>
      <c r="P578" s="1907">
        <v>13843</v>
      </c>
      <c r="Q578" s="1907">
        <v>13843</v>
      </c>
      <c r="R578" s="1907">
        <v>13843</v>
      </c>
      <c r="S578" s="1907">
        <v>5767.916666666667</v>
      </c>
      <c r="T578" s="1907">
        <v>0</v>
      </c>
      <c r="U578" s="1907">
        <v>0</v>
      </c>
      <c r="V578" s="1907">
        <v>0</v>
      </c>
      <c r="W578" s="1907">
        <v>5767.916666666667</v>
      </c>
      <c r="X578" s="1907" t="s">
        <v>4525</v>
      </c>
    </row>
    <row r="579" spans="1:24" ht="15" customHeight="1">
      <c r="A579" s="1907">
        <v>30242101002</v>
      </c>
      <c r="B579" s="1907">
        <v>3024210</v>
      </c>
      <c r="C579" s="1907" t="s">
        <v>143</v>
      </c>
      <c r="D579" s="1907">
        <v>148884</v>
      </c>
      <c r="E579" s="1907" t="s">
        <v>1027</v>
      </c>
      <c r="F579" s="1907" t="s">
        <v>4418</v>
      </c>
      <c r="G579" s="1757">
        <v>42461</v>
      </c>
      <c r="H579" s="1757">
        <v>42795</v>
      </c>
      <c r="I579" s="1907" t="s">
        <v>140</v>
      </c>
      <c r="J579" s="1907">
        <v>0</v>
      </c>
      <c r="K579" s="1907">
        <v>10764</v>
      </c>
      <c r="L579" s="1907">
        <v>0</v>
      </c>
      <c r="M579" s="1907">
        <v>5</v>
      </c>
      <c r="N579" s="1907">
        <v>4</v>
      </c>
      <c r="O579" s="1907">
        <v>3</v>
      </c>
      <c r="P579" s="1907">
        <v>10990</v>
      </c>
      <c r="Q579" s="1907">
        <v>10990</v>
      </c>
      <c r="R579" s="1907">
        <v>10990</v>
      </c>
      <c r="S579" s="1907">
        <v>4579.166666666667</v>
      </c>
      <c r="T579" s="1907">
        <v>3663.3333333333335</v>
      </c>
      <c r="U579" s="1907">
        <v>2747.5</v>
      </c>
      <c r="V579" s="1907">
        <v>0</v>
      </c>
      <c r="W579" s="1907">
        <v>10990</v>
      </c>
      <c r="X579" s="1907" t="s">
        <v>4525</v>
      </c>
    </row>
    <row r="580" spans="1:24" ht="15" customHeight="1">
      <c r="A580" s="1907">
        <v>30242101003</v>
      </c>
      <c r="B580" s="1907">
        <v>3024210</v>
      </c>
      <c r="C580" s="1907" t="s">
        <v>143</v>
      </c>
      <c r="D580" s="1907">
        <v>147825</v>
      </c>
      <c r="E580" s="1907" t="s">
        <v>1027</v>
      </c>
      <c r="F580" s="1907" t="s">
        <v>4418</v>
      </c>
      <c r="G580" s="1757">
        <v>42461</v>
      </c>
      <c r="H580" s="1757">
        <v>42795</v>
      </c>
      <c r="I580" s="1907" t="s">
        <v>140</v>
      </c>
      <c r="J580" s="1907">
        <v>0</v>
      </c>
      <c r="K580" s="1907">
        <v>10764</v>
      </c>
      <c r="L580" s="1907">
        <v>0</v>
      </c>
      <c r="M580" s="1907">
        <v>5</v>
      </c>
      <c r="N580" s="1907">
        <v>4</v>
      </c>
      <c r="O580" s="1907">
        <v>3</v>
      </c>
      <c r="P580" s="1907">
        <v>10990</v>
      </c>
      <c r="Q580" s="1907">
        <v>10990</v>
      </c>
      <c r="R580" s="1907">
        <v>10990</v>
      </c>
      <c r="S580" s="1907">
        <v>4579.166666666667</v>
      </c>
      <c r="T580" s="1907">
        <v>3663.3333333333335</v>
      </c>
      <c r="U580" s="1907">
        <v>2747.5</v>
      </c>
      <c r="V580" s="1907">
        <v>0</v>
      </c>
      <c r="W580" s="1907">
        <v>10990</v>
      </c>
      <c r="X580" s="1907" t="s">
        <v>4525</v>
      </c>
    </row>
    <row r="581" spans="1:24" ht="15" customHeight="1">
      <c r="A581" s="1907">
        <v>30242101004</v>
      </c>
      <c r="B581" s="1907">
        <v>3024210</v>
      </c>
      <c r="C581" s="1907" t="s">
        <v>143</v>
      </c>
      <c r="D581" s="1907">
        <v>143940</v>
      </c>
      <c r="E581" s="1907" t="s">
        <v>1027</v>
      </c>
      <c r="F581" s="1907" t="s">
        <v>4416</v>
      </c>
      <c r="G581" s="1757">
        <v>42614</v>
      </c>
      <c r="H581" s="1757">
        <v>42795</v>
      </c>
      <c r="I581" s="1907" t="s">
        <v>140</v>
      </c>
      <c r="J581" s="1907">
        <v>0</v>
      </c>
      <c r="K581" s="1907">
        <v>13558</v>
      </c>
      <c r="L581" s="1907">
        <v>0</v>
      </c>
      <c r="M581" s="1907">
        <v>0</v>
      </c>
      <c r="N581" s="1907">
        <v>4</v>
      </c>
      <c r="O581" s="1907">
        <v>3</v>
      </c>
      <c r="P581" s="1907">
        <v>13843</v>
      </c>
      <c r="Q581" s="1907">
        <v>13843</v>
      </c>
      <c r="R581" s="1907">
        <v>13843</v>
      </c>
      <c r="S581" s="1907">
        <v>0</v>
      </c>
      <c r="T581" s="1907">
        <v>4614.333333333333</v>
      </c>
      <c r="U581" s="1907">
        <v>3460.75</v>
      </c>
      <c r="V581" s="1907">
        <v>0</v>
      </c>
      <c r="W581" s="1907">
        <v>8075.083333333333</v>
      </c>
      <c r="X581" s="1907" t="s">
        <v>4525</v>
      </c>
    </row>
    <row r="582" spans="1:24" ht="15" customHeight="1">
      <c r="A582" s="1907">
        <v>30242101005</v>
      </c>
      <c r="B582" s="1907">
        <v>3024210</v>
      </c>
      <c r="C582" s="1907" t="s">
        <v>143</v>
      </c>
      <c r="D582" s="1907">
        <v>129483</v>
      </c>
      <c r="E582" s="1907" t="s">
        <v>1027</v>
      </c>
      <c r="F582" s="1907" t="s">
        <v>4418</v>
      </c>
      <c r="G582" s="1757">
        <v>42461</v>
      </c>
      <c r="H582" s="1757">
        <v>42795</v>
      </c>
      <c r="I582" s="1907" t="s">
        <v>140</v>
      </c>
      <c r="J582" s="1907">
        <v>0</v>
      </c>
      <c r="K582" s="1907">
        <v>10764</v>
      </c>
      <c r="L582" s="1907">
        <v>0</v>
      </c>
      <c r="M582" s="1907">
        <v>5</v>
      </c>
      <c r="N582" s="1907">
        <v>4</v>
      </c>
      <c r="O582" s="1907">
        <v>3</v>
      </c>
      <c r="P582" s="1907">
        <v>10990</v>
      </c>
      <c r="Q582" s="1907">
        <v>10990</v>
      </c>
      <c r="R582" s="1907">
        <v>10990</v>
      </c>
      <c r="S582" s="1907">
        <v>4579.166666666667</v>
      </c>
      <c r="T582" s="1907">
        <v>3663.3333333333335</v>
      </c>
      <c r="U582" s="1907">
        <v>2747.5</v>
      </c>
      <c r="V582" s="1907">
        <v>0</v>
      </c>
      <c r="W582" s="1907">
        <v>10990</v>
      </c>
      <c r="X582" s="1907" t="s">
        <v>4525</v>
      </c>
    </row>
    <row r="583" spans="1:24" ht="15" customHeight="1">
      <c r="A583" s="1907">
        <v>30242101006</v>
      </c>
      <c r="B583" s="1907">
        <v>3024210</v>
      </c>
      <c r="C583" s="1907" t="s">
        <v>143</v>
      </c>
      <c r="D583" s="1907">
        <v>122513</v>
      </c>
      <c r="E583" s="1907" t="s">
        <v>1027</v>
      </c>
      <c r="F583" s="1907" t="s">
        <v>4416</v>
      </c>
      <c r="G583" s="1757">
        <v>42461</v>
      </c>
      <c r="H583" s="1757">
        <v>42583</v>
      </c>
      <c r="I583" s="1907" t="s">
        <v>140</v>
      </c>
      <c r="J583" s="1907">
        <v>0</v>
      </c>
      <c r="K583" s="1907">
        <v>13558</v>
      </c>
      <c r="L583" s="1907">
        <v>0</v>
      </c>
      <c r="M583" s="1907">
        <v>5</v>
      </c>
      <c r="N583" s="1907">
        <v>0</v>
      </c>
      <c r="O583" s="1907">
        <v>0</v>
      </c>
      <c r="P583" s="1907">
        <v>13843</v>
      </c>
      <c r="Q583" s="1907">
        <v>13843</v>
      </c>
      <c r="R583" s="1907">
        <v>13843</v>
      </c>
      <c r="S583" s="1907">
        <v>5767.916666666667</v>
      </c>
      <c r="T583" s="1907">
        <v>0</v>
      </c>
      <c r="U583" s="1907">
        <v>0</v>
      </c>
      <c r="V583" s="1907">
        <v>0</v>
      </c>
      <c r="W583" s="1907">
        <v>5767.916666666667</v>
      </c>
      <c r="X583" s="1907" t="s">
        <v>4525</v>
      </c>
    </row>
    <row r="584" spans="1:24" ht="15" customHeight="1">
      <c r="A584" s="1907">
        <v>30242101007</v>
      </c>
      <c r="B584" s="1907">
        <v>3024210</v>
      </c>
      <c r="C584" s="1907" t="s">
        <v>143</v>
      </c>
      <c r="D584" s="1907">
        <v>122513</v>
      </c>
      <c r="E584" s="1907" t="s">
        <v>1027</v>
      </c>
      <c r="F584" s="1907" t="s">
        <v>4416</v>
      </c>
      <c r="G584" s="1757">
        <v>42614</v>
      </c>
      <c r="H584" s="1757">
        <v>42795</v>
      </c>
      <c r="I584" s="1907" t="s">
        <v>3307</v>
      </c>
      <c r="J584" s="1907">
        <v>0</v>
      </c>
      <c r="K584" s="1907">
        <v>13558</v>
      </c>
      <c r="L584" s="1907">
        <v>0</v>
      </c>
      <c r="M584" s="1907">
        <v>0</v>
      </c>
      <c r="N584" s="1907">
        <v>4</v>
      </c>
      <c r="O584" s="1907">
        <v>3</v>
      </c>
      <c r="P584" s="1907">
        <v>13843</v>
      </c>
      <c r="Q584" s="1907">
        <v>13843</v>
      </c>
      <c r="R584" s="1907">
        <v>13843</v>
      </c>
      <c r="S584" s="1907">
        <v>0</v>
      </c>
      <c r="T584" s="1907">
        <v>4614.333333333333</v>
      </c>
      <c r="U584" s="1907">
        <v>3460.75</v>
      </c>
      <c r="V584" s="1907">
        <v>0</v>
      </c>
      <c r="W584" s="1907">
        <v>8075.083333333333</v>
      </c>
      <c r="X584" s="1907" t="s">
        <v>4525</v>
      </c>
    </row>
    <row r="585" spans="1:24" ht="15" customHeight="1">
      <c r="A585" s="1907">
        <v>30242101008</v>
      </c>
      <c r="B585" s="1907">
        <v>3024210</v>
      </c>
      <c r="C585" s="1907" t="s">
        <v>143</v>
      </c>
      <c r="D585" s="1907">
        <v>105548</v>
      </c>
      <c r="E585" s="1907" t="s">
        <v>1027</v>
      </c>
      <c r="F585" s="1907" t="s">
        <v>4416</v>
      </c>
      <c r="G585" s="1757">
        <v>42461</v>
      </c>
      <c r="H585" s="1757">
        <v>42795</v>
      </c>
      <c r="I585" s="1907" t="s">
        <v>140</v>
      </c>
      <c r="J585" s="1907">
        <v>0</v>
      </c>
      <c r="K585" s="1907">
        <v>13558</v>
      </c>
      <c r="L585" s="1907">
        <v>0</v>
      </c>
      <c r="M585" s="1907">
        <v>5</v>
      </c>
      <c r="N585" s="1907">
        <v>4</v>
      </c>
      <c r="O585" s="1907">
        <v>3</v>
      </c>
      <c r="P585" s="1907">
        <v>13843</v>
      </c>
      <c r="Q585" s="1907">
        <v>13843</v>
      </c>
      <c r="R585" s="1907">
        <v>13843</v>
      </c>
      <c r="S585" s="1907">
        <v>5767.916666666667</v>
      </c>
      <c r="T585" s="1907">
        <v>4614.333333333333</v>
      </c>
      <c r="U585" s="1907">
        <v>3460.75</v>
      </c>
      <c r="V585" s="1907">
        <v>0</v>
      </c>
      <c r="W585" s="1907">
        <v>13843</v>
      </c>
      <c r="X585" s="1907" t="s">
        <v>4525</v>
      </c>
    </row>
    <row r="586" spans="1:24" ht="15" customHeight="1">
      <c r="A586" s="1907">
        <v>30242101009</v>
      </c>
      <c r="B586" s="1907">
        <v>3024210</v>
      </c>
      <c r="C586" s="1907" t="s">
        <v>143</v>
      </c>
      <c r="D586" s="1907">
        <v>50017</v>
      </c>
      <c r="E586" s="1907" t="s">
        <v>1027</v>
      </c>
      <c r="F586" s="1907" t="s">
        <v>4416</v>
      </c>
      <c r="G586" s="1757">
        <v>42461</v>
      </c>
      <c r="H586" s="1757">
        <v>42583</v>
      </c>
      <c r="I586" s="1907" t="s">
        <v>140</v>
      </c>
      <c r="J586" s="1907">
        <v>0</v>
      </c>
      <c r="K586" s="1907">
        <v>13558</v>
      </c>
      <c r="L586" s="1907">
        <v>0</v>
      </c>
      <c r="M586" s="1907">
        <v>5</v>
      </c>
      <c r="N586" s="1907">
        <v>0</v>
      </c>
      <c r="O586" s="1907">
        <v>0</v>
      </c>
      <c r="P586" s="1907">
        <v>13843</v>
      </c>
      <c r="Q586" s="1907">
        <v>13843</v>
      </c>
      <c r="R586" s="1907">
        <v>13843</v>
      </c>
      <c r="S586" s="1907">
        <v>5767.916666666667</v>
      </c>
      <c r="T586" s="1907">
        <v>0</v>
      </c>
      <c r="U586" s="1907">
        <v>0</v>
      </c>
      <c r="V586" s="1907">
        <v>0</v>
      </c>
      <c r="W586" s="1907">
        <v>5767.916666666667</v>
      </c>
      <c r="X586" s="1907" t="s">
        <v>4525</v>
      </c>
    </row>
    <row r="587" spans="1:24" ht="15" customHeight="1">
      <c r="A587" s="1907">
        <v>30242101010</v>
      </c>
      <c r="B587" s="1907">
        <v>3024210</v>
      </c>
      <c r="C587" s="1907" t="s">
        <v>143</v>
      </c>
      <c r="D587" s="1907">
        <v>49259</v>
      </c>
      <c r="E587" s="1907" t="s">
        <v>1027</v>
      </c>
      <c r="F587" s="1907" t="s">
        <v>4418</v>
      </c>
      <c r="G587" s="1757">
        <v>42461</v>
      </c>
      <c r="H587" s="1757">
        <v>42583</v>
      </c>
      <c r="I587" s="1907" t="s">
        <v>140</v>
      </c>
      <c r="J587" s="1907">
        <v>0</v>
      </c>
      <c r="K587" s="1907">
        <v>10764</v>
      </c>
      <c r="L587" s="1907">
        <v>0</v>
      </c>
      <c r="M587" s="1907">
        <v>5</v>
      </c>
      <c r="N587" s="1907">
        <v>0</v>
      </c>
      <c r="O587" s="1907">
        <v>0</v>
      </c>
      <c r="P587" s="1907">
        <v>10990</v>
      </c>
      <c r="Q587" s="1907">
        <v>10990</v>
      </c>
      <c r="R587" s="1907">
        <v>10990</v>
      </c>
      <c r="S587" s="1907">
        <v>4579.166666666667</v>
      </c>
      <c r="T587" s="1907">
        <v>0</v>
      </c>
      <c r="U587" s="1907">
        <v>0</v>
      </c>
      <c r="V587" s="1907">
        <v>0</v>
      </c>
      <c r="W587" s="1907">
        <v>4579.166666666667</v>
      </c>
      <c r="X587" s="1907" t="s">
        <v>4525</v>
      </c>
    </row>
    <row r="588" spans="1:24" ht="15" customHeight="1">
      <c r="A588" s="1907">
        <v>30242101011</v>
      </c>
      <c r="B588" s="1907">
        <v>3024210</v>
      </c>
      <c r="C588" s="1907" t="s">
        <v>143</v>
      </c>
      <c r="D588" s="1907">
        <v>48986</v>
      </c>
      <c r="E588" s="1907" t="s">
        <v>1027</v>
      </c>
      <c r="F588" s="1907" t="s">
        <v>4416</v>
      </c>
      <c r="G588" s="1757">
        <v>42461</v>
      </c>
      <c r="H588" s="1757">
        <v>42795</v>
      </c>
      <c r="I588" s="1907" t="s">
        <v>140</v>
      </c>
      <c r="J588" s="1907">
        <v>0</v>
      </c>
      <c r="K588" s="1907">
        <v>13558</v>
      </c>
      <c r="L588" s="1907">
        <v>0</v>
      </c>
      <c r="M588" s="1907">
        <v>5</v>
      </c>
      <c r="N588" s="1907">
        <v>4</v>
      </c>
      <c r="O588" s="1907">
        <v>3</v>
      </c>
      <c r="P588" s="1907">
        <v>13843</v>
      </c>
      <c r="Q588" s="1907">
        <v>13843</v>
      </c>
      <c r="R588" s="1907">
        <v>13843</v>
      </c>
      <c r="S588" s="1907">
        <v>5767.916666666667</v>
      </c>
      <c r="T588" s="1907">
        <v>4614.333333333333</v>
      </c>
      <c r="U588" s="1907">
        <v>3460.75</v>
      </c>
      <c r="V588" s="1907">
        <v>0</v>
      </c>
      <c r="W588" s="1907">
        <v>13843</v>
      </c>
      <c r="X588" s="1907" t="s">
        <v>4525</v>
      </c>
    </row>
    <row r="589" spans="1:24" ht="15" customHeight="1">
      <c r="A589" s="1907">
        <v>30242101012</v>
      </c>
      <c r="B589" s="1907">
        <v>3024210</v>
      </c>
      <c r="C589" s="1907" t="s">
        <v>143</v>
      </c>
      <c r="D589" s="1907">
        <v>33562</v>
      </c>
      <c r="E589" s="1907" t="s">
        <v>1027</v>
      </c>
      <c r="F589" s="1907" t="s">
        <v>4416</v>
      </c>
      <c r="G589" s="1757">
        <v>42614</v>
      </c>
      <c r="H589" s="1757">
        <v>42795</v>
      </c>
      <c r="I589" s="1907" t="s">
        <v>3307</v>
      </c>
      <c r="J589" s="1907">
        <v>0</v>
      </c>
      <c r="K589" s="1907">
        <v>13558</v>
      </c>
      <c r="L589" s="1907">
        <v>0</v>
      </c>
      <c r="M589" s="1907">
        <v>0</v>
      </c>
      <c r="N589" s="1907">
        <v>4</v>
      </c>
      <c r="O589" s="1907">
        <v>3</v>
      </c>
      <c r="P589" s="1907">
        <v>13843</v>
      </c>
      <c r="Q589" s="1907">
        <v>13843</v>
      </c>
      <c r="R589" s="1907">
        <v>13843</v>
      </c>
      <c r="S589" s="1907">
        <v>0</v>
      </c>
      <c r="T589" s="1907">
        <v>4614.333333333333</v>
      </c>
      <c r="U589" s="1907">
        <v>3460.75</v>
      </c>
      <c r="V589" s="1907">
        <v>0</v>
      </c>
      <c r="W589" s="1907">
        <v>8075.083333333333</v>
      </c>
      <c r="X589" s="1907" t="s">
        <v>4525</v>
      </c>
    </row>
    <row r="590" spans="1:24" ht="15" customHeight="1">
      <c r="A590" s="1907">
        <v>30242101013</v>
      </c>
      <c r="B590" s="1907">
        <v>3024210</v>
      </c>
      <c r="C590" s="1907" t="s">
        <v>143</v>
      </c>
      <c r="D590" s="1907">
        <v>22592</v>
      </c>
      <c r="E590" s="1907" t="s">
        <v>1027</v>
      </c>
      <c r="F590" s="1907" t="s">
        <v>4416</v>
      </c>
      <c r="G590" s="1757">
        <v>42461</v>
      </c>
      <c r="H590" s="1757">
        <v>42583</v>
      </c>
      <c r="I590" s="1907" t="s">
        <v>3307</v>
      </c>
      <c r="J590" s="1907">
        <v>0</v>
      </c>
      <c r="K590" s="1907">
        <v>13558</v>
      </c>
      <c r="L590" s="1907">
        <v>0</v>
      </c>
      <c r="M590" s="1907">
        <v>5</v>
      </c>
      <c r="N590" s="1907">
        <v>0</v>
      </c>
      <c r="O590" s="1907">
        <v>0</v>
      </c>
      <c r="P590" s="1907">
        <v>13843</v>
      </c>
      <c r="Q590" s="1907">
        <v>13843</v>
      </c>
      <c r="R590" s="1907">
        <v>13843</v>
      </c>
      <c r="S590" s="1907">
        <v>5767.916666666667</v>
      </c>
      <c r="T590" s="1907">
        <v>0</v>
      </c>
      <c r="U590" s="1907">
        <v>0</v>
      </c>
      <c r="V590" s="1907">
        <v>0</v>
      </c>
      <c r="W590" s="1907">
        <v>5767.916666666667</v>
      </c>
      <c r="X590" s="1907" t="s">
        <v>4525</v>
      </c>
    </row>
    <row r="591" spans="1:24" ht="15" customHeight="1">
      <c r="A591" s="1907">
        <v>30242101014</v>
      </c>
      <c r="B591" s="1907">
        <v>3024210</v>
      </c>
      <c r="C591" s="1907" t="s">
        <v>143</v>
      </c>
      <c r="D591" s="1907">
        <v>22521</v>
      </c>
      <c r="E591" s="1907" t="s">
        <v>1027</v>
      </c>
      <c r="F591" s="1907" t="s">
        <v>4416</v>
      </c>
      <c r="G591" s="1757">
        <v>42461</v>
      </c>
      <c r="H591" s="1757">
        <v>42795</v>
      </c>
      <c r="I591" s="1907" t="s">
        <v>3307</v>
      </c>
      <c r="J591" s="1907">
        <v>0</v>
      </c>
      <c r="K591" s="1907">
        <v>13558</v>
      </c>
      <c r="L591" s="1907">
        <v>0</v>
      </c>
      <c r="M591" s="1907">
        <v>5</v>
      </c>
      <c r="N591" s="1907">
        <v>4</v>
      </c>
      <c r="O591" s="1907">
        <v>3</v>
      </c>
      <c r="P591" s="1907">
        <v>13843</v>
      </c>
      <c r="Q591" s="1907">
        <v>13843</v>
      </c>
      <c r="R591" s="1907">
        <v>13843</v>
      </c>
      <c r="S591" s="1907">
        <v>5767.916666666667</v>
      </c>
      <c r="T591" s="1907">
        <v>4614.333333333333</v>
      </c>
      <c r="U591" s="1907">
        <v>3460.75</v>
      </c>
      <c r="V591" s="1907">
        <v>0</v>
      </c>
      <c r="W591" s="1907">
        <v>13843</v>
      </c>
      <c r="X591" s="1907" t="s">
        <v>4525</v>
      </c>
    </row>
    <row r="592" spans="1:24" ht="15" customHeight="1">
      <c r="A592" s="1907">
        <v>30242101015</v>
      </c>
      <c r="B592" s="1907">
        <v>3024210</v>
      </c>
      <c r="C592" s="1907" t="s">
        <v>143</v>
      </c>
      <c r="D592" s="1907">
        <v>22439</v>
      </c>
      <c r="E592" s="1907" t="s">
        <v>1027</v>
      </c>
      <c r="F592" s="1907" t="s">
        <v>4416</v>
      </c>
      <c r="G592" s="1757">
        <v>42461</v>
      </c>
      <c r="H592" s="1757">
        <v>42583</v>
      </c>
      <c r="I592" s="1907" t="s">
        <v>3307</v>
      </c>
      <c r="J592" s="1907">
        <v>0</v>
      </c>
      <c r="K592" s="1907">
        <v>13558</v>
      </c>
      <c r="L592" s="1907">
        <v>0</v>
      </c>
      <c r="M592" s="1907">
        <v>5</v>
      </c>
      <c r="N592" s="1907">
        <v>0</v>
      </c>
      <c r="O592" s="1907">
        <v>0</v>
      </c>
      <c r="P592" s="1907">
        <v>13843</v>
      </c>
      <c r="Q592" s="1907">
        <v>13843</v>
      </c>
      <c r="R592" s="1907">
        <v>13843</v>
      </c>
      <c r="S592" s="1907">
        <v>5767.916666666667</v>
      </c>
      <c r="T592" s="1907">
        <v>0</v>
      </c>
      <c r="U592" s="1907">
        <v>0</v>
      </c>
      <c r="V592" s="1907">
        <v>0</v>
      </c>
      <c r="W592" s="1907">
        <v>5767.916666666667</v>
      </c>
      <c r="X592" s="1907" t="s">
        <v>4525</v>
      </c>
    </row>
    <row r="593" spans="1:24" ht="15" customHeight="1">
      <c r="A593" s="1907">
        <v>30242101016</v>
      </c>
      <c r="B593" s="1907">
        <v>3024210</v>
      </c>
      <c r="C593" s="1907" t="s">
        <v>143</v>
      </c>
      <c r="D593" s="1907">
        <v>17793</v>
      </c>
      <c r="E593" s="1907" t="s">
        <v>1027</v>
      </c>
      <c r="F593" s="1907" t="s">
        <v>4416</v>
      </c>
      <c r="G593" s="1757">
        <v>42461</v>
      </c>
      <c r="H593" s="1757">
        <v>42583</v>
      </c>
      <c r="I593" s="1907" t="s">
        <v>3307</v>
      </c>
      <c r="J593" s="1907">
        <v>0</v>
      </c>
      <c r="K593" s="1907">
        <v>13558</v>
      </c>
      <c r="L593" s="1907">
        <v>0</v>
      </c>
      <c r="M593" s="1907">
        <v>5</v>
      </c>
      <c r="N593" s="1907">
        <v>0</v>
      </c>
      <c r="O593" s="1907">
        <v>0</v>
      </c>
      <c r="P593" s="1907">
        <v>13843</v>
      </c>
      <c r="Q593" s="1907">
        <v>13843</v>
      </c>
      <c r="R593" s="1907">
        <v>13843</v>
      </c>
      <c r="S593" s="1907">
        <v>5767.916666666667</v>
      </c>
      <c r="T593" s="1907">
        <v>0</v>
      </c>
      <c r="U593" s="1907">
        <v>0</v>
      </c>
      <c r="V593" s="1907">
        <v>0</v>
      </c>
      <c r="W593" s="1907">
        <v>5767.916666666667</v>
      </c>
      <c r="X593" s="1907" t="s">
        <v>4525</v>
      </c>
    </row>
    <row r="594" spans="1:24" ht="15" customHeight="1">
      <c r="A594" s="1907">
        <v>30242081000</v>
      </c>
      <c r="B594" s="1907">
        <v>3024208</v>
      </c>
      <c r="C594" s="1907" t="s">
        <v>151</v>
      </c>
      <c r="D594" s="1907">
        <v>169001</v>
      </c>
      <c r="E594" s="1907" t="s">
        <v>4407</v>
      </c>
      <c r="F594" s="1907" t="s">
        <v>4881</v>
      </c>
      <c r="G594" s="1757" t="s">
        <v>482</v>
      </c>
      <c r="H594" s="1757" t="s">
        <v>482</v>
      </c>
      <c r="I594" s="1907" t="s">
        <v>3307</v>
      </c>
      <c r="J594" s="1907">
        <v>0</v>
      </c>
      <c r="K594" s="1907">
        <v>0</v>
      </c>
      <c r="L594" s="1907">
        <v>0</v>
      </c>
      <c r="M594" s="1907">
        <v>0</v>
      </c>
      <c r="N594" s="1907">
        <v>0</v>
      </c>
      <c r="O594" s="1907">
        <v>0</v>
      </c>
      <c r="P594" s="1907">
        <v>0</v>
      </c>
      <c r="Q594" s="1907">
        <v>0</v>
      </c>
      <c r="R594" s="1907">
        <v>0</v>
      </c>
      <c r="S594" s="1907">
        <v>0</v>
      </c>
      <c r="T594" s="1907">
        <v>0</v>
      </c>
      <c r="U594" s="1907">
        <v>0</v>
      </c>
      <c r="V594" s="1907">
        <v>0</v>
      </c>
      <c r="W594" s="1907">
        <v>0</v>
      </c>
      <c r="X594" s="1907" t="s">
        <v>4882</v>
      </c>
    </row>
    <row r="595" spans="1:24" ht="15" customHeight="1">
      <c r="A595" s="1907">
        <v>30242081001</v>
      </c>
      <c r="B595" s="1907">
        <v>3024208</v>
      </c>
      <c r="C595" s="1907" t="s">
        <v>151</v>
      </c>
      <c r="D595" s="1907">
        <v>1029307</v>
      </c>
      <c r="E595" s="1907" t="s">
        <v>1027</v>
      </c>
      <c r="F595" s="1907" t="s">
        <v>4420</v>
      </c>
      <c r="G595" s="1757">
        <v>42614</v>
      </c>
      <c r="H595" s="1757">
        <v>42795</v>
      </c>
      <c r="I595" s="1907" t="s">
        <v>140</v>
      </c>
      <c r="J595" s="1907">
        <v>0</v>
      </c>
      <c r="K595" s="1907">
        <v>7970</v>
      </c>
      <c r="L595" s="1907">
        <v>0</v>
      </c>
      <c r="M595" s="1907">
        <v>0</v>
      </c>
      <c r="N595" s="1907">
        <v>4</v>
      </c>
      <c r="O595" s="1907">
        <v>3</v>
      </c>
      <c r="P595" s="1907">
        <v>8137</v>
      </c>
      <c r="Q595" s="1907">
        <v>8137</v>
      </c>
      <c r="R595" s="1907">
        <v>8137</v>
      </c>
      <c r="S595" s="1907">
        <v>0</v>
      </c>
      <c r="T595" s="1907">
        <v>2712.3333333333335</v>
      </c>
      <c r="U595" s="1907">
        <v>2034.25</v>
      </c>
      <c r="V595" s="1907">
        <v>0</v>
      </c>
      <c r="W595" s="1907">
        <v>4746.5833333333339</v>
      </c>
      <c r="X595" s="1907" t="s">
        <v>4525</v>
      </c>
    </row>
    <row r="596" spans="1:24" ht="15" customHeight="1">
      <c r="A596" s="1907">
        <v>30242081002</v>
      </c>
      <c r="B596" s="1907">
        <v>3024208</v>
      </c>
      <c r="C596" s="1907" t="s">
        <v>151</v>
      </c>
      <c r="D596" s="1907">
        <v>300450</v>
      </c>
      <c r="E596" s="1907" t="s">
        <v>1027</v>
      </c>
      <c r="F596" s="1907" t="s">
        <v>4418</v>
      </c>
      <c r="G596" s="1757">
        <v>42430</v>
      </c>
      <c r="H596" s="1757">
        <v>42795</v>
      </c>
      <c r="I596" s="1907" t="s">
        <v>140</v>
      </c>
      <c r="J596" s="1907">
        <v>1</v>
      </c>
      <c r="K596" s="1907">
        <v>10764</v>
      </c>
      <c r="L596" s="1907">
        <v>897</v>
      </c>
      <c r="M596" s="1907">
        <v>5</v>
      </c>
      <c r="N596" s="1907">
        <v>4</v>
      </c>
      <c r="O596" s="1907">
        <v>3</v>
      </c>
      <c r="P596" s="1907">
        <v>10990</v>
      </c>
      <c r="Q596" s="1907">
        <v>10990</v>
      </c>
      <c r="R596" s="1907">
        <v>10990</v>
      </c>
      <c r="S596" s="1907">
        <v>4579.166666666667</v>
      </c>
      <c r="T596" s="1907">
        <v>3663.3333333333335</v>
      </c>
      <c r="U596" s="1907">
        <v>2747.5</v>
      </c>
      <c r="V596" s="1907">
        <v>0</v>
      </c>
      <c r="W596" s="1907">
        <v>11887</v>
      </c>
      <c r="X596" s="1907" t="s">
        <v>4525</v>
      </c>
    </row>
    <row r="597" spans="1:24" ht="15" customHeight="1">
      <c r="A597" s="1907">
        <v>30242081003</v>
      </c>
      <c r="B597" s="1907">
        <v>3024208</v>
      </c>
      <c r="C597" s="1907" t="s">
        <v>151</v>
      </c>
      <c r="D597" s="1907">
        <v>157321</v>
      </c>
      <c r="E597" s="1907" t="s">
        <v>1027</v>
      </c>
      <c r="F597" s="1907" t="s">
        <v>4417</v>
      </c>
      <c r="G597" s="1757">
        <v>42614</v>
      </c>
      <c r="H597" s="1757">
        <v>42795</v>
      </c>
      <c r="I597" s="1907" t="s">
        <v>140</v>
      </c>
      <c r="J597" s="1907">
        <v>0</v>
      </c>
      <c r="K597" s="1907">
        <v>2382</v>
      </c>
      <c r="L597" s="1907">
        <v>0</v>
      </c>
      <c r="M597" s="1907">
        <v>0</v>
      </c>
      <c r="N597" s="1907">
        <v>4</v>
      </c>
      <c r="O597" s="1907">
        <v>3</v>
      </c>
      <c r="P597" s="1907">
        <v>2432</v>
      </c>
      <c r="Q597" s="1907">
        <v>2432</v>
      </c>
      <c r="R597" s="1907">
        <v>2432</v>
      </c>
      <c r="S597" s="1907">
        <v>0</v>
      </c>
      <c r="T597" s="1907">
        <v>810.66666666666663</v>
      </c>
      <c r="U597" s="1907">
        <v>608</v>
      </c>
      <c r="V597" s="1907">
        <v>0</v>
      </c>
      <c r="W597" s="1907">
        <v>1418.6666666666665</v>
      </c>
      <c r="X597" s="1907" t="s">
        <v>4525</v>
      </c>
    </row>
    <row r="598" spans="1:24" ht="15" customHeight="1">
      <c r="A598" s="1907">
        <v>30242081004</v>
      </c>
      <c r="B598" s="1907">
        <v>3024208</v>
      </c>
      <c r="C598" s="1907" t="s">
        <v>151</v>
      </c>
      <c r="D598" s="1907">
        <v>122671</v>
      </c>
      <c r="E598" s="1907" t="s">
        <v>1027</v>
      </c>
      <c r="F598" s="1907" t="s">
        <v>4417</v>
      </c>
      <c r="G598" s="1757">
        <v>42461</v>
      </c>
      <c r="H598" s="1757">
        <v>42795</v>
      </c>
      <c r="I598" s="1907" t="s">
        <v>140</v>
      </c>
      <c r="J598" s="1907">
        <v>0</v>
      </c>
      <c r="K598" s="1907">
        <v>2382</v>
      </c>
      <c r="L598" s="1907">
        <v>0</v>
      </c>
      <c r="M598" s="1907">
        <v>5</v>
      </c>
      <c r="N598" s="1907">
        <v>4</v>
      </c>
      <c r="O598" s="1907">
        <v>3</v>
      </c>
      <c r="P598" s="1907">
        <v>2432</v>
      </c>
      <c r="Q598" s="1907">
        <v>2432</v>
      </c>
      <c r="R598" s="1907">
        <v>2432</v>
      </c>
      <c r="S598" s="1907">
        <v>1013.3333333333334</v>
      </c>
      <c r="T598" s="1907">
        <v>810.66666666666663</v>
      </c>
      <c r="U598" s="1907">
        <v>608</v>
      </c>
      <c r="V598" s="1907">
        <v>0</v>
      </c>
      <c r="W598" s="1907">
        <v>2432</v>
      </c>
      <c r="X598" s="1907" t="s">
        <v>4525</v>
      </c>
    </row>
    <row r="599" spans="1:24" ht="15" customHeight="1">
      <c r="A599" s="1907">
        <v>30242081005</v>
      </c>
      <c r="B599" s="1907">
        <v>3024208</v>
      </c>
      <c r="C599" s="1907" t="s">
        <v>151</v>
      </c>
      <c r="D599" s="1907">
        <v>82051</v>
      </c>
      <c r="E599" s="1907" t="s">
        <v>1027</v>
      </c>
      <c r="F599" s="1907" t="s">
        <v>4416</v>
      </c>
      <c r="G599" s="1757">
        <v>42461</v>
      </c>
      <c r="H599" s="1757">
        <v>42795</v>
      </c>
      <c r="I599" s="1907" t="s">
        <v>140</v>
      </c>
      <c r="J599" s="1907">
        <v>0</v>
      </c>
      <c r="K599" s="1907">
        <v>13558</v>
      </c>
      <c r="L599" s="1907">
        <v>0</v>
      </c>
      <c r="M599" s="1907">
        <v>5</v>
      </c>
      <c r="N599" s="1907">
        <v>4</v>
      </c>
      <c r="O599" s="1907">
        <v>3</v>
      </c>
      <c r="P599" s="1907">
        <v>13843</v>
      </c>
      <c r="Q599" s="1907">
        <v>13843</v>
      </c>
      <c r="R599" s="1907">
        <v>13843</v>
      </c>
      <c r="S599" s="1907">
        <v>5767.916666666667</v>
      </c>
      <c r="T599" s="1907">
        <v>4614.333333333333</v>
      </c>
      <c r="U599" s="1907">
        <v>3460.75</v>
      </c>
      <c r="V599" s="1907">
        <v>0</v>
      </c>
      <c r="W599" s="1907">
        <v>13843</v>
      </c>
      <c r="X599" s="1907" t="s">
        <v>4525</v>
      </c>
    </row>
    <row r="600" spans="1:24" ht="15" customHeight="1">
      <c r="A600" s="1907">
        <v>30242081006</v>
      </c>
      <c r="B600" s="1907">
        <v>3024208</v>
      </c>
      <c r="C600" s="1907" t="s">
        <v>151</v>
      </c>
      <c r="D600" s="1907">
        <v>81202</v>
      </c>
      <c r="E600" s="1907" t="s">
        <v>1027</v>
      </c>
      <c r="F600" s="1907" t="s">
        <v>4416</v>
      </c>
      <c r="G600" s="1757">
        <v>42461</v>
      </c>
      <c r="H600" s="1757">
        <v>42795</v>
      </c>
      <c r="I600" s="1907" t="s">
        <v>140</v>
      </c>
      <c r="J600" s="1907">
        <v>0</v>
      </c>
      <c r="K600" s="1907">
        <v>13558</v>
      </c>
      <c r="L600" s="1907">
        <v>0</v>
      </c>
      <c r="M600" s="1907">
        <v>5</v>
      </c>
      <c r="N600" s="1907">
        <v>4</v>
      </c>
      <c r="O600" s="1907">
        <v>3</v>
      </c>
      <c r="P600" s="1907">
        <v>13843</v>
      </c>
      <c r="Q600" s="1907">
        <v>13843</v>
      </c>
      <c r="R600" s="1907">
        <v>13843</v>
      </c>
      <c r="S600" s="1907">
        <v>5767.916666666667</v>
      </c>
      <c r="T600" s="1907">
        <v>4614.333333333333</v>
      </c>
      <c r="U600" s="1907">
        <v>3460.75</v>
      </c>
      <c r="V600" s="1907">
        <v>0</v>
      </c>
      <c r="W600" s="1907">
        <v>13843</v>
      </c>
      <c r="X600" s="1907" t="s">
        <v>4525</v>
      </c>
    </row>
    <row r="601" spans="1:24" ht="15" customHeight="1">
      <c r="A601" s="1907">
        <v>30242081007</v>
      </c>
      <c r="B601" s="1907">
        <v>3024208</v>
      </c>
      <c r="C601" s="1907" t="s">
        <v>151</v>
      </c>
      <c r="D601" s="1907">
        <v>73379</v>
      </c>
      <c r="E601" s="1907" t="s">
        <v>1027</v>
      </c>
      <c r="F601" s="1907" t="s">
        <v>4418</v>
      </c>
      <c r="G601" s="1757">
        <v>42461</v>
      </c>
      <c r="H601" s="1757">
        <v>42795</v>
      </c>
      <c r="I601" s="1907" t="s">
        <v>140</v>
      </c>
      <c r="J601" s="1907">
        <v>0</v>
      </c>
      <c r="K601" s="1907">
        <v>10764</v>
      </c>
      <c r="L601" s="1907">
        <v>0</v>
      </c>
      <c r="M601" s="1907">
        <v>5</v>
      </c>
      <c r="N601" s="1907">
        <v>4</v>
      </c>
      <c r="O601" s="1907">
        <v>3</v>
      </c>
      <c r="P601" s="1907">
        <v>10990</v>
      </c>
      <c r="Q601" s="1907">
        <v>10990</v>
      </c>
      <c r="R601" s="1907">
        <v>10990</v>
      </c>
      <c r="S601" s="1907">
        <v>4579.166666666667</v>
      </c>
      <c r="T601" s="1907">
        <v>3663.3333333333335</v>
      </c>
      <c r="U601" s="1907">
        <v>2747.5</v>
      </c>
      <c r="V601" s="1907">
        <v>0</v>
      </c>
      <c r="W601" s="1907">
        <v>10990</v>
      </c>
      <c r="X601" s="1907" t="s">
        <v>4525</v>
      </c>
    </row>
    <row r="602" spans="1:24" ht="15" customHeight="1">
      <c r="A602" s="1907">
        <v>30242081008</v>
      </c>
      <c r="B602" s="1907">
        <v>3024208</v>
      </c>
      <c r="C602" s="1907" t="s">
        <v>151</v>
      </c>
      <c r="D602" s="1907">
        <v>65907</v>
      </c>
      <c r="E602" s="1907" t="s">
        <v>1027</v>
      </c>
      <c r="F602" s="1907" t="s">
        <v>4416</v>
      </c>
      <c r="G602" s="1757">
        <v>42461</v>
      </c>
      <c r="H602" s="1757">
        <v>42583</v>
      </c>
      <c r="I602" s="1907" t="s">
        <v>140</v>
      </c>
      <c r="J602" s="1907">
        <v>0</v>
      </c>
      <c r="K602" s="1907">
        <v>13558</v>
      </c>
      <c r="L602" s="1907">
        <v>0</v>
      </c>
      <c r="M602" s="1907">
        <v>5</v>
      </c>
      <c r="N602" s="1907">
        <v>0</v>
      </c>
      <c r="O602" s="1907">
        <v>0</v>
      </c>
      <c r="P602" s="1907">
        <v>13843</v>
      </c>
      <c r="Q602" s="1907">
        <v>13843</v>
      </c>
      <c r="R602" s="1907">
        <v>13843</v>
      </c>
      <c r="S602" s="1907">
        <v>5767.916666666667</v>
      </c>
      <c r="T602" s="1907">
        <v>0</v>
      </c>
      <c r="U602" s="1907">
        <v>0</v>
      </c>
      <c r="V602" s="1907">
        <v>0</v>
      </c>
      <c r="W602" s="1907">
        <v>5767.916666666667</v>
      </c>
      <c r="X602" s="1907" t="s">
        <v>4525</v>
      </c>
    </row>
    <row r="603" spans="1:24" ht="15" customHeight="1">
      <c r="A603" s="1907">
        <v>30242081009</v>
      </c>
      <c r="B603" s="1907">
        <v>3024208</v>
      </c>
      <c r="C603" s="1907" t="s">
        <v>151</v>
      </c>
      <c r="D603" s="1907">
        <v>64320</v>
      </c>
      <c r="E603" s="1907" t="s">
        <v>1027</v>
      </c>
      <c r="F603" s="1907" t="s">
        <v>4416</v>
      </c>
      <c r="G603" s="1757">
        <v>42461</v>
      </c>
      <c r="H603" s="1757">
        <v>42583</v>
      </c>
      <c r="I603" s="1907" t="s">
        <v>140</v>
      </c>
      <c r="J603" s="1907">
        <v>0</v>
      </c>
      <c r="K603" s="1907">
        <v>13558</v>
      </c>
      <c r="L603" s="1907">
        <v>0</v>
      </c>
      <c r="M603" s="1907">
        <v>5</v>
      </c>
      <c r="N603" s="1907">
        <v>0</v>
      </c>
      <c r="O603" s="1907">
        <v>0</v>
      </c>
      <c r="P603" s="1907">
        <v>13843</v>
      </c>
      <c r="Q603" s="1907">
        <v>13843</v>
      </c>
      <c r="R603" s="1907">
        <v>13843</v>
      </c>
      <c r="S603" s="1907">
        <v>5767.916666666667</v>
      </c>
      <c r="T603" s="1907">
        <v>0</v>
      </c>
      <c r="U603" s="1907">
        <v>0</v>
      </c>
      <c r="V603" s="1907">
        <v>0</v>
      </c>
      <c r="W603" s="1907">
        <v>5767.916666666667</v>
      </c>
      <c r="X603" s="1907" t="s">
        <v>4525</v>
      </c>
    </row>
    <row r="604" spans="1:24" ht="15" customHeight="1">
      <c r="A604" s="1907">
        <v>30240121000</v>
      </c>
      <c r="B604" s="1907">
        <v>3024012</v>
      </c>
      <c r="C604" s="1907" t="s">
        <v>161</v>
      </c>
      <c r="D604" s="1907">
        <v>1032621</v>
      </c>
      <c r="E604" s="1907" t="s">
        <v>4407</v>
      </c>
      <c r="F604" s="1907" t="s">
        <v>4881</v>
      </c>
      <c r="G604" s="1757" t="s">
        <v>482</v>
      </c>
      <c r="H604" s="1757" t="s">
        <v>482</v>
      </c>
      <c r="I604" s="1907" t="s">
        <v>140</v>
      </c>
      <c r="J604" s="1907">
        <v>0</v>
      </c>
      <c r="K604" s="1907">
        <v>0</v>
      </c>
      <c r="L604" s="1907">
        <v>0</v>
      </c>
      <c r="M604" s="1907">
        <v>0</v>
      </c>
      <c r="N604" s="1907">
        <v>0</v>
      </c>
      <c r="O604" s="1907">
        <v>0</v>
      </c>
      <c r="P604" s="1907">
        <v>0</v>
      </c>
      <c r="Q604" s="1907">
        <v>0</v>
      </c>
      <c r="R604" s="1907">
        <v>0</v>
      </c>
      <c r="S604" s="1907">
        <v>0</v>
      </c>
      <c r="T604" s="1907">
        <v>0</v>
      </c>
      <c r="U604" s="1907">
        <v>0</v>
      </c>
      <c r="V604" s="1907">
        <v>0</v>
      </c>
      <c r="W604" s="1907">
        <v>0</v>
      </c>
      <c r="X604" s="1907" t="s">
        <v>4882</v>
      </c>
    </row>
    <row r="605" spans="1:24" ht="15" customHeight="1">
      <c r="A605" s="1907">
        <v>30240121001</v>
      </c>
      <c r="B605" s="1907">
        <v>3024012</v>
      </c>
      <c r="C605" s="1907" t="s">
        <v>161</v>
      </c>
      <c r="D605" s="1907" t="s">
        <v>4446</v>
      </c>
      <c r="E605" s="1907" t="s">
        <v>4407</v>
      </c>
      <c r="F605" s="1907" t="s">
        <v>4418</v>
      </c>
      <c r="G605" s="1757" t="s">
        <v>482</v>
      </c>
      <c r="H605" s="1757" t="s">
        <v>482</v>
      </c>
      <c r="I605" s="1907" t="s">
        <v>140</v>
      </c>
      <c r="J605" s="1907">
        <v>0</v>
      </c>
      <c r="K605" s="1907">
        <v>10764</v>
      </c>
      <c r="L605" s="1907">
        <v>0</v>
      </c>
      <c r="M605" s="1907">
        <v>0</v>
      </c>
      <c r="N605" s="1907">
        <v>0</v>
      </c>
      <c r="O605" s="1907">
        <v>0</v>
      </c>
      <c r="P605" s="1907">
        <v>10990</v>
      </c>
      <c r="Q605" s="1907">
        <v>10990</v>
      </c>
      <c r="R605" s="1907">
        <v>10990</v>
      </c>
      <c r="S605" s="1907">
        <v>0</v>
      </c>
      <c r="T605" s="1907">
        <v>0</v>
      </c>
      <c r="U605" s="1907">
        <v>0</v>
      </c>
      <c r="V605" s="1907">
        <v>0</v>
      </c>
      <c r="W605" s="1907">
        <v>0</v>
      </c>
      <c r="X605" s="1907" t="s">
        <v>4525</v>
      </c>
    </row>
    <row r="606" spans="1:24" ht="15" customHeight="1">
      <c r="A606" s="1907">
        <v>30240121002</v>
      </c>
      <c r="B606" s="1907">
        <v>3024012</v>
      </c>
      <c r="C606" s="1907" t="s">
        <v>161</v>
      </c>
      <c r="D606" s="1907" t="s">
        <v>4447</v>
      </c>
      <c r="E606" s="1907" t="s">
        <v>4407</v>
      </c>
      <c r="F606" s="1907" t="s">
        <v>4419</v>
      </c>
      <c r="G606" s="1757" t="s">
        <v>482</v>
      </c>
      <c r="H606" s="1757" t="s">
        <v>482</v>
      </c>
      <c r="I606" s="1907" t="s">
        <v>3307</v>
      </c>
      <c r="J606" s="1907">
        <v>0</v>
      </c>
      <c r="K606" s="1907">
        <v>5176</v>
      </c>
      <c r="L606" s="1907">
        <v>0</v>
      </c>
      <c r="M606" s="1907">
        <v>0</v>
      </c>
      <c r="N606" s="1907">
        <v>0</v>
      </c>
      <c r="O606" s="1907">
        <v>0</v>
      </c>
      <c r="P606" s="1907">
        <v>5285</v>
      </c>
      <c r="Q606" s="1907">
        <v>5285</v>
      </c>
      <c r="R606" s="1907">
        <v>5285</v>
      </c>
      <c r="S606" s="1907">
        <v>0</v>
      </c>
      <c r="T606" s="1907">
        <v>0</v>
      </c>
      <c r="U606" s="1907">
        <v>0</v>
      </c>
      <c r="V606" s="1907">
        <v>0</v>
      </c>
      <c r="W606" s="1907">
        <v>0</v>
      </c>
      <c r="X606" s="1907" t="s">
        <v>4525</v>
      </c>
    </row>
    <row r="607" spans="1:24" ht="15" customHeight="1">
      <c r="A607" s="1907">
        <v>30240121003</v>
      </c>
      <c r="B607" s="1907">
        <v>3024012</v>
      </c>
      <c r="C607" s="1907" t="s">
        <v>161</v>
      </c>
      <c r="D607" s="1907">
        <v>1014809</v>
      </c>
      <c r="E607" s="1907" t="s">
        <v>1027</v>
      </c>
      <c r="F607" s="1907" t="s">
        <v>4420</v>
      </c>
      <c r="G607" s="1757">
        <v>42614</v>
      </c>
      <c r="H607" s="1757">
        <v>42795</v>
      </c>
      <c r="I607" s="1907" t="s">
        <v>140</v>
      </c>
      <c r="J607" s="1907">
        <v>0</v>
      </c>
      <c r="K607" s="1907">
        <v>7970</v>
      </c>
      <c r="L607" s="1907">
        <v>0</v>
      </c>
      <c r="M607" s="1907">
        <v>0</v>
      </c>
      <c r="N607" s="1907">
        <v>4</v>
      </c>
      <c r="O607" s="1907">
        <v>3</v>
      </c>
      <c r="P607" s="1907">
        <v>8137</v>
      </c>
      <c r="Q607" s="1907">
        <v>8137</v>
      </c>
      <c r="R607" s="1907">
        <v>8137</v>
      </c>
      <c r="S607" s="1907">
        <v>0</v>
      </c>
      <c r="T607" s="1907">
        <v>2712.3333333333335</v>
      </c>
      <c r="U607" s="1907">
        <v>2034.25</v>
      </c>
      <c r="V607" s="1907">
        <v>0</v>
      </c>
      <c r="W607" s="1907">
        <v>4746.5833333333339</v>
      </c>
      <c r="X607" s="1907" t="s">
        <v>4525</v>
      </c>
    </row>
    <row r="608" spans="1:24" ht="15" customHeight="1">
      <c r="A608" s="1907">
        <v>30240121004</v>
      </c>
      <c r="B608" s="1907">
        <v>3024012</v>
      </c>
      <c r="C608" s="1907" t="s">
        <v>161</v>
      </c>
      <c r="D608" s="1907">
        <v>224459</v>
      </c>
      <c r="E608" s="1907" t="s">
        <v>1027</v>
      </c>
      <c r="F608" s="1907" t="s">
        <v>4420</v>
      </c>
      <c r="G608" s="1757">
        <v>42461</v>
      </c>
      <c r="H608" s="1757">
        <v>42795</v>
      </c>
      <c r="I608" s="1907" t="s">
        <v>140</v>
      </c>
      <c r="J608" s="1907">
        <v>0</v>
      </c>
      <c r="K608" s="1907">
        <v>7970</v>
      </c>
      <c r="L608" s="1907">
        <v>0</v>
      </c>
      <c r="M608" s="1907">
        <v>5</v>
      </c>
      <c r="N608" s="1907">
        <v>4</v>
      </c>
      <c r="O608" s="1907">
        <v>3</v>
      </c>
      <c r="P608" s="1907">
        <v>8137</v>
      </c>
      <c r="Q608" s="1907">
        <v>8137</v>
      </c>
      <c r="R608" s="1907">
        <v>8137</v>
      </c>
      <c r="S608" s="1907">
        <v>3390.4166666666665</v>
      </c>
      <c r="T608" s="1907">
        <v>2712.3333333333335</v>
      </c>
      <c r="U608" s="1907">
        <v>2034.25</v>
      </c>
      <c r="V608" s="1907">
        <v>0</v>
      </c>
      <c r="W608" s="1907">
        <v>8137</v>
      </c>
      <c r="X608" s="1907" t="s">
        <v>4525</v>
      </c>
    </row>
    <row r="609" spans="1:24" ht="15" customHeight="1">
      <c r="A609" s="1907">
        <v>30240121005</v>
      </c>
      <c r="B609" s="1907">
        <v>3024012</v>
      </c>
      <c r="C609" s="1907" t="s">
        <v>161</v>
      </c>
      <c r="D609" s="1907">
        <v>184187</v>
      </c>
      <c r="E609" s="1907" t="s">
        <v>1027</v>
      </c>
      <c r="F609" s="1907" t="s">
        <v>4416</v>
      </c>
      <c r="G609" s="1757">
        <v>42461</v>
      </c>
      <c r="H609" s="1757">
        <v>42795</v>
      </c>
      <c r="I609" s="1907" t="s">
        <v>140</v>
      </c>
      <c r="J609" s="1907">
        <v>0</v>
      </c>
      <c r="K609" s="1907">
        <v>13558</v>
      </c>
      <c r="L609" s="1907">
        <v>0</v>
      </c>
      <c r="M609" s="1907">
        <v>5</v>
      </c>
      <c r="N609" s="1907">
        <v>4</v>
      </c>
      <c r="O609" s="1907">
        <v>3</v>
      </c>
      <c r="P609" s="1907">
        <v>13843</v>
      </c>
      <c r="Q609" s="1907">
        <v>13843</v>
      </c>
      <c r="R609" s="1907">
        <v>13843</v>
      </c>
      <c r="S609" s="1907">
        <v>5767.916666666667</v>
      </c>
      <c r="T609" s="1907">
        <v>4614.333333333333</v>
      </c>
      <c r="U609" s="1907">
        <v>3460.75</v>
      </c>
      <c r="V609" s="1907">
        <v>0</v>
      </c>
      <c r="W609" s="1907">
        <v>13843</v>
      </c>
      <c r="X609" s="1907" t="s">
        <v>4525</v>
      </c>
    </row>
    <row r="610" spans="1:24" ht="15" customHeight="1">
      <c r="A610" s="1907">
        <v>30240121006</v>
      </c>
      <c r="B610" s="1907">
        <v>3024012</v>
      </c>
      <c r="C610" s="1907" t="s">
        <v>161</v>
      </c>
      <c r="D610" s="1907">
        <v>171541</v>
      </c>
      <c r="E610" s="1907" t="s">
        <v>1027</v>
      </c>
      <c r="F610" s="1907" t="s">
        <v>4417</v>
      </c>
      <c r="G610" s="1757">
        <v>42614</v>
      </c>
      <c r="H610" s="1757">
        <v>42795</v>
      </c>
      <c r="I610" s="1907" t="s">
        <v>140</v>
      </c>
      <c r="J610" s="1907">
        <v>0</v>
      </c>
      <c r="K610" s="1907">
        <v>2382</v>
      </c>
      <c r="L610" s="1907">
        <v>0</v>
      </c>
      <c r="M610" s="1907">
        <v>0</v>
      </c>
      <c r="N610" s="1907">
        <v>4</v>
      </c>
      <c r="O610" s="1907">
        <v>3</v>
      </c>
      <c r="P610" s="1907">
        <v>2432</v>
      </c>
      <c r="Q610" s="1907">
        <v>2432</v>
      </c>
      <c r="R610" s="1907">
        <v>2432</v>
      </c>
      <c r="S610" s="1907">
        <v>0</v>
      </c>
      <c r="T610" s="1907">
        <v>810.66666666666663</v>
      </c>
      <c r="U610" s="1907">
        <v>608</v>
      </c>
      <c r="V610" s="1907">
        <v>0</v>
      </c>
      <c r="W610" s="1907">
        <v>1418.6666666666665</v>
      </c>
      <c r="X610" s="1907" t="s">
        <v>4525</v>
      </c>
    </row>
    <row r="611" spans="1:24" ht="15" customHeight="1">
      <c r="A611" s="1907">
        <v>30240121007</v>
      </c>
      <c r="B611" s="1907">
        <v>3024012</v>
      </c>
      <c r="C611" s="1907" t="s">
        <v>161</v>
      </c>
      <c r="D611" s="1907">
        <v>156535</v>
      </c>
      <c r="E611" s="1907" t="s">
        <v>1027</v>
      </c>
      <c r="F611" s="1907" t="s">
        <v>4416</v>
      </c>
      <c r="G611" s="1757">
        <v>42461</v>
      </c>
      <c r="H611" s="1757">
        <v>42795</v>
      </c>
      <c r="I611" s="1907" t="s">
        <v>140</v>
      </c>
      <c r="J611" s="1907">
        <v>0</v>
      </c>
      <c r="K611" s="1907">
        <v>13558</v>
      </c>
      <c r="L611" s="1907">
        <v>0</v>
      </c>
      <c r="M611" s="1907">
        <v>5</v>
      </c>
      <c r="N611" s="1907">
        <v>4</v>
      </c>
      <c r="O611" s="1907">
        <v>3</v>
      </c>
      <c r="P611" s="1907">
        <v>13843</v>
      </c>
      <c r="Q611" s="1907">
        <v>13843</v>
      </c>
      <c r="R611" s="1907">
        <v>13843</v>
      </c>
      <c r="S611" s="1907">
        <v>5767.916666666667</v>
      </c>
      <c r="T611" s="1907">
        <v>4614.333333333333</v>
      </c>
      <c r="U611" s="1907">
        <v>3460.75</v>
      </c>
      <c r="V611" s="1907">
        <v>0</v>
      </c>
      <c r="W611" s="1907">
        <v>13843</v>
      </c>
      <c r="X611" s="1907" t="s">
        <v>4525</v>
      </c>
    </row>
    <row r="612" spans="1:24" ht="15" customHeight="1">
      <c r="A612" s="1907">
        <v>30240121008</v>
      </c>
      <c r="B612" s="1907">
        <v>3024012</v>
      </c>
      <c r="C612" s="1907" t="s">
        <v>161</v>
      </c>
      <c r="D612" s="1907">
        <v>150864</v>
      </c>
      <c r="E612" s="1907" t="s">
        <v>1027</v>
      </c>
      <c r="F612" s="1907" t="s">
        <v>4419</v>
      </c>
      <c r="G612" s="1757">
        <v>42644</v>
      </c>
      <c r="H612" s="1757">
        <v>42795</v>
      </c>
      <c r="I612" s="1907" t="s">
        <v>140</v>
      </c>
      <c r="J612" s="1907">
        <v>0</v>
      </c>
      <c r="K612" s="1907">
        <v>5176</v>
      </c>
      <c r="L612" s="1907">
        <v>0</v>
      </c>
      <c r="M612" s="1907">
        <v>0</v>
      </c>
      <c r="N612" s="1907">
        <v>3</v>
      </c>
      <c r="O612" s="1907">
        <v>3</v>
      </c>
      <c r="P612" s="1907">
        <v>5285</v>
      </c>
      <c r="Q612" s="1907">
        <v>5285</v>
      </c>
      <c r="R612" s="1907">
        <v>5285</v>
      </c>
      <c r="S612" s="1907">
        <v>0</v>
      </c>
      <c r="T612" s="1907">
        <v>1321.25</v>
      </c>
      <c r="U612" s="1907">
        <v>1321.25</v>
      </c>
      <c r="V612" s="1907">
        <v>0</v>
      </c>
      <c r="W612" s="1907">
        <v>2642.5</v>
      </c>
      <c r="X612" s="1907" t="s">
        <v>4525</v>
      </c>
    </row>
    <row r="613" spans="1:24" ht="15" customHeight="1">
      <c r="A613" s="1907">
        <v>30240121009</v>
      </c>
      <c r="B613" s="1907">
        <v>3024012</v>
      </c>
      <c r="C613" s="1907" t="s">
        <v>161</v>
      </c>
      <c r="D613" s="1907">
        <v>148994</v>
      </c>
      <c r="E613" s="1907" t="s">
        <v>1027</v>
      </c>
      <c r="F613" s="1907" t="s">
        <v>4416</v>
      </c>
      <c r="G613" s="1757">
        <v>42461</v>
      </c>
      <c r="H613" s="1757">
        <v>42795</v>
      </c>
      <c r="I613" s="1907" t="s">
        <v>140</v>
      </c>
      <c r="J613" s="1907">
        <v>0</v>
      </c>
      <c r="K613" s="1907">
        <v>13558</v>
      </c>
      <c r="L613" s="1907">
        <v>0</v>
      </c>
      <c r="M613" s="1907">
        <v>5</v>
      </c>
      <c r="N613" s="1907">
        <v>4</v>
      </c>
      <c r="O613" s="1907">
        <v>3</v>
      </c>
      <c r="P613" s="1907">
        <v>13843</v>
      </c>
      <c r="Q613" s="1907">
        <v>13843</v>
      </c>
      <c r="R613" s="1907">
        <v>13843</v>
      </c>
      <c r="S613" s="1907">
        <v>5767.916666666667</v>
      </c>
      <c r="T613" s="1907">
        <v>4614.333333333333</v>
      </c>
      <c r="U613" s="1907">
        <v>3460.75</v>
      </c>
      <c r="V613" s="1907">
        <v>0</v>
      </c>
      <c r="W613" s="1907">
        <v>13843</v>
      </c>
      <c r="X613" s="1907" t="s">
        <v>4525</v>
      </c>
    </row>
    <row r="614" spans="1:24" ht="15" customHeight="1">
      <c r="A614" s="1907">
        <v>30240121010</v>
      </c>
      <c r="B614" s="1907">
        <v>3024012</v>
      </c>
      <c r="C614" s="1907" t="s">
        <v>161</v>
      </c>
      <c r="D614" s="1907">
        <v>145921</v>
      </c>
      <c r="E614" s="1907" t="s">
        <v>1027</v>
      </c>
      <c r="F614" s="1907" t="s">
        <v>4416</v>
      </c>
      <c r="G614" s="1757">
        <v>42614</v>
      </c>
      <c r="H614" s="1757">
        <v>42795</v>
      </c>
      <c r="I614" s="1907" t="s">
        <v>140</v>
      </c>
      <c r="J614" s="1907">
        <v>0</v>
      </c>
      <c r="K614" s="1907">
        <v>3389.5</v>
      </c>
      <c r="L614" s="1907">
        <v>0</v>
      </c>
      <c r="M614" s="1907">
        <v>0</v>
      </c>
      <c r="N614" s="1907">
        <v>4</v>
      </c>
      <c r="O614" s="1907">
        <v>3</v>
      </c>
      <c r="P614" s="1907">
        <v>3460.75</v>
      </c>
      <c r="Q614" s="1907">
        <v>3460.75</v>
      </c>
      <c r="R614" s="1907">
        <v>3460.75</v>
      </c>
      <c r="S614" s="1907">
        <v>0</v>
      </c>
      <c r="T614" s="1907">
        <v>1153.5833333333333</v>
      </c>
      <c r="U614" s="1907">
        <v>865.1875</v>
      </c>
      <c r="V614" s="1907">
        <v>0</v>
      </c>
      <c r="W614" s="1907">
        <v>2018.7708333333333</v>
      </c>
      <c r="X614" s="1907" t="s">
        <v>4525</v>
      </c>
    </row>
    <row r="615" spans="1:24" ht="15" customHeight="1">
      <c r="A615" s="1907">
        <v>30240121011</v>
      </c>
      <c r="B615" s="1907">
        <v>3024012</v>
      </c>
      <c r="C615" s="1907" t="s">
        <v>161</v>
      </c>
      <c r="D615" s="1907">
        <v>145408</v>
      </c>
      <c r="E615" s="1907" t="s">
        <v>1027</v>
      </c>
      <c r="F615" s="1907" t="s">
        <v>4416</v>
      </c>
      <c r="G615" s="1757">
        <v>42461</v>
      </c>
      <c r="H615" s="1757">
        <v>42795</v>
      </c>
      <c r="I615" s="1907" t="s">
        <v>140</v>
      </c>
      <c r="J615" s="1907">
        <v>0</v>
      </c>
      <c r="K615" s="1907">
        <v>13558</v>
      </c>
      <c r="L615" s="1907">
        <v>0</v>
      </c>
      <c r="M615" s="1907">
        <v>5</v>
      </c>
      <c r="N615" s="1907">
        <v>4</v>
      </c>
      <c r="O615" s="1907">
        <v>3</v>
      </c>
      <c r="P615" s="1907">
        <v>13843</v>
      </c>
      <c r="Q615" s="1907">
        <v>13843</v>
      </c>
      <c r="R615" s="1907">
        <v>13843</v>
      </c>
      <c r="S615" s="1907">
        <v>5767.916666666667</v>
      </c>
      <c r="T615" s="1907">
        <v>4614.333333333333</v>
      </c>
      <c r="U615" s="1907">
        <v>3460.75</v>
      </c>
      <c r="V615" s="1907">
        <v>0</v>
      </c>
      <c r="W615" s="1907">
        <v>13843</v>
      </c>
      <c r="X615" s="1907" t="s">
        <v>4525</v>
      </c>
    </row>
    <row r="616" spans="1:24" ht="15" customHeight="1">
      <c r="A616" s="1907">
        <v>30240121012</v>
      </c>
      <c r="B616" s="1907">
        <v>3024012</v>
      </c>
      <c r="C616" s="1907" t="s">
        <v>161</v>
      </c>
      <c r="D616" s="1907">
        <v>145333</v>
      </c>
      <c r="E616" s="1907" t="s">
        <v>1027</v>
      </c>
      <c r="F616" s="1907" t="s">
        <v>4420</v>
      </c>
      <c r="G616" s="1757">
        <v>42461</v>
      </c>
      <c r="H616" s="1757">
        <v>42795</v>
      </c>
      <c r="I616" s="1907" t="s">
        <v>140</v>
      </c>
      <c r="J616" s="1907">
        <v>0</v>
      </c>
      <c r="K616" s="1907">
        <v>7970</v>
      </c>
      <c r="L616" s="1907">
        <v>0</v>
      </c>
      <c r="M616" s="1907">
        <v>5</v>
      </c>
      <c r="N616" s="1907">
        <v>4</v>
      </c>
      <c r="O616" s="1907">
        <v>3</v>
      </c>
      <c r="P616" s="1907">
        <v>8137</v>
      </c>
      <c r="Q616" s="1907">
        <v>8137</v>
      </c>
      <c r="R616" s="1907">
        <v>8137</v>
      </c>
      <c r="S616" s="1907">
        <v>3390.4166666666665</v>
      </c>
      <c r="T616" s="1907">
        <v>2712.3333333333335</v>
      </c>
      <c r="U616" s="1907">
        <v>2034.25</v>
      </c>
      <c r="V616" s="1907">
        <v>0</v>
      </c>
      <c r="W616" s="1907">
        <v>8137</v>
      </c>
      <c r="X616" s="1907" t="s">
        <v>4525</v>
      </c>
    </row>
    <row r="617" spans="1:24" ht="15" customHeight="1">
      <c r="A617" s="1907">
        <v>30240121013</v>
      </c>
      <c r="B617" s="1907">
        <v>3024012</v>
      </c>
      <c r="C617" s="1907" t="s">
        <v>161</v>
      </c>
      <c r="D617" s="1907">
        <v>105660</v>
      </c>
      <c r="E617" s="1907" t="s">
        <v>1027</v>
      </c>
      <c r="F617" s="1907" t="s">
        <v>4416</v>
      </c>
      <c r="G617" s="1757">
        <v>42461</v>
      </c>
      <c r="H617" s="1757">
        <v>42583</v>
      </c>
      <c r="I617" s="1907" t="s">
        <v>140</v>
      </c>
      <c r="J617" s="1907">
        <v>0</v>
      </c>
      <c r="K617" s="1907">
        <v>13558</v>
      </c>
      <c r="L617" s="1907">
        <v>0</v>
      </c>
      <c r="M617" s="1907">
        <v>5</v>
      </c>
      <c r="N617" s="1907">
        <v>0</v>
      </c>
      <c r="O617" s="1907">
        <v>0</v>
      </c>
      <c r="P617" s="1907">
        <v>13843</v>
      </c>
      <c r="Q617" s="1907">
        <v>13843</v>
      </c>
      <c r="R617" s="1907">
        <v>13843</v>
      </c>
      <c r="S617" s="1907">
        <v>5767.916666666667</v>
      </c>
      <c r="T617" s="1907">
        <v>0</v>
      </c>
      <c r="U617" s="1907">
        <v>0</v>
      </c>
      <c r="V617" s="1907">
        <v>0</v>
      </c>
      <c r="W617" s="1907">
        <v>5767.916666666667</v>
      </c>
      <c r="X617" s="1907" t="s">
        <v>4525</v>
      </c>
    </row>
    <row r="618" spans="1:24" ht="15" customHeight="1">
      <c r="A618" s="1907">
        <v>30240121014</v>
      </c>
      <c r="B618" s="1907">
        <v>3024012</v>
      </c>
      <c r="C618" s="1907" t="s">
        <v>161</v>
      </c>
      <c r="D618" s="1907">
        <v>104880</v>
      </c>
      <c r="E618" s="1907" t="s">
        <v>1027</v>
      </c>
      <c r="F618" s="1907" t="s">
        <v>4416</v>
      </c>
      <c r="G618" s="1757">
        <v>42461</v>
      </c>
      <c r="H618" s="1757">
        <v>42583</v>
      </c>
      <c r="I618" s="1907" t="s">
        <v>140</v>
      </c>
      <c r="J618" s="1907">
        <v>0</v>
      </c>
      <c r="K618" s="1907">
        <v>13558</v>
      </c>
      <c r="L618" s="1907">
        <v>0</v>
      </c>
      <c r="M618" s="1907">
        <v>5</v>
      </c>
      <c r="N618" s="1907">
        <v>0</v>
      </c>
      <c r="O618" s="1907">
        <v>0</v>
      </c>
      <c r="P618" s="1907">
        <v>13843</v>
      </c>
      <c r="Q618" s="1907">
        <v>13843</v>
      </c>
      <c r="R618" s="1907">
        <v>13843</v>
      </c>
      <c r="S618" s="1907">
        <v>5767.916666666667</v>
      </c>
      <c r="T618" s="1907">
        <v>0</v>
      </c>
      <c r="U618" s="1907">
        <v>0</v>
      </c>
      <c r="V618" s="1907">
        <v>0</v>
      </c>
      <c r="W618" s="1907">
        <v>5767.916666666667</v>
      </c>
      <c r="X618" s="1907" t="s">
        <v>4525</v>
      </c>
    </row>
    <row r="619" spans="1:24" ht="15" customHeight="1">
      <c r="A619" s="1907">
        <v>30240121015</v>
      </c>
      <c r="B619" s="1907">
        <v>3024012</v>
      </c>
      <c r="C619" s="1907" t="s">
        <v>161</v>
      </c>
      <c r="D619" s="1907">
        <v>104880</v>
      </c>
      <c r="E619" s="1907" t="s">
        <v>1027</v>
      </c>
      <c r="F619" s="1907" t="s">
        <v>4416</v>
      </c>
      <c r="G619" s="1757">
        <v>42614</v>
      </c>
      <c r="H619" s="1757">
        <v>42795</v>
      </c>
      <c r="I619" s="1907" t="s">
        <v>3307</v>
      </c>
      <c r="J619" s="1907">
        <v>0</v>
      </c>
      <c r="K619" s="1907">
        <v>13558</v>
      </c>
      <c r="L619" s="1907">
        <v>0</v>
      </c>
      <c r="M619" s="1907">
        <v>0</v>
      </c>
      <c r="N619" s="1907">
        <v>4</v>
      </c>
      <c r="O619" s="1907">
        <v>3</v>
      </c>
      <c r="P619" s="1907">
        <v>13843</v>
      </c>
      <c r="Q619" s="1907">
        <v>13843</v>
      </c>
      <c r="R619" s="1907">
        <v>13843</v>
      </c>
      <c r="S619" s="1907">
        <v>0</v>
      </c>
      <c r="T619" s="1907">
        <v>4614.333333333333</v>
      </c>
      <c r="U619" s="1907">
        <v>3460.75</v>
      </c>
      <c r="V619" s="1907">
        <v>0</v>
      </c>
      <c r="W619" s="1907">
        <v>8075.083333333333</v>
      </c>
      <c r="X619" s="1907" t="s">
        <v>4525</v>
      </c>
    </row>
    <row r="620" spans="1:24" ht="15" customHeight="1">
      <c r="A620" s="1907">
        <v>30240091000</v>
      </c>
      <c r="B620" s="1907">
        <v>3024009</v>
      </c>
      <c r="C620" s="1907" t="s">
        <v>187</v>
      </c>
      <c r="D620" s="1907">
        <v>268695</v>
      </c>
      <c r="E620" s="1907" t="s">
        <v>1027</v>
      </c>
      <c r="F620" s="1907" t="s">
        <v>4418</v>
      </c>
      <c r="G620" s="1757">
        <v>42461</v>
      </c>
      <c r="H620" s="1757">
        <v>42795</v>
      </c>
      <c r="I620" s="1907" t="s">
        <v>140</v>
      </c>
      <c r="J620" s="1907">
        <v>0</v>
      </c>
      <c r="K620" s="1907">
        <v>10764</v>
      </c>
      <c r="L620" s="1907">
        <v>0</v>
      </c>
      <c r="M620" s="1907">
        <v>5</v>
      </c>
      <c r="N620" s="1907">
        <v>4</v>
      </c>
      <c r="O620" s="1907">
        <v>3</v>
      </c>
      <c r="P620" s="1907">
        <v>10990</v>
      </c>
      <c r="Q620" s="1907">
        <v>10990</v>
      </c>
      <c r="R620" s="1907">
        <v>10990</v>
      </c>
      <c r="S620" s="1907">
        <v>4579.166666666667</v>
      </c>
      <c r="T620" s="1907">
        <v>3663.3333333333335</v>
      </c>
      <c r="U620" s="1907">
        <v>2747.5</v>
      </c>
      <c r="V620" s="1907">
        <v>0</v>
      </c>
      <c r="W620" s="1907">
        <v>10990</v>
      </c>
      <c r="X620" s="1907" t="s">
        <v>4525</v>
      </c>
    </row>
    <row r="621" spans="1:24" ht="15" customHeight="1">
      <c r="A621" s="1907">
        <v>30240091001</v>
      </c>
      <c r="B621" s="1907">
        <v>3024009</v>
      </c>
      <c r="C621" s="1907" t="s">
        <v>187</v>
      </c>
      <c r="D621" s="1907">
        <v>200594</v>
      </c>
      <c r="E621" s="1907" t="s">
        <v>1027</v>
      </c>
      <c r="F621" s="1907" t="s">
        <v>4420</v>
      </c>
      <c r="G621" s="1757">
        <v>42461</v>
      </c>
      <c r="H621" s="1757">
        <v>42583</v>
      </c>
      <c r="I621" s="1907" t="s">
        <v>140</v>
      </c>
      <c r="J621" s="1907">
        <v>0</v>
      </c>
      <c r="K621" s="1907">
        <v>7970</v>
      </c>
      <c r="L621" s="1907">
        <v>0</v>
      </c>
      <c r="M621" s="1907">
        <v>5</v>
      </c>
      <c r="N621" s="1907">
        <v>0</v>
      </c>
      <c r="O621" s="1907">
        <v>0</v>
      </c>
      <c r="P621" s="1907">
        <v>8137</v>
      </c>
      <c r="Q621" s="1907">
        <v>8137</v>
      </c>
      <c r="R621" s="1907">
        <v>8137</v>
      </c>
      <c r="S621" s="1907">
        <v>3390.4166666666665</v>
      </c>
      <c r="T621" s="1907">
        <v>0</v>
      </c>
      <c r="U621" s="1907">
        <v>0</v>
      </c>
      <c r="V621" s="1907">
        <v>0</v>
      </c>
      <c r="W621" s="1907">
        <v>3390.4166666666665</v>
      </c>
      <c r="X621" s="1907" t="s">
        <v>4525</v>
      </c>
    </row>
    <row r="622" spans="1:24" ht="15" customHeight="1">
      <c r="A622" s="1907">
        <v>30240091002</v>
      </c>
      <c r="B622" s="1907">
        <v>3024009</v>
      </c>
      <c r="C622" s="1907" t="s">
        <v>187</v>
      </c>
      <c r="D622" s="1907">
        <v>198537</v>
      </c>
      <c r="E622" s="1907" t="s">
        <v>1027</v>
      </c>
      <c r="F622" s="1907" t="s">
        <v>4416</v>
      </c>
      <c r="G622" s="1757">
        <v>42461</v>
      </c>
      <c r="H622" s="1757">
        <v>42795</v>
      </c>
      <c r="I622" s="1907" t="s">
        <v>140</v>
      </c>
      <c r="J622" s="1907">
        <v>0</v>
      </c>
      <c r="K622" s="1907">
        <v>13558</v>
      </c>
      <c r="L622" s="1907">
        <v>0</v>
      </c>
      <c r="M622" s="1907">
        <v>5</v>
      </c>
      <c r="N622" s="1907">
        <v>4</v>
      </c>
      <c r="O622" s="1907">
        <v>3</v>
      </c>
      <c r="P622" s="1907">
        <v>13843</v>
      </c>
      <c r="Q622" s="1907">
        <v>13843</v>
      </c>
      <c r="R622" s="1907">
        <v>13843</v>
      </c>
      <c r="S622" s="1907">
        <v>5767.916666666667</v>
      </c>
      <c r="T622" s="1907">
        <v>4614.333333333333</v>
      </c>
      <c r="U622" s="1907">
        <v>3460.75</v>
      </c>
      <c r="V622" s="1907">
        <v>0</v>
      </c>
      <c r="W622" s="1907">
        <v>13843</v>
      </c>
      <c r="X622" s="1907" t="s">
        <v>4525</v>
      </c>
    </row>
    <row r="623" spans="1:24" ht="15" customHeight="1">
      <c r="A623" s="1907">
        <v>30240091003</v>
      </c>
      <c r="B623" s="1907">
        <v>3024009</v>
      </c>
      <c r="C623" s="1907" t="s">
        <v>187</v>
      </c>
      <c r="D623" s="1907">
        <v>182746</v>
      </c>
      <c r="E623" s="1907" t="s">
        <v>1027</v>
      </c>
      <c r="F623" s="1907" t="s">
        <v>4416</v>
      </c>
      <c r="G623" s="1757">
        <v>42614</v>
      </c>
      <c r="H623" s="1757">
        <v>42795</v>
      </c>
      <c r="I623" s="1907" t="s">
        <v>140</v>
      </c>
      <c r="J623" s="1907">
        <v>0</v>
      </c>
      <c r="K623" s="1907">
        <v>13558</v>
      </c>
      <c r="L623" s="1907">
        <v>0</v>
      </c>
      <c r="M623" s="1907">
        <v>0</v>
      </c>
      <c r="N623" s="1907">
        <v>4</v>
      </c>
      <c r="O623" s="1907">
        <v>3</v>
      </c>
      <c r="P623" s="1907">
        <v>13843</v>
      </c>
      <c r="Q623" s="1907">
        <v>13843</v>
      </c>
      <c r="R623" s="1907">
        <v>13843</v>
      </c>
      <c r="S623" s="1907">
        <v>0</v>
      </c>
      <c r="T623" s="1907">
        <v>4614.333333333333</v>
      </c>
      <c r="U623" s="1907">
        <v>3460.75</v>
      </c>
      <c r="V623" s="1907">
        <v>0</v>
      </c>
      <c r="W623" s="1907">
        <v>8075.083333333333</v>
      </c>
      <c r="X623" s="1907" t="s">
        <v>4525</v>
      </c>
    </row>
    <row r="624" spans="1:24" ht="15" customHeight="1">
      <c r="A624" s="1907">
        <v>30240091004</v>
      </c>
      <c r="B624" s="1907">
        <v>3024009</v>
      </c>
      <c r="C624" s="1907" t="s">
        <v>187</v>
      </c>
      <c r="D624" s="1907">
        <v>163943</v>
      </c>
      <c r="E624" s="1907" t="s">
        <v>1027</v>
      </c>
      <c r="F624" s="1907" t="s">
        <v>4420</v>
      </c>
      <c r="G624" s="1757">
        <v>42644</v>
      </c>
      <c r="H624" s="1757">
        <v>42795</v>
      </c>
      <c r="I624" s="1907" t="s">
        <v>140</v>
      </c>
      <c r="J624" s="1907">
        <v>0</v>
      </c>
      <c r="K624" s="1907">
        <v>7970</v>
      </c>
      <c r="L624" s="1907">
        <v>0</v>
      </c>
      <c r="M624" s="1907">
        <v>0</v>
      </c>
      <c r="N624" s="1907">
        <v>3</v>
      </c>
      <c r="O624" s="1907">
        <v>3</v>
      </c>
      <c r="P624" s="1907">
        <v>8137</v>
      </c>
      <c r="Q624" s="1907">
        <v>8137</v>
      </c>
      <c r="R624" s="1907">
        <v>8137</v>
      </c>
      <c r="S624" s="1907">
        <v>0</v>
      </c>
      <c r="T624" s="1907">
        <v>2034.25</v>
      </c>
      <c r="U624" s="1907">
        <v>2034.25</v>
      </c>
      <c r="V624" s="1907">
        <v>0</v>
      </c>
      <c r="W624" s="1907">
        <v>4068.5</v>
      </c>
      <c r="X624" s="1907" t="s">
        <v>4525</v>
      </c>
    </row>
    <row r="625" spans="1:24" ht="15" customHeight="1">
      <c r="A625" s="1907">
        <v>30240091005</v>
      </c>
      <c r="B625" s="1907">
        <v>3024009</v>
      </c>
      <c r="C625" s="1907" t="s">
        <v>187</v>
      </c>
      <c r="D625" s="1907">
        <v>145953</v>
      </c>
      <c r="E625" s="1907" t="s">
        <v>1027</v>
      </c>
      <c r="F625" s="1907" t="s">
        <v>4417</v>
      </c>
      <c r="G625" s="1757">
        <v>42461</v>
      </c>
      <c r="H625" s="1757">
        <v>42795</v>
      </c>
      <c r="I625" s="1907" t="s">
        <v>140</v>
      </c>
      <c r="J625" s="1907">
        <v>0</v>
      </c>
      <c r="K625" s="1907">
        <v>2382</v>
      </c>
      <c r="L625" s="1907">
        <v>0</v>
      </c>
      <c r="M625" s="1907">
        <v>5</v>
      </c>
      <c r="N625" s="1907">
        <v>4</v>
      </c>
      <c r="O625" s="1907">
        <v>3</v>
      </c>
      <c r="P625" s="1907">
        <v>2432</v>
      </c>
      <c r="Q625" s="1907">
        <v>2432</v>
      </c>
      <c r="R625" s="1907">
        <v>2432</v>
      </c>
      <c r="S625" s="1907">
        <v>1013.3333333333334</v>
      </c>
      <c r="T625" s="1907">
        <v>810.66666666666663</v>
      </c>
      <c r="U625" s="1907">
        <v>608</v>
      </c>
      <c r="V625" s="1907">
        <v>0</v>
      </c>
      <c r="W625" s="1907">
        <v>2432</v>
      </c>
      <c r="X625" s="1907" t="s">
        <v>4525</v>
      </c>
    </row>
    <row r="626" spans="1:24" ht="15" customHeight="1">
      <c r="A626" s="1907">
        <v>30240091006</v>
      </c>
      <c r="B626" s="1907">
        <v>3024009</v>
      </c>
      <c r="C626" s="1907" t="s">
        <v>187</v>
      </c>
      <c r="D626" s="1907">
        <v>128945</v>
      </c>
      <c r="E626" s="1907" t="s">
        <v>1027</v>
      </c>
      <c r="F626" s="1907" t="s">
        <v>4420</v>
      </c>
      <c r="G626" s="1757">
        <v>42461</v>
      </c>
      <c r="H626" s="1757">
        <v>42795</v>
      </c>
      <c r="I626" s="1907" t="s">
        <v>140</v>
      </c>
      <c r="J626" s="1907">
        <v>0</v>
      </c>
      <c r="K626" s="1907">
        <v>7970</v>
      </c>
      <c r="L626" s="1907">
        <v>0</v>
      </c>
      <c r="M626" s="1907">
        <v>5</v>
      </c>
      <c r="N626" s="1907">
        <v>4</v>
      </c>
      <c r="O626" s="1907">
        <v>3</v>
      </c>
      <c r="P626" s="1907">
        <v>8137</v>
      </c>
      <c r="Q626" s="1907">
        <v>8137</v>
      </c>
      <c r="R626" s="1907">
        <v>8137</v>
      </c>
      <c r="S626" s="1907">
        <v>3390.4166666666665</v>
      </c>
      <c r="T626" s="1907">
        <v>2712.3333333333335</v>
      </c>
      <c r="U626" s="1907">
        <v>2034.25</v>
      </c>
      <c r="V626" s="1907">
        <v>0</v>
      </c>
      <c r="W626" s="1907">
        <v>8137</v>
      </c>
      <c r="X626" s="1907" t="s">
        <v>4525</v>
      </c>
    </row>
    <row r="627" spans="1:24" s="1600" customFormat="1" ht="15" customHeight="1">
      <c r="A627" s="1907">
        <v>30240091007</v>
      </c>
      <c r="B627" s="1907">
        <v>3024009</v>
      </c>
      <c r="C627" s="1907" t="s">
        <v>187</v>
      </c>
      <c r="D627" s="1907">
        <v>108175</v>
      </c>
      <c r="E627" s="1907" t="s">
        <v>1027</v>
      </c>
      <c r="F627" s="1907" t="s">
        <v>4418</v>
      </c>
      <c r="G627" s="1757">
        <v>42461</v>
      </c>
      <c r="H627" s="1757">
        <v>42795</v>
      </c>
      <c r="I627" s="1907" t="s">
        <v>140</v>
      </c>
      <c r="J627" s="1907">
        <v>0</v>
      </c>
      <c r="K627" s="1907">
        <v>10764</v>
      </c>
      <c r="L627" s="1907">
        <v>0</v>
      </c>
      <c r="M627" s="1907">
        <v>5</v>
      </c>
      <c r="N627" s="1907">
        <v>4</v>
      </c>
      <c r="O627" s="1907">
        <v>3</v>
      </c>
      <c r="P627" s="1907">
        <v>10990</v>
      </c>
      <c r="Q627" s="1907">
        <v>10990</v>
      </c>
      <c r="R627" s="1907">
        <v>10990</v>
      </c>
      <c r="S627" s="1907">
        <v>4579.166666666667</v>
      </c>
      <c r="T627" s="1907">
        <v>3663.3333333333335</v>
      </c>
      <c r="U627" s="1907">
        <v>2747.5</v>
      </c>
      <c r="V627" s="1907">
        <v>0</v>
      </c>
      <c r="W627" s="1907">
        <v>10990</v>
      </c>
      <c r="X627" s="1907" t="s">
        <v>4525</v>
      </c>
    </row>
    <row r="628" spans="1:24" s="1600" customFormat="1" ht="15" customHeight="1">
      <c r="A628" s="1907">
        <v>30240091008</v>
      </c>
      <c r="B628" s="1907">
        <v>3024009</v>
      </c>
      <c r="C628" s="1907" t="s">
        <v>187</v>
      </c>
      <c r="D628" s="1907">
        <v>105565</v>
      </c>
      <c r="E628" s="1907" t="s">
        <v>1027</v>
      </c>
      <c r="F628" s="1907" t="s">
        <v>4418</v>
      </c>
      <c r="G628" s="1757">
        <v>42461</v>
      </c>
      <c r="H628" s="1757">
        <v>42795</v>
      </c>
      <c r="I628" s="1907" t="s">
        <v>140</v>
      </c>
      <c r="J628" s="1907">
        <v>0</v>
      </c>
      <c r="K628" s="1907">
        <v>10764</v>
      </c>
      <c r="L628" s="1907">
        <v>0</v>
      </c>
      <c r="M628" s="1907">
        <v>5</v>
      </c>
      <c r="N628" s="1907">
        <v>4</v>
      </c>
      <c r="O628" s="1907">
        <v>3</v>
      </c>
      <c r="P628" s="1907">
        <v>10990</v>
      </c>
      <c r="Q628" s="1907">
        <v>10990</v>
      </c>
      <c r="R628" s="1907">
        <v>10990</v>
      </c>
      <c r="S628" s="1907">
        <v>4579.166666666667</v>
      </c>
      <c r="T628" s="1907">
        <v>3663.3333333333335</v>
      </c>
      <c r="U628" s="1907">
        <v>2747.5</v>
      </c>
      <c r="V628" s="1907">
        <v>0</v>
      </c>
      <c r="W628" s="1907">
        <v>10990</v>
      </c>
      <c r="X628" s="1907" t="s">
        <v>4525</v>
      </c>
    </row>
    <row r="629" spans="1:24" s="1600" customFormat="1" ht="15" customHeight="1">
      <c r="A629" s="1907">
        <v>30240091009</v>
      </c>
      <c r="B629" s="1907">
        <v>3024009</v>
      </c>
      <c r="C629" s="1907" t="s">
        <v>187</v>
      </c>
      <c r="D629" s="1907">
        <v>73776</v>
      </c>
      <c r="E629" s="1907" t="s">
        <v>1027</v>
      </c>
      <c r="F629" s="1907" t="s">
        <v>4416</v>
      </c>
      <c r="G629" s="1757">
        <v>42461</v>
      </c>
      <c r="H629" s="1757">
        <v>42795</v>
      </c>
      <c r="I629" s="1907" t="s">
        <v>140</v>
      </c>
      <c r="J629" s="1907">
        <v>0</v>
      </c>
      <c r="K629" s="1907">
        <v>13558</v>
      </c>
      <c r="L629" s="1907">
        <v>0</v>
      </c>
      <c r="M629" s="1907">
        <v>5</v>
      </c>
      <c r="N629" s="1907">
        <v>4</v>
      </c>
      <c r="O629" s="1907">
        <v>3</v>
      </c>
      <c r="P629" s="1907">
        <v>13843</v>
      </c>
      <c r="Q629" s="1907">
        <v>13843</v>
      </c>
      <c r="R629" s="1907">
        <v>13843</v>
      </c>
      <c r="S629" s="1907">
        <v>5767.916666666667</v>
      </c>
      <c r="T629" s="1907">
        <v>4614.333333333333</v>
      </c>
      <c r="U629" s="1907">
        <v>3460.75</v>
      </c>
      <c r="V629" s="1907">
        <v>0</v>
      </c>
      <c r="W629" s="1907">
        <v>13843</v>
      </c>
      <c r="X629" s="1907" t="s">
        <v>4525</v>
      </c>
    </row>
    <row r="630" spans="1:24" s="1600" customFormat="1" ht="15" customHeight="1">
      <c r="A630" s="1907">
        <v>30240091010</v>
      </c>
      <c r="B630" s="1907">
        <v>3024009</v>
      </c>
      <c r="C630" s="1907" t="s">
        <v>187</v>
      </c>
      <c r="D630" s="1907">
        <v>73479</v>
      </c>
      <c r="E630" s="1907" t="s">
        <v>1027</v>
      </c>
      <c r="F630" s="1907" t="s">
        <v>4418</v>
      </c>
      <c r="G630" s="1757">
        <v>42461</v>
      </c>
      <c r="H630" s="1757">
        <v>42795</v>
      </c>
      <c r="I630" s="1907" t="s">
        <v>140</v>
      </c>
      <c r="J630" s="1907">
        <v>0</v>
      </c>
      <c r="K630" s="1907">
        <v>10764</v>
      </c>
      <c r="L630" s="1907">
        <v>0</v>
      </c>
      <c r="M630" s="1907">
        <v>5</v>
      </c>
      <c r="N630" s="1907">
        <v>4</v>
      </c>
      <c r="O630" s="1907">
        <v>3</v>
      </c>
      <c r="P630" s="1907">
        <v>10990</v>
      </c>
      <c r="Q630" s="1907">
        <v>10990</v>
      </c>
      <c r="R630" s="1907">
        <v>10990</v>
      </c>
      <c r="S630" s="1907">
        <v>4579.166666666667</v>
      </c>
      <c r="T630" s="1907">
        <v>3663.3333333333335</v>
      </c>
      <c r="U630" s="1907">
        <v>2747.5</v>
      </c>
      <c r="V630" s="1907">
        <v>0</v>
      </c>
      <c r="W630" s="1907">
        <v>10990</v>
      </c>
      <c r="X630" s="1907" t="s">
        <v>4525</v>
      </c>
    </row>
    <row r="631" spans="1:24" s="1600" customFormat="1" ht="15" customHeight="1">
      <c r="A631" s="1907">
        <v>30240091011</v>
      </c>
      <c r="B631" s="1907">
        <v>3024009</v>
      </c>
      <c r="C631" s="1907" t="s">
        <v>187</v>
      </c>
      <c r="D631" s="1907">
        <v>64294</v>
      </c>
      <c r="E631" s="1907" t="s">
        <v>1027</v>
      </c>
      <c r="F631" s="1907" t="s">
        <v>4419</v>
      </c>
      <c r="G631" s="1757">
        <v>42461</v>
      </c>
      <c r="H631" s="1757">
        <v>42795</v>
      </c>
      <c r="I631" s="1907" t="s">
        <v>140</v>
      </c>
      <c r="J631" s="1907">
        <v>0</v>
      </c>
      <c r="K631" s="1907">
        <v>5176</v>
      </c>
      <c r="L631" s="1907">
        <v>0</v>
      </c>
      <c r="M631" s="1907">
        <v>5</v>
      </c>
      <c r="N631" s="1907">
        <v>4</v>
      </c>
      <c r="O631" s="1907">
        <v>3</v>
      </c>
      <c r="P631" s="1907">
        <v>5285</v>
      </c>
      <c r="Q631" s="1907">
        <v>5285</v>
      </c>
      <c r="R631" s="1907">
        <v>5285</v>
      </c>
      <c r="S631" s="1907">
        <v>2202.0833333333335</v>
      </c>
      <c r="T631" s="1907">
        <v>1761.6666666666667</v>
      </c>
      <c r="U631" s="1907">
        <v>1321.25</v>
      </c>
      <c r="V631" s="1907">
        <v>0</v>
      </c>
      <c r="W631" s="1907">
        <v>5285</v>
      </c>
      <c r="X631" s="1907" t="s">
        <v>4525</v>
      </c>
    </row>
    <row r="632" spans="1:24" s="1600" customFormat="1" ht="15" customHeight="1">
      <c r="A632" s="1907">
        <v>30240091012</v>
      </c>
      <c r="B632" s="1907">
        <v>3024009</v>
      </c>
      <c r="C632" s="1907" t="s">
        <v>187</v>
      </c>
      <c r="D632" s="1907">
        <v>24441</v>
      </c>
      <c r="E632" s="1907" t="s">
        <v>1027</v>
      </c>
      <c r="F632" s="1907" t="s">
        <v>4416</v>
      </c>
      <c r="G632" s="1757">
        <v>42461</v>
      </c>
      <c r="H632" s="1757">
        <v>42795</v>
      </c>
      <c r="I632" s="1907" t="s">
        <v>140</v>
      </c>
      <c r="J632" s="1907">
        <v>0</v>
      </c>
      <c r="K632" s="1907">
        <v>13558</v>
      </c>
      <c r="L632" s="1907">
        <v>0</v>
      </c>
      <c r="M632" s="1907">
        <v>5</v>
      </c>
      <c r="N632" s="1907">
        <v>4</v>
      </c>
      <c r="O632" s="1907">
        <v>3</v>
      </c>
      <c r="P632" s="1907">
        <v>13843</v>
      </c>
      <c r="Q632" s="1907">
        <v>13843</v>
      </c>
      <c r="R632" s="1907">
        <v>13843</v>
      </c>
      <c r="S632" s="1907">
        <v>5767.916666666667</v>
      </c>
      <c r="T632" s="1907">
        <v>4614.333333333333</v>
      </c>
      <c r="U632" s="1907">
        <v>3460.75</v>
      </c>
      <c r="V632" s="1907">
        <v>0</v>
      </c>
      <c r="W632" s="1907">
        <v>13843</v>
      </c>
      <c r="X632" s="1907" t="s">
        <v>4525</v>
      </c>
    </row>
    <row r="633" spans="1:24" s="1600" customFormat="1" ht="15" customHeight="1">
      <c r="A633" s="1907">
        <v>30240041000</v>
      </c>
      <c r="B633" s="1907">
        <v>3024004</v>
      </c>
      <c r="C633" s="1907" t="s">
        <v>4011</v>
      </c>
      <c r="D633" s="1907">
        <v>130053</v>
      </c>
      <c r="E633" s="1907" t="s">
        <v>1027</v>
      </c>
      <c r="F633" s="1907" t="s">
        <v>4448</v>
      </c>
      <c r="G633" s="1757">
        <v>42461</v>
      </c>
      <c r="H633" s="1757">
        <v>42795</v>
      </c>
      <c r="I633" s="1907" t="s">
        <v>140</v>
      </c>
      <c r="J633" s="1907">
        <v>0</v>
      </c>
      <c r="K633" s="1907">
        <v>0</v>
      </c>
      <c r="L633" s="1907">
        <v>0</v>
      </c>
      <c r="M633" s="1907">
        <v>5</v>
      </c>
      <c r="N633" s="1907">
        <v>4</v>
      </c>
      <c r="O633" s="1907">
        <v>3</v>
      </c>
      <c r="P633" s="1907">
        <v>0</v>
      </c>
      <c r="Q633" s="1907">
        <v>0</v>
      </c>
      <c r="R633" s="1907">
        <v>0</v>
      </c>
      <c r="S633" s="1907">
        <v>0</v>
      </c>
      <c r="T633" s="1907">
        <v>0</v>
      </c>
      <c r="U633" s="1907">
        <v>0</v>
      </c>
      <c r="V633" s="1907">
        <v>12723</v>
      </c>
      <c r="W633" s="1907">
        <v>12723</v>
      </c>
      <c r="X633" s="1907" t="s">
        <v>4528</v>
      </c>
    </row>
    <row r="634" spans="1:24" s="1600" customFormat="1" ht="15" customHeight="1">
      <c r="A634" s="1907">
        <v>30240031000</v>
      </c>
      <c r="B634" s="1907">
        <v>3024003</v>
      </c>
      <c r="C634" s="1907" t="s">
        <v>146</v>
      </c>
      <c r="D634" s="1907" t="s">
        <v>4922</v>
      </c>
      <c r="E634" s="1907" t="s">
        <v>4407</v>
      </c>
      <c r="F634" s="1907" t="s">
        <v>4418</v>
      </c>
      <c r="G634" s="1757" t="s">
        <v>482</v>
      </c>
      <c r="H634" s="1757" t="s">
        <v>482</v>
      </c>
      <c r="I634" s="1907" t="s">
        <v>140</v>
      </c>
      <c r="J634" s="1907">
        <v>0</v>
      </c>
      <c r="K634" s="1907">
        <v>10764</v>
      </c>
      <c r="L634" s="1907">
        <v>0</v>
      </c>
      <c r="M634" s="1907">
        <v>0</v>
      </c>
      <c r="N634" s="1907">
        <v>0</v>
      </c>
      <c r="O634" s="1907">
        <v>0</v>
      </c>
      <c r="P634" s="1907">
        <v>10990</v>
      </c>
      <c r="Q634" s="1907">
        <v>10990</v>
      </c>
      <c r="R634" s="1907">
        <v>10990</v>
      </c>
      <c r="S634" s="1907">
        <v>0</v>
      </c>
      <c r="T634" s="1907">
        <v>0</v>
      </c>
      <c r="U634" s="1907">
        <v>0</v>
      </c>
      <c r="V634" s="1907">
        <v>0</v>
      </c>
      <c r="W634" s="1907">
        <v>0</v>
      </c>
      <c r="X634" s="1907" t="s">
        <v>4525</v>
      </c>
    </row>
    <row r="635" spans="1:24" s="1600" customFormat="1" ht="15" customHeight="1">
      <c r="A635" s="1907">
        <v>30240031001</v>
      </c>
      <c r="B635" s="1907">
        <v>3024003</v>
      </c>
      <c r="C635" s="1907" t="s">
        <v>146</v>
      </c>
      <c r="D635" s="1907" t="s">
        <v>4923</v>
      </c>
      <c r="E635" s="1907" t="s">
        <v>4407</v>
      </c>
      <c r="F635" s="1907" t="s">
        <v>4417</v>
      </c>
      <c r="G635" s="1757" t="s">
        <v>482</v>
      </c>
      <c r="H635" s="1757" t="s">
        <v>482</v>
      </c>
      <c r="I635" s="1907" t="s">
        <v>140</v>
      </c>
      <c r="J635" s="1907">
        <v>0</v>
      </c>
      <c r="K635" s="1907">
        <v>2382</v>
      </c>
      <c r="L635" s="1907">
        <v>0</v>
      </c>
      <c r="M635" s="1907">
        <v>0</v>
      </c>
      <c r="N635" s="1907">
        <v>0</v>
      </c>
      <c r="O635" s="1907">
        <v>0</v>
      </c>
      <c r="P635" s="1907">
        <v>2432</v>
      </c>
      <c r="Q635" s="1907">
        <v>2432</v>
      </c>
      <c r="R635" s="1907">
        <v>2432</v>
      </c>
      <c r="S635" s="1907">
        <v>0</v>
      </c>
      <c r="T635" s="1907">
        <v>0</v>
      </c>
      <c r="U635" s="1907">
        <v>0</v>
      </c>
      <c r="V635" s="1907">
        <v>0</v>
      </c>
      <c r="W635" s="1907">
        <v>0</v>
      </c>
      <c r="X635" s="1907" t="s">
        <v>4525</v>
      </c>
    </row>
    <row r="636" spans="1:24" s="1600" customFormat="1" ht="15" customHeight="1">
      <c r="A636" s="1907">
        <v>30240031002</v>
      </c>
      <c r="B636" s="1907">
        <v>3024003</v>
      </c>
      <c r="C636" s="1907" t="s">
        <v>146</v>
      </c>
      <c r="D636" s="1907" t="s">
        <v>4924</v>
      </c>
      <c r="E636" s="1907" t="s">
        <v>4407</v>
      </c>
      <c r="F636" s="1907" t="s">
        <v>4417</v>
      </c>
      <c r="G636" s="1757" t="s">
        <v>482</v>
      </c>
      <c r="H636" s="1757" t="s">
        <v>482</v>
      </c>
      <c r="I636" s="1907" t="s">
        <v>140</v>
      </c>
      <c r="J636" s="1907">
        <v>0</v>
      </c>
      <c r="K636" s="1907">
        <v>2382</v>
      </c>
      <c r="L636" s="1907">
        <v>0</v>
      </c>
      <c r="M636" s="1907">
        <v>0</v>
      </c>
      <c r="N636" s="1907">
        <v>0</v>
      </c>
      <c r="O636" s="1907">
        <v>0</v>
      </c>
      <c r="P636" s="1907">
        <v>2432</v>
      </c>
      <c r="Q636" s="1907">
        <v>2432</v>
      </c>
      <c r="R636" s="1907">
        <v>2432</v>
      </c>
      <c r="S636" s="1907">
        <v>0</v>
      </c>
      <c r="T636" s="1907">
        <v>0</v>
      </c>
      <c r="U636" s="1907">
        <v>0</v>
      </c>
      <c r="V636" s="1907">
        <v>0</v>
      </c>
      <c r="W636" s="1907">
        <v>0</v>
      </c>
      <c r="X636" s="1907" t="s">
        <v>4525</v>
      </c>
    </row>
    <row r="637" spans="1:24" ht="15" customHeight="1">
      <c r="A637" s="1907">
        <v>30240031003</v>
      </c>
      <c r="B637" s="1907">
        <v>3024003</v>
      </c>
      <c r="C637" s="1907" t="s">
        <v>146</v>
      </c>
      <c r="D637" s="1907" t="s">
        <v>4925</v>
      </c>
      <c r="E637" s="1907" t="s">
        <v>4407</v>
      </c>
      <c r="F637" s="1907" t="s">
        <v>4418</v>
      </c>
      <c r="G637" s="1757" t="s">
        <v>482</v>
      </c>
      <c r="H637" s="1757" t="s">
        <v>482</v>
      </c>
      <c r="I637" s="1907" t="s">
        <v>140</v>
      </c>
      <c r="J637" s="1907">
        <v>0</v>
      </c>
      <c r="K637" s="1907">
        <v>10764</v>
      </c>
      <c r="L637" s="1907">
        <v>0</v>
      </c>
      <c r="M637" s="1907">
        <v>0</v>
      </c>
      <c r="N637" s="1907">
        <v>0</v>
      </c>
      <c r="O637" s="1907">
        <v>0</v>
      </c>
      <c r="P637" s="1907">
        <v>10990</v>
      </c>
      <c r="Q637" s="1907">
        <v>10990</v>
      </c>
      <c r="R637" s="1907">
        <v>10990</v>
      </c>
      <c r="S637" s="1907">
        <v>0</v>
      </c>
      <c r="T637" s="1907">
        <v>0</v>
      </c>
      <c r="U637" s="1907">
        <v>0</v>
      </c>
      <c r="V637" s="1907">
        <v>0</v>
      </c>
      <c r="W637" s="1907">
        <v>0</v>
      </c>
      <c r="X637" s="1907" t="s">
        <v>4525</v>
      </c>
    </row>
    <row r="638" spans="1:24" ht="15" customHeight="1">
      <c r="A638" s="1907">
        <v>30240031004</v>
      </c>
      <c r="B638" s="1907">
        <v>3024003</v>
      </c>
      <c r="C638" s="1907" t="s">
        <v>146</v>
      </c>
      <c r="D638" s="1907" t="s">
        <v>4926</v>
      </c>
      <c r="E638" s="1907" t="s">
        <v>4407</v>
      </c>
      <c r="F638" s="1907" t="s">
        <v>4416</v>
      </c>
      <c r="G638" s="1757" t="s">
        <v>482</v>
      </c>
      <c r="H638" s="1757" t="s">
        <v>482</v>
      </c>
      <c r="I638" s="1907" t="s">
        <v>140</v>
      </c>
      <c r="J638" s="1907">
        <v>0</v>
      </c>
      <c r="K638" s="1907">
        <v>13558</v>
      </c>
      <c r="L638" s="1907">
        <v>0</v>
      </c>
      <c r="M638" s="1907">
        <v>0</v>
      </c>
      <c r="N638" s="1907">
        <v>0</v>
      </c>
      <c r="O638" s="1907">
        <v>0</v>
      </c>
      <c r="P638" s="1907">
        <v>13843</v>
      </c>
      <c r="Q638" s="1907">
        <v>13843</v>
      </c>
      <c r="R638" s="1907">
        <v>13843</v>
      </c>
      <c r="S638" s="1907">
        <v>0</v>
      </c>
      <c r="T638" s="1907">
        <v>0</v>
      </c>
      <c r="U638" s="1907">
        <v>0</v>
      </c>
      <c r="V638" s="1907">
        <v>0</v>
      </c>
      <c r="W638" s="1907">
        <v>0</v>
      </c>
      <c r="X638" s="1907" t="s">
        <v>4525</v>
      </c>
    </row>
    <row r="639" spans="1:24" ht="15" customHeight="1">
      <c r="A639" s="1907">
        <v>30240031005</v>
      </c>
      <c r="B639" s="1907">
        <v>3024003</v>
      </c>
      <c r="C639" s="1907" t="s">
        <v>146</v>
      </c>
      <c r="D639" s="1907" t="s">
        <v>4927</v>
      </c>
      <c r="E639" s="1907" t="s">
        <v>4407</v>
      </c>
      <c r="F639" s="1907" t="s">
        <v>4418</v>
      </c>
      <c r="G639" s="1757" t="s">
        <v>482</v>
      </c>
      <c r="H639" s="1757" t="s">
        <v>482</v>
      </c>
      <c r="I639" s="1907" t="s">
        <v>140</v>
      </c>
      <c r="J639" s="1907">
        <v>0</v>
      </c>
      <c r="K639" s="1907">
        <v>10764</v>
      </c>
      <c r="L639" s="1907">
        <v>0</v>
      </c>
      <c r="M639" s="1907">
        <v>0</v>
      </c>
      <c r="N639" s="1907">
        <v>0</v>
      </c>
      <c r="O639" s="1907">
        <v>0</v>
      </c>
      <c r="P639" s="1907">
        <v>10990</v>
      </c>
      <c r="Q639" s="1907">
        <v>10990</v>
      </c>
      <c r="R639" s="1907">
        <v>10990</v>
      </c>
      <c r="S639" s="1907">
        <v>0</v>
      </c>
      <c r="T639" s="1907">
        <v>0</v>
      </c>
      <c r="U639" s="1907">
        <v>0</v>
      </c>
      <c r="V639" s="1907">
        <v>0</v>
      </c>
      <c r="W639" s="1907">
        <v>0</v>
      </c>
      <c r="X639" s="1907" t="s">
        <v>4525</v>
      </c>
    </row>
    <row r="640" spans="1:24" ht="15" customHeight="1">
      <c r="A640" s="1907">
        <v>30240031006</v>
      </c>
      <c r="B640" s="1907">
        <v>3024003</v>
      </c>
      <c r="C640" s="1907" t="s">
        <v>146</v>
      </c>
      <c r="D640" s="1907" t="s">
        <v>4928</v>
      </c>
      <c r="E640" s="1907" t="s">
        <v>4407</v>
      </c>
      <c r="F640" s="1907" t="s">
        <v>4416</v>
      </c>
      <c r="G640" s="1757" t="s">
        <v>482</v>
      </c>
      <c r="H640" s="1757" t="s">
        <v>482</v>
      </c>
      <c r="I640" s="1907" t="s">
        <v>140</v>
      </c>
      <c r="J640" s="1907">
        <v>0</v>
      </c>
      <c r="K640" s="1907">
        <v>13558</v>
      </c>
      <c r="L640" s="1907">
        <v>0</v>
      </c>
      <c r="M640" s="1907">
        <v>0</v>
      </c>
      <c r="N640" s="1907">
        <v>0</v>
      </c>
      <c r="O640" s="1907">
        <v>0</v>
      </c>
      <c r="P640" s="1907">
        <v>13843</v>
      </c>
      <c r="Q640" s="1907">
        <v>13843</v>
      </c>
      <c r="R640" s="1907">
        <v>13843</v>
      </c>
      <c r="S640" s="1907">
        <v>0</v>
      </c>
      <c r="T640" s="1907">
        <v>0</v>
      </c>
      <c r="U640" s="1907">
        <v>0</v>
      </c>
      <c r="V640" s="1907">
        <v>0</v>
      </c>
      <c r="W640" s="1907">
        <v>0</v>
      </c>
      <c r="X640" s="1907" t="s">
        <v>4525</v>
      </c>
    </row>
    <row r="641" spans="1:24" ht="15" customHeight="1">
      <c r="A641" s="1907">
        <v>30240031007</v>
      </c>
      <c r="B641" s="1907">
        <v>3024003</v>
      </c>
      <c r="C641" s="1907" t="s">
        <v>146</v>
      </c>
      <c r="D641" s="1907" t="s">
        <v>4929</v>
      </c>
      <c r="E641" s="1907" t="s">
        <v>4407</v>
      </c>
      <c r="F641" s="1907" t="s">
        <v>4418</v>
      </c>
      <c r="G641" s="1757" t="s">
        <v>482</v>
      </c>
      <c r="H641" s="1757" t="s">
        <v>482</v>
      </c>
      <c r="I641" s="1907" t="s">
        <v>140</v>
      </c>
      <c r="J641" s="1907">
        <v>0</v>
      </c>
      <c r="K641" s="1907">
        <v>10764</v>
      </c>
      <c r="L641" s="1907">
        <v>0</v>
      </c>
      <c r="M641" s="1907">
        <v>0</v>
      </c>
      <c r="N641" s="1907">
        <v>0</v>
      </c>
      <c r="O641" s="1907">
        <v>0</v>
      </c>
      <c r="P641" s="1907">
        <v>10990</v>
      </c>
      <c r="Q641" s="1907">
        <v>10990</v>
      </c>
      <c r="R641" s="1907">
        <v>10990</v>
      </c>
      <c r="S641" s="1907">
        <v>0</v>
      </c>
      <c r="T641" s="1907">
        <v>0</v>
      </c>
      <c r="U641" s="1907">
        <v>0</v>
      </c>
      <c r="V641" s="1907">
        <v>0</v>
      </c>
      <c r="W641" s="1907">
        <v>0</v>
      </c>
      <c r="X641" s="1907" t="s">
        <v>4525</v>
      </c>
    </row>
    <row r="642" spans="1:24" ht="15" customHeight="1">
      <c r="A642" s="1907">
        <v>30240031008</v>
      </c>
      <c r="B642" s="1907">
        <v>3024003</v>
      </c>
      <c r="C642" s="1907" t="s">
        <v>146</v>
      </c>
      <c r="D642" s="1907">
        <v>1016875</v>
      </c>
      <c r="E642" s="1907" t="s">
        <v>1027</v>
      </c>
      <c r="F642" s="1907" t="s">
        <v>4419</v>
      </c>
      <c r="G642" s="1757">
        <v>42461</v>
      </c>
      <c r="H642" s="1757">
        <v>42795</v>
      </c>
      <c r="I642" s="1907" t="s">
        <v>140</v>
      </c>
      <c r="J642" s="1907">
        <v>0</v>
      </c>
      <c r="K642" s="1907">
        <v>5176</v>
      </c>
      <c r="L642" s="1907">
        <v>0</v>
      </c>
      <c r="M642" s="1907">
        <v>5</v>
      </c>
      <c r="N642" s="1907">
        <v>4</v>
      </c>
      <c r="O642" s="1907">
        <v>3</v>
      </c>
      <c r="P642" s="1907">
        <v>5285</v>
      </c>
      <c r="Q642" s="1907">
        <v>5285</v>
      </c>
      <c r="R642" s="1907">
        <v>5285</v>
      </c>
      <c r="S642" s="1907">
        <v>2202.0833333333335</v>
      </c>
      <c r="T642" s="1907">
        <v>1761.6666666666667</v>
      </c>
      <c r="U642" s="1907">
        <v>1321.25</v>
      </c>
      <c r="V642" s="1907">
        <v>0</v>
      </c>
      <c r="W642" s="1907">
        <v>5285</v>
      </c>
      <c r="X642" s="1907" t="s">
        <v>4525</v>
      </c>
    </row>
    <row r="643" spans="1:24" ht="15" customHeight="1">
      <c r="A643" s="1907">
        <v>30240031009</v>
      </c>
      <c r="B643" s="1907">
        <v>3024003</v>
      </c>
      <c r="C643" s="1907" t="s">
        <v>146</v>
      </c>
      <c r="D643" s="1907">
        <v>1016873</v>
      </c>
      <c r="E643" s="1907" t="s">
        <v>1027</v>
      </c>
      <c r="F643" s="1907" t="s">
        <v>4419</v>
      </c>
      <c r="G643" s="1757">
        <v>42461</v>
      </c>
      <c r="H643" s="1757">
        <v>42795</v>
      </c>
      <c r="I643" s="1907" t="s">
        <v>140</v>
      </c>
      <c r="J643" s="1907">
        <v>0</v>
      </c>
      <c r="K643" s="1907">
        <v>5176</v>
      </c>
      <c r="L643" s="1907">
        <v>0</v>
      </c>
      <c r="M643" s="1907">
        <v>5</v>
      </c>
      <c r="N643" s="1907">
        <v>4</v>
      </c>
      <c r="O643" s="1907">
        <v>3</v>
      </c>
      <c r="P643" s="1907">
        <v>5285</v>
      </c>
      <c r="Q643" s="1907">
        <v>5285</v>
      </c>
      <c r="R643" s="1907">
        <v>5285</v>
      </c>
      <c r="S643" s="1907">
        <v>2202.0833333333335</v>
      </c>
      <c r="T643" s="1907">
        <v>1761.6666666666667</v>
      </c>
      <c r="U643" s="1907">
        <v>1321.25</v>
      </c>
      <c r="V643" s="1907">
        <v>0</v>
      </c>
      <c r="W643" s="1907">
        <v>5285</v>
      </c>
      <c r="X643" s="1907" t="s">
        <v>4525</v>
      </c>
    </row>
    <row r="644" spans="1:24" ht="15" customHeight="1">
      <c r="A644" s="1907">
        <v>30240031010</v>
      </c>
      <c r="B644" s="1907">
        <v>3024003</v>
      </c>
      <c r="C644" s="1907" t="s">
        <v>146</v>
      </c>
      <c r="D644" s="1907">
        <v>266262</v>
      </c>
      <c r="E644" s="1907" t="s">
        <v>1027</v>
      </c>
      <c r="F644" s="1907" t="s">
        <v>4416</v>
      </c>
      <c r="G644" s="1757">
        <v>42614</v>
      </c>
      <c r="H644" s="1757">
        <v>42795</v>
      </c>
      <c r="I644" s="1907" t="s">
        <v>140</v>
      </c>
      <c r="J644" s="1907">
        <v>0</v>
      </c>
      <c r="K644" s="1907">
        <v>13558</v>
      </c>
      <c r="L644" s="1907">
        <v>0</v>
      </c>
      <c r="M644" s="1907">
        <v>0</v>
      </c>
      <c r="N644" s="1907">
        <v>4</v>
      </c>
      <c r="O644" s="1907">
        <v>3</v>
      </c>
      <c r="P644" s="1907">
        <v>13843</v>
      </c>
      <c r="Q644" s="1907">
        <v>13843</v>
      </c>
      <c r="R644" s="1907">
        <v>13843</v>
      </c>
      <c r="S644" s="1907">
        <v>0</v>
      </c>
      <c r="T644" s="1907">
        <v>4614.333333333333</v>
      </c>
      <c r="U644" s="1907">
        <v>3460.75</v>
      </c>
      <c r="V644" s="1907">
        <v>0</v>
      </c>
      <c r="W644" s="1907">
        <v>8075.083333333333</v>
      </c>
      <c r="X644" s="1907" t="s">
        <v>4525</v>
      </c>
    </row>
    <row r="645" spans="1:24" ht="15" customHeight="1">
      <c r="A645" s="1907">
        <v>30240031011</v>
      </c>
      <c r="B645" s="1907">
        <v>3024003</v>
      </c>
      <c r="C645" s="1907" t="s">
        <v>146</v>
      </c>
      <c r="D645" s="1907">
        <v>211159</v>
      </c>
      <c r="E645" s="1907" t="s">
        <v>1027</v>
      </c>
      <c r="F645" s="1907" t="s">
        <v>4416</v>
      </c>
      <c r="G645" s="1757">
        <v>42461</v>
      </c>
      <c r="H645" s="1757">
        <v>42583</v>
      </c>
      <c r="I645" s="1907" t="s">
        <v>140</v>
      </c>
      <c r="J645" s="1907">
        <v>0</v>
      </c>
      <c r="K645" s="1907">
        <v>13558</v>
      </c>
      <c r="L645" s="1907">
        <v>0</v>
      </c>
      <c r="M645" s="1907">
        <v>5</v>
      </c>
      <c r="N645" s="1907">
        <v>0</v>
      </c>
      <c r="O645" s="1907">
        <v>0</v>
      </c>
      <c r="P645" s="1907">
        <v>13843</v>
      </c>
      <c r="Q645" s="1907">
        <v>13843</v>
      </c>
      <c r="R645" s="1907">
        <v>13843</v>
      </c>
      <c r="S645" s="1907">
        <v>5767.916666666667</v>
      </c>
      <c r="T645" s="1907">
        <v>0</v>
      </c>
      <c r="U645" s="1907">
        <v>0</v>
      </c>
      <c r="V645" s="1907">
        <v>0</v>
      </c>
      <c r="W645" s="1907">
        <v>5767.916666666667</v>
      </c>
      <c r="X645" s="1907" t="s">
        <v>4525</v>
      </c>
    </row>
    <row r="646" spans="1:24" ht="15" customHeight="1">
      <c r="A646" s="1907">
        <v>30240031012</v>
      </c>
      <c r="B646" s="1907">
        <v>3024003</v>
      </c>
      <c r="C646" s="1907" t="s">
        <v>146</v>
      </c>
      <c r="D646" s="1907">
        <v>183852</v>
      </c>
      <c r="E646" s="1907" t="s">
        <v>1027</v>
      </c>
      <c r="F646" s="1907" t="s">
        <v>4416</v>
      </c>
      <c r="G646" s="1757">
        <v>42644</v>
      </c>
      <c r="H646" s="1757">
        <v>42795</v>
      </c>
      <c r="I646" s="1907" t="s">
        <v>140</v>
      </c>
      <c r="J646" s="1907">
        <v>0</v>
      </c>
      <c r="K646" s="1907">
        <v>13558</v>
      </c>
      <c r="L646" s="1907">
        <v>0</v>
      </c>
      <c r="M646" s="1907">
        <v>0</v>
      </c>
      <c r="N646" s="1907">
        <v>3</v>
      </c>
      <c r="O646" s="1907">
        <v>3</v>
      </c>
      <c r="P646" s="1907">
        <v>13843</v>
      </c>
      <c r="Q646" s="1907">
        <v>13843</v>
      </c>
      <c r="R646" s="1907">
        <v>13843</v>
      </c>
      <c r="S646" s="1907">
        <v>0</v>
      </c>
      <c r="T646" s="1907">
        <v>3460.75</v>
      </c>
      <c r="U646" s="1907">
        <v>3460.75</v>
      </c>
      <c r="V646" s="1907">
        <v>0</v>
      </c>
      <c r="W646" s="1907">
        <v>6921.5</v>
      </c>
      <c r="X646" s="1907" t="s">
        <v>4525</v>
      </c>
    </row>
    <row r="647" spans="1:24" ht="15" customHeight="1">
      <c r="A647" s="1907">
        <v>30240031013</v>
      </c>
      <c r="B647" s="1907">
        <v>3024003</v>
      </c>
      <c r="C647" s="1907" t="s">
        <v>146</v>
      </c>
      <c r="D647" s="1907">
        <v>151010</v>
      </c>
      <c r="E647" s="1907" t="s">
        <v>1027</v>
      </c>
      <c r="F647" s="1907" t="s">
        <v>4417</v>
      </c>
      <c r="G647" s="1757">
        <v>42614</v>
      </c>
      <c r="H647" s="1757">
        <v>42795</v>
      </c>
      <c r="I647" s="1907" t="s">
        <v>140</v>
      </c>
      <c r="J647" s="1907">
        <v>0</v>
      </c>
      <c r="K647" s="1907">
        <v>2382</v>
      </c>
      <c r="L647" s="1907">
        <v>0</v>
      </c>
      <c r="M647" s="1907">
        <v>0</v>
      </c>
      <c r="N647" s="1907">
        <v>4</v>
      </c>
      <c r="O647" s="1907">
        <v>3</v>
      </c>
      <c r="P647" s="1907">
        <v>2432</v>
      </c>
      <c r="Q647" s="1907">
        <v>2432</v>
      </c>
      <c r="R647" s="1907">
        <v>2432</v>
      </c>
      <c r="S647" s="1907">
        <v>0</v>
      </c>
      <c r="T647" s="1907">
        <v>810.66666666666663</v>
      </c>
      <c r="U647" s="1907">
        <v>608</v>
      </c>
      <c r="V647" s="1907">
        <v>0</v>
      </c>
      <c r="W647" s="1907">
        <v>1418.6666666666665</v>
      </c>
      <c r="X647" s="1907" t="s">
        <v>4525</v>
      </c>
    </row>
    <row r="648" spans="1:24" ht="15" customHeight="1">
      <c r="A648" s="1907">
        <v>30240031014</v>
      </c>
      <c r="B648" s="1907">
        <v>3024003</v>
      </c>
      <c r="C648" s="1907" t="s">
        <v>146</v>
      </c>
      <c r="D648" s="1907">
        <v>146684</v>
      </c>
      <c r="E648" s="1907" t="s">
        <v>1027</v>
      </c>
      <c r="F648" s="1907" t="s">
        <v>4416</v>
      </c>
      <c r="G648" s="1757">
        <v>42614</v>
      </c>
      <c r="H648" s="1757">
        <v>42795</v>
      </c>
      <c r="I648" s="1907" t="s">
        <v>140</v>
      </c>
      <c r="J648" s="1907">
        <v>0</v>
      </c>
      <c r="K648" s="1907">
        <v>13558</v>
      </c>
      <c r="L648" s="1907">
        <v>0</v>
      </c>
      <c r="M648" s="1907">
        <v>0</v>
      </c>
      <c r="N648" s="1907">
        <v>4</v>
      </c>
      <c r="O648" s="1907">
        <v>3</v>
      </c>
      <c r="P648" s="1907">
        <v>13843</v>
      </c>
      <c r="Q648" s="1907">
        <v>13843</v>
      </c>
      <c r="R648" s="1907">
        <v>13843</v>
      </c>
      <c r="S648" s="1907">
        <v>0</v>
      </c>
      <c r="T648" s="1907">
        <v>4614.333333333333</v>
      </c>
      <c r="U648" s="1907">
        <v>3460.75</v>
      </c>
      <c r="V648" s="1907">
        <v>0</v>
      </c>
      <c r="W648" s="1907">
        <v>8075.083333333333</v>
      </c>
      <c r="X648" s="1907" t="s">
        <v>4525</v>
      </c>
    </row>
    <row r="649" spans="1:24" ht="15" customHeight="1">
      <c r="A649" s="1907">
        <v>30240031015</v>
      </c>
      <c r="B649" s="1907">
        <v>3024003</v>
      </c>
      <c r="C649" s="1907" t="s">
        <v>146</v>
      </c>
      <c r="D649" s="1907">
        <v>129513</v>
      </c>
      <c r="E649" s="1907" t="s">
        <v>1027</v>
      </c>
      <c r="F649" s="1907" t="s">
        <v>4416</v>
      </c>
      <c r="G649" s="1757">
        <v>42461</v>
      </c>
      <c r="H649" s="1757">
        <v>42795</v>
      </c>
      <c r="I649" s="1907" t="s">
        <v>140</v>
      </c>
      <c r="J649" s="1907">
        <v>0</v>
      </c>
      <c r="K649" s="1907">
        <v>13558</v>
      </c>
      <c r="L649" s="1907">
        <v>0</v>
      </c>
      <c r="M649" s="1907">
        <v>5</v>
      </c>
      <c r="N649" s="1907">
        <v>4</v>
      </c>
      <c r="O649" s="1907">
        <v>3</v>
      </c>
      <c r="P649" s="1907">
        <v>13843</v>
      </c>
      <c r="Q649" s="1907">
        <v>13843</v>
      </c>
      <c r="R649" s="1907">
        <v>13843</v>
      </c>
      <c r="S649" s="1907">
        <v>5767.916666666667</v>
      </c>
      <c r="T649" s="1907">
        <v>4614.333333333333</v>
      </c>
      <c r="U649" s="1907">
        <v>3460.75</v>
      </c>
      <c r="V649" s="1907">
        <v>0</v>
      </c>
      <c r="W649" s="1907">
        <v>13843</v>
      </c>
      <c r="X649" s="1907" t="s">
        <v>4525</v>
      </c>
    </row>
    <row r="650" spans="1:24" ht="15" customHeight="1">
      <c r="A650" s="1907">
        <v>30240031016</v>
      </c>
      <c r="B650" s="1907">
        <v>3024003</v>
      </c>
      <c r="C650" s="1907" t="s">
        <v>146</v>
      </c>
      <c r="D650" s="1907">
        <v>123136</v>
      </c>
      <c r="E650" s="1907" t="s">
        <v>1027</v>
      </c>
      <c r="F650" s="1907" t="s">
        <v>4418</v>
      </c>
      <c r="G650" s="1757">
        <v>42461</v>
      </c>
      <c r="H650" s="1757">
        <v>42795</v>
      </c>
      <c r="I650" s="1907" t="s">
        <v>140</v>
      </c>
      <c r="J650" s="1907">
        <v>0</v>
      </c>
      <c r="K650" s="1907">
        <v>10764</v>
      </c>
      <c r="L650" s="1907">
        <v>0</v>
      </c>
      <c r="M650" s="1907">
        <v>5</v>
      </c>
      <c r="N650" s="1907">
        <v>4</v>
      </c>
      <c r="O650" s="1907">
        <v>3</v>
      </c>
      <c r="P650" s="1907">
        <v>10990</v>
      </c>
      <c r="Q650" s="1907">
        <v>10990</v>
      </c>
      <c r="R650" s="1907">
        <v>10990</v>
      </c>
      <c r="S650" s="1907">
        <v>4579.166666666667</v>
      </c>
      <c r="T650" s="1907">
        <v>3663.3333333333335</v>
      </c>
      <c r="U650" s="1907">
        <v>2747.5</v>
      </c>
      <c r="V650" s="1907">
        <v>0</v>
      </c>
      <c r="W650" s="1907">
        <v>10990</v>
      </c>
      <c r="X650" s="1907" t="s">
        <v>4525</v>
      </c>
    </row>
    <row r="651" spans="1:24" ht="15" customHeight="1">
      <c r="A651" s="1907">
        <v>30240031017</v>
      </c>
      <c r="B651" s="1907">
        <v>3024003</v>
      </c>
      <c r="C651" s="1907" t="s">
        <v>146</v>
      </c>
      <c r="D651" s="1907">
        <v>107234</v>
      </c>
      <c r="E651" s="1907" t="s">
        <v>1027</v>
      </c>
      <c r="F651" s="1907" t="s">
        <v>4416</v>
      </c>
      <c r="G651" s="1757">
        <v>42461</v>
      </c>
      <c r="H651" s="1757">
        <v>42795</v>
      </c>
      <c r="I651" s="1907" t="s">
        <v>140</v>
      </c>
      <c r="J651" s="1907">
        <v>0</v>
      </c>
      <c r="K651" s="1907">
        <v>13558</v>
      </c>
      <c r="L651" s="1907">
        <v>0</v>
      </c>
      <c r="M651" s="1907">
        <v>5</v>
      </c>
      <c r="N651" s="1907">
        <v>4</v>
      </c>
      <c r="O651" s="1907">
        <v>3</v>
      </c>
      <c r="P651" s="1907">
        <v>13843</v>
      </c>
      <c r="Q651" s="1907">
        <v>13843</v>
      </c>
      <c r="R651" s="1907">
        <v>13843</v>
      </c>
      <c r="S651" s="1907">
        <v>5767.916666666667</v>
      </c>
      <c r="T651" s="1907">
        <v>4614.333333333333</v>
      </c>
      <c r="U651" s="1907">
        <v>3460.75</v>
      </c>
      <c r="V651" s="1907">
        <v>0</v>
      </c>
      <c r="W651" s="1907">
        <v>13843</v>
      </c>
      <c r="X651" s="1907" t="s">
        <v>4525</v>
      </c>
    </row>
    <row r="652" spans="1:24" ht="15" customHeight="1">
      <c r="A652" s="1907">
        <v>30240031018</v>
      </c>
      <c r="B652" s="1907">
        <v>3024003</v>
      </c>
      <c r="C652" s="1907" t="s">
        <v>146</v>
      </c>
      <c r="D652" s="1907">
        <v>79931</v>
      </c>
      <c r="E652" s="1907" t="s">
        <v>1027</v>
      </c>
      <c r="F652" s="1907" t="s">
        <v>4416</v>
      </c>
      <c r="G652" s="1757">
        <v>42461</v>
      </c>
      <c r="H652" s="1757">
        <v>42795</v>
      </c>
      <c r="I652" s="1907" t="s">
        <v>140</v>
      </c>
      <c r="J652" s="1907">
        <v>0</v>
      </c>
      <c r="K652" s="1907">
        <v>13558</v>
      </c>
      <c r="L652" s="1907">
        <v>0</v>
      </c>
      <c r="M652" s="1907">
        <v>5</v>
      </c>
      <c r="N652" s="1907">
        <v>4</v>
      </c>
      <c r="O652" s="1907">
        <v>3</v>
      </c>
      <c r="P652" s="1907">
        <v>13843</v>
      </c>
      <c r="Q652" s="1907">
        <v>13843</v>
      </c>
      <c r="R652" s="1907">
        <v>13843</v>
      </c>
      <c r="S652" s="1907">
        <v>5767.916666666667</v>
      </c>
      <c r="T652" s="1907">
        <v>4614.333333333333</v>
      </c>
      <c r="U652" s="1907">
        <v>3460.75</v>
      </c>
      <c r="V652" s="1907">
        <v>0</v>
      </c>
      <c r="W652" s="1907">
        <v>13843</v>
      </c>
      <c r="X652" s="1907" t="s">
        <v>4525</v>
      </c>
    </row>
    <row r="653" spans="1:24" ht="15" customHeight="1">
      <c r="A653" s="1907">
        <v>30240031019</v>
      </c>
      <c r="B653" s="1907">
        <v>3024003</v>
      </c>
      <c r="C653" s="1907" t="s">
        <v>146</v>
      </c>
      <c r="D653" s="1907">
        <v>75084</v>
      </c>
      <c r="E653" s="1907" t="s">
        <v>1027</v>
      </c>
      <c r="F653" s="1907" t="s">
        <v>4420</v>
      </c>
      <c r="G653" s="1757">
        <v>42461</v>
      </c>
      <c r="H653" s="1757">
        <v>42795</v>
      </c>
      <c r="I653" s="1907" t="s">
        <v>140</v>
      </c>
      <c r="J653" s="1907">
        <v>0</v>
      </c>
      <c r="K653" s="1907">
        <v>7970</v>
      </c>
      <c r="L653" s="1907">
        <v>0</v>
      </c>
      <c r="M653" s="1907">
        <v>5</v>
      </c>
      <c r="N653" s="1907">
        <v>4</v>
      </c>
      <c r="O653" s="1907">
        <v>3</v>
      </c>
      <c r="P653" s="1907">
        <v>8137</v>
      </c>
      <c r="Q653" s="1907">
        <v>8137</v>
      </c>
      <c r="R653" s="1907">
        <v>8137</v>
      </c>
      <c r="S653" s="1907">
        <v>3390.4166666666665</v>
      </c>
      <c r="T653" s="1907">
        <v>2712.3333333333335</v>
      </c>
      <c r="U653" s="1907">
        <v>2034.25</v>
      </c>
      <c r="V653" s="1907">
        <v>0</v>
      </c>
      <c r="W653" s="1907">
        <v>8137</v>
      </c>
      <c r="X653" s="1907" t="s">
        <v>4525</v>
      </c>
    </row>
    <row r="654" spans="1:24" ht="15" customHeight="1">
      <c r="A654" s="1907">
        <v>30240031020</v>
      </c>
      <c r="B654" s="1907">
        <v>3024003</v>
      </c>
      <c r="C654" s="1907" t="s">
        <v>146</v>
      </c>
      <c r="D654" s="1907">
        <v>74396</v>
      </c>
      <c r="E654" s="1907" t="s">
        <v>1027</v>
      </c>
      <c r="F654" s="1907" t="s">
        <v>4416</v>
      </c>
      <c r="G654" s="1757">
        <v>42461</v>
      </c>
      <c r="H654" s="1757">
        <v>42795</v>
      </c>
      <c r="I654" s="1907" t="s">
        <v>140</v>
      </c>
      <c r="J654" s="1907">
        <v>0</v>
      </c>
      <c r="K654" s="1907">
        <v>13558</v>
      </c>
      <c r="L654" s="1907">
        <v>0</v>
      </c>
      <c r="M654" s="1907">
        <v>5</v>
      </c>
      <c r="N654" s="1907">
        <v>4</v>
      </c>
      <c r="O654" s="1907">
        <v>3</v>
      </c>
      <c r="P654" s="1907">
        <v>13843</v>
      </c>
      <c r="Q654" s="1907">
        <v>13843</v>
      </c>
      <c r="R654" s="1907">
        <v>13843</v>
      </c>
      <c r="S654" s="1907">
        <v>5767.916666666667</v>
      </c>
      <c r="T654" s="1907">
        <v>4614.333333333333</v>
      </c>
      <c r="U654" s="1907">
        <v>3460.75</v>
      </c>
      <c r="V654" s="1907">
        <v>0</v>
      </c>
      <c r="W654" s="1907">
        <v>13843</v>
      </c>
      <c r="X654" s="1907" t="s">
        <v>4525</v>
      </c>
    </row>
    <row r="655" spans="1:24" ht="15" customHeight="1">
      <c r="A655" s="1907">
        <v>30240031021</v>
      </c>
      <c r="B655" s="1907">
        <v>3024003</v>
      </c>
      <c r="C655" s="1907" t="s">
        <v>146</v>
      </c>
      <c r="D655" s="1907">
        <v>74362</v>
      </c>
      <c r="E655" s="1907" t="s">
        <v>1027</v>
      </c>
      <c r="F655" s="1907" t="s">
        <v>4416</v>
      </c>
      <c r="G655" s="1757" t="s">
        <v>482</v>
      </c>
      <c r="H655" s="1757">
        <v>42401</v>
      </c>
      <c r="I655" s="1907" t="s">
        <v>140</v>
      </c>
      <c r="J655" s="1907">
        <v>-1</v>
      </c>
      <c r="K655" s="1907">
        <v>13558</v>
      </c>
      <c r="L655" s="1907">
        <v>-1129.8333333333333</v>
      </c>
      <c r="M655" s="1907">
        <v>0</v>
      </c>
      <c r="N655" s="1907">
        <v>0</v>
      </c>
      <c r="O655" s="1907">
        <v>0</v>
      </c>
      <c r="P655" s="1907">
        <v>13843</v>
      </c>
      <c r="Q655" s="1907">
        <v>13843</v>
      </c>
      <c r="R655" s="1907">
        <v>13843</v>
      </c>
      <c r="S655" s="1907">
        <v>0</v>
      </c>
      <c r="T655" s="1907">
        <v>0</v>
      </c>
      <c r="U655" s="1907">
        <v>0</v>
      </c>
      <c r="V655" s="1907">
        <v>0</v>
      </c>
      <c r="W655" s="1907">
        <v>-1129.8333333333333</v>
      </c>
      <c r="X655" s="1907" t="s">
        <v>4525</v>
      </c>
    </row>
    <row r="656" spans="1:24" ht="15" customHeight="1">
      <c r="A656" s="1907">
        <v>30240031022</v>
      </c>
      <c r="B656" s="1907">
        <v>3024003</v>
      </c>
      <c r="C656" s="1907" t="s">
        <v>146</v>
      </c>
      <c r="D656" s="1907">
        <v>64159</v>
      </c>
      <c r="E656" s="1907" t="s">
        <v>1027</v>
      </c>
      <c r="F656" s="1907" t="s">
        <v>4416</v>
      </c>
      <c r="G656" s="1757">
        <v>42461</v>
      </c>
      <c r="H656" s="1757">
        <v>42583</v>
      </c>
      <c r="I656" s="1907" t="s">
        <v>140</v>
      </c>
      <c r="J656" s="1907">
        <v>0</v>
      </c>
      <c r="K656" s="1907">
        <v>13558</v>
      </c>
      <c r="L656" s="1907">
        <v>0</v>
      </c>
      <c r="M656" s="1907">
        <v>5</v>
      </c>
      <c r="N656" s="1907">
        <v>0</v>
      </c>
      <c r="O656" s="1907">
        <v>0</v>
      </c>
      <c r="P656" s="1907">
        <v>13843</v>
      </c>
      <c r="Q656" s="1907">
        <v>13843</v>
      </c>
      <c r="R656" s="1907">
        <v>13843</v>
      </c>
      <c r="S656" s="1907">
        <v>5767.916666666667</v>
      </c>
      <c r="T656" s="1907">
        <v>0</v>
      </c>
      <c r="U656" s="1907">
        <v>0</v>
      </c>
      <c r="V656" s="1907">
        <v>0</v>
      </c>
      <c r="W656" s="1907">
        <v>5767.916666666667</v>
      </c>
      <c r="X656" s="1907" t="s">
        <v>4525</v>
      </c>
    </row>
    <row r="657" spans="1:24" ht="15" customHeight="1">
      <c r="A657" s="1907">
        <v>30240031023</v>
      </c>
      <c r="B657" s="1907">
        <v>3024003</v>
      </c>
      <c r="C657" s="1907" t="s">
        <v>146</v>
      </c>
      <c r="D657" s="1907">
        <v>48881</v>
      </c>
      <c r="E657" s="1907" t="s">
        <v>1027</v>
      </c>
      <c r="F657" s="1907" t="s">
        <v>4416</v>
      </c>
      <c r="G657" s="1757">
        <v>42461</v>
      </c>
      <c r="H657" s="1757">
        <v>42795</v>
      </c>
      <c r="I657" s="1907" t="s">
        <v>140</v>
      </c>
      <c r="J657" s="1907">
        <v>0</v>
      </c>
      <c r="K657" s="1907">
        <v>13558</v>
      </c>
      <c r="L657" s="1907">
        <v>0</v>
      </c>
      <c r="M657" s="1907">
        <v>5</v>
      </c>
      <c r="N657" s="1907">
        <v>4</v>
      </c>
      <c r="O657" s="1907">
        <v>3</v>
      </c>
      <c r="P657" s="1907">
        <v>13843</v>
      </c>
      <c r="Q657" s="1907">
        <v>13843</v>
      </c>
      <c r="R657" s="1907">
        <v>13843</v>
      </c>
      <c r="S657" s="1907">
        <v>5767.916666666667</v>
      </c>
      <c r="T657" s="1907">
        <v>4614.333333333333</v>
      </c>
      <c r="U657" s="1907">
        <v>3460.75</v>
      </c>
      <c r="V657" s="1907">
        <v>0</v>
      </c>
      <c r="W657" s="1907">
        <v>13843</v>
      </c>
      <c r="X657" s="1907" t="s">
        <v>4525</v>
      </c>
    </row>
    <row r="658" spans="1:24" ht="15" customHeight="1">
      <c r="A658" s="1907">
        <v>30240031024</v>
      </c>
      <c r="B658" s="1907">
        <v>3024003</v>
      </c>
      <c r="C658" s="1907" t="s">
        <v>146</v>
      </c>
      <c r="D658" s="1907">
        <v>27783</v>
      </c>
      <c r="E658" s="1907" t="s">
        <v>1027</v>
      </c>
      <c r="F658" s="1907" t="s">
        <v>4434</v>
      </c>
      <c r="G658" s="1757">
        <v>42461</v>
      </c>
      <c r="H658" s="1757">
        <v>42795</v>
      </c>
      <c r="I658" s="1907" t="s">
        <v>140</v>
      </c>
      <c r="J658" s="1907">
        <v>0</v>
      </c>
      <c r="K658" s="1907">
        <v>19146</v>
      </c>
      <c r="L658" s="1907">
        <v>0</v>
      </c>
      <c r="M658" s="1907">
        <v>5</v>
      </c>
      <c r="N658" s="1907">
        <v>4</v>
      </c>
      <c r="O658" s="1907">
        <v>3</v>
      </c>
      <c r="P658" s="1907">
        <v>19548</v>
      </c>
      <c r="Q658" s="1907">
        <v>19548</v>
      </c>
      <c r="R658" s="1907">
        <v>19548</v>
      </c>
      <c r="S658" s="1907">
        <v>8145</v>
      </c>
      <c r="T658" s="1907">
        <v>6516</v>
      </c>
      <c r="U658" s="1907">
        <v>4887</v>
      </c>
      <c r="V658" s="1907">
        <v>0</v>
      </c>
      <c r="W658" s="1907">
        <v>19548</v>
      </c>
      <c r="X658" s="1907" t="s">
        <v>4525</v>
      </c>
    </row>
    <row r="659" spans="1:24" ht="15" customHeight="1">
      <c r="A659" s="1907">
        <v>30240011000</v>
      </c>
      <c r="B659" s="1907">
        <v>3024001</v>
      </c>
      <c r="C659" s="1907" t="s">
        <v>157</v>
      </c>
      <c r="D659" s="1907" t="s">
        <v>4930</v>
      </c>
      <c r="E659" s="1907" t="s">
        <v>4407</v>
      </c>
      <c r="F659" s="1907" t="s">
        <v>4420</v>
      </c>
      <c r="G659" s="1757" t="s">
        <v>482</v>
      </c>
      <c r="H659" s="1757" t="s">
        <v>482</v>
      </c>
      <c r="I659" s="1907" t="s">
        <v>140</v>
      </c>
      <c r="J659" s="1907">
        <v>0</v>
      </c>
      <c r="K659" s="1907">
        <v>7970</v>
      </c>
      <c r="L659" s="1907">
        <v>0</v>
      </c>
      <c r="M659" s="1907">
        <v>0</v>
      </c>
      <c r="N659" s="1907">
        <v>0</v>
      </c>
      <c r="O659" s="1907">
        <v>0</v>
      </c>
      <c r="P659" s="1907">
        <v>8137</v>
      </c>
      <c r="Q659" s="1907">
        <v>8137</v>
      </c>
      <c r="R659" s="1907">
        <v>8137</v>
      </c>
      <c r="S659" s="1907">
        <v>0</v>
      </c>
      <c r="T659" s="1907">
        <v>0</v>
      </c>
      <c r="U659" s="1907">
        <v>0</v>
      </c>
      <c r="V659" s="1907">
        <v>0</v>
      </c>
      <c r="W659" s="1907">
        <v>0</v>
      </c>
      <c r="X659" s="1907" t="s">
        <v>4525</v>
      </c>
    </row>
    <row r="660" spans="1:24" ht="15" customHeight="1">
      <c r="A660" s="1907">
        <v>30240011001</v>
      </c>
      <c r="B660" s="1907">
        <v>3024001</v>
      </c>
      <c r="C660" s="1907" t="s">
        <v>157</v>
      </c>
      <c r="D660" s="1907">
        <v>1051488</v>
      </c>
      <c r="E660" s="1907" t="s">
        <v>4407</v>
      </c>
      <c r="F660" s="1907" t="s">
        <v>4420</v>
      </c>
      <c r="G660" s="1757" t="s">
        <v>482</v>
      </c>
      <c r="H660" s="1757" t="s">
        <v>482</v>
      </c>
      <c r="I660" s="1907" t="s">
        <v>140</v>
      </c>
      <c r="J660" s="1907">
        <v>0</v>
      </c>
      <c r="K660" s="1907">
        <v>7970</v>
      </c>
      <c r="L660" s="1907">
        <v>0</v>
      </c>
      <c r="M660" s="1907">
        <v>0</v>
      </c>
      <c r="N660" s="1907">
        <v>0</v>
      </c>
      <c r="O660" s="1907">
        <v>0</v>
      </c>
      <c r="P660" s="1907">
        <v>8137</v>
      </c>
      <c r="Q660" s="1907">
        <v>8137</v>
      </c>
      <c r="R660" s="1907">
        <v>8137</v>
      </c>
      <c r="S660" s="1907">
        <v>0</v>
      </c>
      <c r="T660" s="1907">
        <v>0</v>
      </c>
      <c r="U660" s="1907">
        <v>0</v>
      </c>
      <c r="V660" s="1907">
        <v>0</v>
      </c>
      <c r="W660" s="1907">
        <v>0</v>
      </c>
      <c r="X660" s="1907" t="s">
        <v>4525</v>
      </c>
    </row>
    <row r="661" spans="1:24" ht="15" customHeight="1">
      <c r="A661" s="1907">
        <v>30240011002</v>
      </c>
      <c r="B661" s="1907">
        <v>3024001</v>
      </c>
      <c r="C661" s="1907" t="s">
        <v>157</v>
      </c>
      <c r="D661" s="1907">
        <v>1051485</v>
      </c>
      <c r="E661" s="1907" t="s">
        <v>4407</v>
      </c>
      <c r="F661" s="1907" t="s">
        <v>4416</v>
      </c>
      <c r="G661" s="1757" t="s">
        <v>482</v>
      </c>
      <c r="H661" s="1757" t="s">
        <v>482</v>
      </c>
      <c r="I661" s="1907" t="s">
        <v>140</v>
      </c>
      <c r="J661" s="1907">
        <v>0</v>
      </c>
      <c r="K661" s="1907">
        <v>13558</v>
      </c>
      <c r="L661" s="1907">
        <v>0</v>
      </c>
      <c r="M661" s="1907">
        <v>0</v>
      </c>
      <c r="N661" s="1907">
        <v>0</v>
      </c>
      <c r="O661" s="1907">
        <v>0</v>
      </c>
      <c r="P661" s="1907">
        <v>13843</v>
      </c>
      <c r="Q661" s="1907">
        <v>13843</v>
      </c>
      <c r="R661" s="1907">
        <v>13843</v>
      </c>
      <c r="S661" s="1907">
        <v>0</v>
      </c>
      <c r="T661" s="1907">
        <v>0</v>
      </c>
      <c r="U661" s="1907">
        <v>0</v>
      </c>
      <c r="V661" s="1907">
        <v>0</v>
      </c>
      <c r="W661" s="1907">
        <v>0</v>
      </c>
      <c r="X661" s="1907" t="s">
        <v>4525</v>
      </c>
    </row>
    <row r="662" spans="1:24" ht="15" customHeight="1">
      <c r="A662" s="1907">
        <v>30240011003</v>
      </c>
      <c r="B662" s="1907">
        <v>3024001</v>
      </c>
      <c r="C662" s="1907" t="s">
        <v>157</v>
      </c>
      <c r="D662" s="1907">
        <v>1051483</v>
      </c>
      <c r="E662" s="1907" t="s">
        <v>4407</v>
      </c>
      <c r="F662" s="1907" t="s">
        <v>4435</v>
      </c>
      <c r="G662" s="1757" t="s">
        <v>482</v>
      </c>
      <c r="H662" s="1757" t="s">
        <v>482</v>
      </c>
      <c r="I662" s="1907" t="s">
        <v>140</v>
      </c>
      <c r="J662" s="1907">
        <v>0</v>
      </c>
      <c r="K662" s="1907">
        <v>16352</v>
      </c>
      <c r="L662" s="1907">
        <v>0</v>
      </c>
      <c r="M662" s="1907">
        <v>0</v>
      </c>
      <c r="N662" s="1907">
        <v>0</v>
      </c>
      <c r="O662" s="1907">
        <v>0</v>
      </c>
      <c r="P662" s="1907">
        <v>16695</v>
      </c>
      <c r="Q662" s="1907">
        <v>16695</v>
      </c>
      <c r="R662" s="1907">
        <v>16695</v>
      </c>
      <c r="S662" s="1907">
        <v>0</v>
      </c>
      <c r="T662" s="1907">
        <v>0</v>
      </c>
      <c r="U662" s="1907">
        <v>0</v>
      </c>
      <c r="V662" s="1907">
        <v>0</v>
      </c>
      <c r="W662" s="1907">
        <v>0</v>
      </c>
      <c r="X662" s="1907" t="s">
        <v>4525</v>
      </c>
    </row>
    <row r="663" spans="1:24" ht="15" customHeight="1">
      <c r="A663" s="1907">
        <v>30240011004</v>
      </c>
      <c r="B663" s="1907">
        <v>3024001</v>
      </c>
      <c r="C663" s="1907" t="s">
        <v>157</v>
      </c>
      <c r="D663" s="1907">
        <v>1051482</v>
      </c>
      <c r="E663" s="1907" t="s">
        <v>4407</v>
      </c>
      <c r="F663" s="1907" t="s">
        <v>4420</v>
      </c>
      <c r="G663" s="1757" t="s">
        <v>482</v>
      </c>
      <c r="H663" s="1757" t="s">
        <v>482</v>
      </c>
      <c r="I663" s="1907" t="s">
        <v>140</v>
      </c>
      <c r="J663" s="1907">
        <v>0</v>
      </c>
      <c r="K663" s="1907">
        <v>7970</v>
      </c>
      <c r="L663" s="1907">
        <v>0</v>
      </c>
      <c r="M663" s="1907">
        <v>0</v>
      </c>
      <c r="N663" s="1907">
        <v>0</v>
      </c>
      <c r="O663" s="1907">
        <v>0</v>
      </c>
      <c r="P663" s="1907">
        <v>8137</v>
      </c>
      <c r="Q663" s="1907">
        <v>8137</v>
      </c>
      <c r="R663" s="1907">
        <v>8137</v>
      </c>
      <c r="S663" s="1907">
        <v>0</v>
      </c>
      <c r="T663" s="1907">
        <v>0</v>
      </c>
      <c r="U663" s="1907">
        <v>0</v>
      </c>
      <c r="V663" s="1907">
        <v>0</v>
      </c>
      <c r="W663" s="1907">
        <v>0</v>
      </c>
      <c r="X663" s="1907" t="s">
        <v>4525</v>
      </c>
    </row>
    <row r="664" spans="1:24" ht="15" customHeight="1">
      <c r="A664" s="1907">
        <v>30240011005</v>
      </c>
      <c r="B664" s="1907">
        <v>3024001</v>
      </c>
      <c r="C664" s="1907" t="s">
        <v>157</v>
      </c>
      <c r="D664" s="1907">
        <v>1010215</v>
      </c>
      <c r="E664" s="1907" t="s">
        <v>1027</v>
      </c>
      <c r="F664" s="1907" t="s">
        <v>4419</v>
      </c>
      <c r="G664" s="1757">
        <v>42614</v>
      </c>
      <c r="H664" s="1757">
        <v>42795</v>
      </c>
      <c r="I664" s="1907" t="s">
        <v>140</v>
      </c>
      <c r="J664" s="1907">
        <v>0</v>
      </c>
      <c r="K664" s="1907">
        <v>5176</v>
      </c>
      <c r="L664" s="1907">
        <v>0</v>
      </c>
      <c r="M664" s="1907">
        <v>0</v>
      </c>
      <c r="N664" s="1907">
        <v>4</v>
      </c>
      <c r="O664" s="1907">
        <v>3</v>
      </c>
      <c r="P664" s="1907">
        <v>5285</v>
      </c>
      <c r="Q664" s="1907">
        <v>5285</v>
      </c>
      <c r="R664" s="1907">
        <v>5285</v>
      </c>
      <c r="S664" s="1907">
        <v>0</v>
      </c>
      <c r="T664" s="1907">
        <v>1761.6666666666667</v>
      </c>
      <c r="U664" s="1907">
        <v>1321.25</v>
      </c>
      <c r="V664" s="1907">
        <v>0</v>
      </c>
      <c r="W664" s="1907">
        <v>3082.916666666667</v>
      </c>
      <c r="X664" s="1907" t="s">
        <v>4525</v>
      </c>
    </row>
    <row r="665" spans="1:24" ht="15" customHeight="1">
      <c r="A665" s="1907">
        <v>30240011006</v>
      </c>
      <c r="B665" s="1907">
        <v>3024001</v>
      </c>
      <c r="C665" s="1907" t="s">
        <v>157</v>
      </c>
      <c r="D665" s="1907">
        <v>307970</v>
      </c>
      <c r="E665" s="1907" t="s">
        <v>4407</v>
      </c>
      <c r="F665" s="1907" t="s">
        <v>4419</v>
      </c>
      <c r="G665" s="1757" t="s">
        <v>482</v>
      </c>
      <c r="H665" s="1757" t="s">
        <v>482</v>
      </c>
      <c r="I665" s="1907" t="s">
        <v>140</v>
      </c>
      <c r="J665" s="1907">
        <v>0</v>
      </c>
      <c r="K665" s="1907">
        <v>5176</v>
      </c>
      <c r="L665" s="1907">
        <v>0</v>
      </c>
      <c r="M665" s="1907">
        <v>0</v>
      </c>
      <c r="N665" s="1907">
        <v>0</v>
      </c>
      <c r="O665" s="1907">
        <v>0</v>
      </c>
      <c r="P665" s="1907">
        <v>5285</v>
      </c>
      <c r="Q665" s="1907">
        <v>5285</v>
      </c>
      <c r="R665" s="1907">
        <v>5285</v>
      </c>
      <c r="S665" s="1907">
        <v>0</v>
      </c>
      <c r="T665" s="1907">
        <v>0</v>
      </c>
      <c r="U665" s="1907">
        <v>0</v>
      </c>
      <c r="V665" s="1907">
        <v>0</v>
      </c>
      <c r="W665" s="1907">
        <v>0</v>
      </c>
      <c r="X665" s="1907" t="s">
        <v>4525</v>
      </c>
    </row>
    <row r="666" spans="1:24" ht="15" customHeight="1">
      <c r="A666" s="1907">
        <v>30240011007</v>
      </c>
      <c r="B666" s="1907">
        <v>3024001</v>
      </c>
      <c r="C666" s="1907" t="s">
        <v>157</v>
      </c>
      <c r="D666" s="1907">
        <v>195802</v>
      </c>
      <c r="E666" s="1907" t="s">
        <v>1027</v>
      </c>
      <c r="F666" s="1907" t="s">
        <v>4416</v>
      </c>
      <c r="G666" s="1757">
        <v>42614</v>
      </c>
      <c r="H666" s="1757">
        <v>42795</v>
      </c>
      <c r="I666" s="1907" t="s">
        <v>140</v>
      </c>
      <c r="J666" s="1907">
        <v>0</v>
      </c>
      <c r="K666" s="1907">
        <v>13558</v>
      </c>
      <c r="L666" s="1907">
        <v>0</v>
      </c>
      <c r="M666" s="1907">
        <v>0</v>
      </c>
      <c r="N666" s="1907">
        <v>4</v>
      </c>
      <c r="O666" s="1907">
        <v>3</v>
      </c>
      <c r="P666" s="1907">
        <v>13843</v>
      </c>
      <c r="Q666" s="1907">
        <v>13843</v>
      </c>
      <c r="R666" s="1907">
        <v>13843</v>
      </c>
      <c r="S666" s="1907">
        <v>0</v>
      </c>
      <c r="T666" s="1907">
        <v>4614.333333333333</v>
      </c>
      <c r="U666" s="1907">
        <v>3460.75</v>
      </c>
      <c r="V666" s="1907">
        <v>0</v>
      </c>
      <c r="W666" s="1907">
        <v>8075.083333333333</v>
      </c>
      <c r="X666" s="1907" t="s">
        <v>4525</v>
      </c>
    </row>
    <row r="667" spans="1:24" ht="15" customHeight="1">
      <c r="A667" s="1907">
        <v>30240011008</v>
      </c>
      <c r="B667" s="1907">
        <v>3024001</v>
      </c>
      <c r="C667" s="1907" t="s">
        <v>157</v>
      </c>
      <c r="D667" s="1907">
        <v>183852</v>
      </c>
      <c r="E667" s="1907" t="s">
        <v>1027</v>
      </c>
      <c r="F667" s="1907" t="s">
        <v>4416</v>
      </c>
      <c r="G667" s="1757">
        <v>42614</v>
      </c>
      <c r="H667" s="1757">
        <v>42614</v>
      </c>
      <c r="I667" s="1907" t="s">
        <v>140</v>
      </c>
      <c r="J667" s="1907">
        <v>0</v>
      </c>
      <c r="K667" s="1907">
        <v>13558</v>
      </c>
      <c r="L667" s="1907">
        <v>0</v>
      </c>
      <c r="M667" s="1907">
        <v>0</v>
      </c>
      <c r="N667" s="1907">
        <v>1</v>
      </c>
      <c r="O667" s="1907">
        <v>0</v>
      </c>
      <c r="P667" s="1907">
        <v>13843</v>
      </c>
      <c r="Q667" s="1907">
        <v>13843</v>
      </c>
      <c r="R667" s="1907">
        <v>13843</v>
      </c>
      <c r="S667" s="1907">
        <v>0</v>
      </c>
      <c r="T667" s="1907">
        <v>1153.5833333333333</v>
      </c>
      <c r="U667" s="1907">
        <v>0</v>
      </c>
      <c r="V667" s="1907">
        <v>0</v>
      </c>
      <c r="W667" s="1907">
        <v>1153.5833333333333</v>
      </c>
      <c r="X667" s="1907" t="s">
        <v>4525</v>
      </c>
    </row>
    <row r="668" spans="1:24" ht="15" customHeight="1">
      <c r="A668" s="1907">
        <v>30240011009</v>
      </c>
      <c r="B668" s="1907">
        <v>3024001</v>
      </c>
      <c r="C668" s="1907" t="s">
        <v>157</v>
      </c>
      <c r="D668" s="1907">
        <v>172406</v>
      </c>
      <c r="E668" s="1907" t="s">
        <v>1027</v>
      </c>
      <c r="F668" s="1907" t="s">
        <v>4419</v>
      </c>
      <c r="G668" s="1757">
        <v>42430</v>
      </c>
      <c r="H668" s="1757">
        <v>42795</v>
      </c>
      <c r="I668" s="1907" t="s">
        <v>140</v>
      </c>
      <c r="J668" s="1907">
        <v>1</v>
      </c>
      <c r="K668" s="1907">
        <v>5176</v>
      </c>
      <c r="L668" s="1907">
        <v>431.33333333333331</v>
      </c>
      <c r="M668" s="1907">
        <v>5</v>
      </c>
      <c r="N668" s="1907">
        <v>4</v>
      </c>
      <c r="O668" s="1907">
        <v>3</v>
      </c>
      <c r="P668" s="1907">
        <v>5285</v>
      </c>
      <c r="Q668" s="1907">
        <v>5285</v>
      </c>
      <c r="R668" s="1907">
        <v>5285</v>
      </c>
      <c r="S668" s="1907">
        <v>2202.0833333333335</v>
      </c>
      <c r="T668" s="1907">
        <v>1761.6666666666667</v>
      </c>
      <c r="U668" s="1907">
        <v>1321.25</v>
      </c>
      <c r="V668" s="1907">
        <v>0</v>
      </c>
      <c r="W668" s="1907">
        <v>5716.333333333333</v>
      </c>
      <c r="X668" s="1907" t="s">
        <v>4525</v>
      </c>
    </row>
    <row r="669" spans="1:24" ht="15" customHeight="1">
      <c r="A669" s="1907">
        <v>30240011010</v>
      </c>
      <c r="B669" s="1907">
        <v>3024001</v>
      </c>
      <c r="C669" s="1907" t="s">
        <v>157</v>
      </c>
      <c r="D669" s="1907">
        <v>161688</v>
      </c>
      <c r="E669" s="1907" t="s">
        <v>1027</v>
      </c>
      <c r="F669" s="1907" t="s">
        <v>4416</v>
      </c>
      <c r="G669" s="1757">
        <v>42614</v>
      </c>
      <c r="H669" s="1757">
        <v>42795</v>
      </c>
      <c r="I669" s="1907" t="s">
        <v>140</v>
      </c>
      <c r="J669" s="1907">
        <v>0</v>
      </c>
      <c r="K669" s="1907">
        <v>13558</v>
      </c>
      <c r="L669" s="1907">
        <v>0</v>
      </c>
      <c r="M669" s="1907">
        <v>0</v>
      </c>
      <c r="N669" s="1907">
        <v>4</v>
      </c>
      <c r="O669" s="1907">
        <v>3</v>
      </c>
      <c r="P669" s="1907">
        <v>13843</v>
      </c>
      <c r="Q669" s="1907">
        <v>13843</v>
      </c>
      <c r="R669" s="1907">
        <v>13843</v>
      </c>
      <c r="S669" s="1907">
        <v>0</v>
      </c>
      <c r="T669" s="1907">
        <v>4614.333333333333</v>
      </c>
      <c r="U669" s="1907">
        <v>3460.75</v>
      </c>
      <c r="V669" s="1907">
        <v>0</v>
      </c>
      <c r="W669" s="1907">
        <v>8075.083333333333</v>
      </c>
      <c r="X669" s="1907" t="s">
        <v>4525</v>
      </c>
    </row>
    <row r="670" spans="1:24" ht="15" customHeight="1">
      <c r="A670" s="1907">
        <v>30240011011</v>
      </c>
      <c r="B670" s="1907">
        <v>3024001</v>
      </c>
      <c r="C670" s="1907" t="s">
        <v>157</v>
      </c>
      <c r="D670" s="1907">
        <v>155861</v>
      </c>
      <c r="E670" s="1907" t="s">
        <v>1027</v>
      </c>
      <c r="F670" s="1907" t="s">
        <v>4419</v>
      </c>
      <c r="G670" s="1757">
        <v>42614</v>
      </c>
      <c r="H670" s="1757">
        <v>42795</v>
      </c>
      <c r="I670" s="1907" t="s">
        <v>140</v>
      </c>
      <c r="J670" s="1907">
        <v>0</v>
      </c>
      <c r="K670" s="1907">
        <v>5176</v>
      </c>
      <c r="L670" s="1907">
        <v>0</v>
      </c>
      <c r="M670" s="1907">
        <v>0</v>
      </c>
      <c r="N670" s="1907">
        <v>4</v>
      </c>
      <c r="O670" s="1907">
        <v>3</v>
      </c>
      <c r="P670" s="1907">
        <v>5285</v>
      </c>
      <c r="Q670" s="1907">
        <v>5285</v>
      </c>
      <c r="R670" s="1907">
        <v>5285</v>
      </c>
      <c r="S670" s="1907">
        <v>0</v>
      </c>
      <c r="T670" s="1907">
        <v>1761.6666666666667</v>
      </c>
      <c r="U670" s="1907">
        <v>1321.25</v>
      </c>
      <c r="V670" s="1907">
        <v>0</v>
      </c>
      <c r="W670" s="1907">
        <v>3082.916666666667</v>
      </c>
      <c r="X670" s="1907" t="s">
        <v>4525</v>
      </c>
    </row>
    <row r="671" spans="1:24" ht="15" customHeight="1">
      <c r="A671" s="1907">
        <v>30240011012</v>
      </c>
      <c r="B671" s="1907">
        <v>3024001</v>
      </c>
      <c r="C671" s="1907" t="s">
        <v>157</v>
      </c>
      <c r="D671" s="1907">
        <v>152156</v>
      </c>
      <c r="E671" s="1907" t="s">
        <v>1027</v>
      </c>
      <c r="F671" s="1907" t="s">
        <v>4417</v>
      </c>
      <c r="G671" s="1757">
        <v>42614</v>
      </c>
      <c r="H671" s="1757">
        <v>42795</v>
      </c>
      <c r="I671" s="1907" t="s">
        <v>140</v>
      </c>
      <c r="J671" s="1907">
        <v>0</v>
      </c>
      <c r="K671" s="1907">
        <v>2382</v>
      </c>
      <c r="L671" s="1907">
        <v>0</v>
      </c>
      <c r="M671" s="1907">
        <v>0</v>
      </c>
      <c r="N671" s="1907">
        <v>4</v>
      </c>
      <c r="O671" s="1907">
        <v>3</v>
      </c>
      <c r="P671" s="1907">
        <v>2432</v>
      </c>
      <c r="Q671" s="1907">
        <v>2432</v>
      </c>
      <c r="R671" s="1907">
        <v>2432</v>
      </c>
      <c r="S671" s="1907">
        <v>0</v>
      </c>
      <c r="T671" s="1907">
        <v>810.66666666666663</v>
      </c>
      <c r="U671" s="1907">
        <v>608</v>
      </c>
      <c r="V671" s="1907">
        <v>0</v>
      </c>
      <c r="W671" s="1907">
        <v>1418.6666666666665</v>
      </c>
      <c r="X671" s="1907" t="s">
        <v>4525</v>
      </c>
    </row>
    <row r="672" spans="1:24" ht="15" customHeight="1">
      <c r="A672" s="1907">
        <v>30240011013</v>
      </c>
      <c r="B672" s="1907">
        <v>3024001</v>
      </c>
      <c r="C672" s="1907" t="s">
        <v>157</v>
      </c>
      <c r="D672" s="1907">
        <v>151046</v>
      </c>
      <c r="E672" s="1907" t="s">
        <v>1027</v>
      </c>
      <c r="F672" s="1907" t="s">
        <v>4416</v>
      </c>
      <c r="G672" s="1757">
        <v>42614</v>
      </c>
      <c r="H672" s="1757">
        <v>42795</v>
      </c>
      <c r="I672" s="1907" t="s">
        <v>140</v>
      </c>
      <c r="J672" s="1907">
        <v>0</v>
      </c>
      <c r="K672" s="1907">
        <v>13558</v>
      </c>
      <c r="L672" s="1907">
        <v>0</v>
      </c>
      <c r="M672" s="1907">
        <v>0</v>
      </c>
      <c r="N672" s="1907">
        <v>4</v>
      </c>
      <c r="O672" s="1907">
        <v>3</v>
      </c>
      <c r="P672" s="1907">
        <v>13843</v>
      </c>
      <c r="Q672" s="1907">
        <v>13843</v>
      </c>
      <c r="R672" s="1907">
        <v>13843</v>
      </c>
      <c r="S672" s="1907">
        <v>0</v>
      </c>
      <c r="T672" s="1907">
        <v>4614.333333333333</v>
      </c>
      <c r="U672" s="1907">
        <v>3460.75</v>
      </c>
      <c r="V672" s="1907">
        <v>0</v>
      </c>
      <c r="W672" s="1907">
        <v>8075.083333333333</v>
      </c>
      <c r="X672" s="1907" t="s">
        <v>4525</v>
      </c>
    </row>
    <row r="673" spans="1:24" ht="15" customHeight="1">
      <c r="A673" s="1907">
        <v>30240011014</v>
      </c>
      <c r="B673" s="1907">
        <v>3024001</v>
      </c>
      <c r="C673" s="1907" t="s">
        <v>157</v>
      </c>
      <c r="D673" s="1907">
        <v>150698</v>
      </c>
      <c r="E673" s="1907" t="s">
        <v>1027</v>
      </c>
      <c r="F673" s="1907" t="s">
        <v>4419</v>
      </c>
      <c r="G673" s="1757">
        <v>42675</v>
      </c>
      <c r="H673" s="1757">
        <v>42795</v>
      </c>
      <c r="I673" s="1907" t="s">
        <v>140</v>
      </c>
      <c r="J673" s="1907">
        <v>0</v>
      </c>
      <c r="K673" s="1907">
        <v>5176</v>
      </c>
      <c r="L673" s="1907">
        <v>0</v>
      </c>
      <c r="M673" s="1907">
        <v>0</v>
      </c>
      <c r="N673" s="1907">
        <v>2</v>
      </c>
      <c r="O673" s="1907">
        <v>3</v>
      </c>
      <c r="P673" s="1907">
        <v>5285</v>
      </c>
      <c r="Q673" s="1907">
        <v>5285</v>
      </c>
      <c r="R673" s="1907">
        <v>5285</v>
      </c>
      <c r="S673" s="1907">
        <v>0</v>
      </c>
      <c r="T673" s="1907">
        <v>880.83333333333337</v>
      </c>
      <c r="U673" s="1907">
        <v>1321.25</v>
      </c>
      <c r="V673" s="1907">
        <v>0</v>
      </c>
      <c r="W673" s="1907">
        <v>2202.0833333333335</v>
      </c>
      <c r="X673" s="1907" t="s">
        <v>4525</v>
      </c>
    </row>
    <row r="674" spans="1:24" ht="15" customHeight="1">
      <c r="A674" s="1907">
        <v>30240011015</v>
      </c>
      <c r="B674" s="1907">
        <v>3024001</v>
      </c>
      <c r="C674" s="1907" t="s">
        <v>157</v>
      </c>
      <c r="D674" s="1907">
        <v>150234</v>
      </c>
      <c r="E674" s="1907" t="s">
        <v>1027</v>
      </c>
      <c r="F674" s="1907" t="s">
        <v>4416</v>
      </c>
      <c r="G674" s="1757">
        <v>42614</v>
      </c>
      <c r="H674" s="1757">
        <v>42795</v>
      </c>
      <c r="I674" s="1907" t="s">
        <v>140</v>
      </c>
      <c r="J674" s="1907">
        <v>0</v>
      </c>
      <c r="K674" s="1907">
        <v>13558</v>
      </c>
      <c r="L674" s="1907">
        <v>0</v>
      </c>
      <c r="M674" s="1907">
        <v>0</v>
      </c>
      <c r="N674" s="1907">
        <v>4</v>
      </c>
      <c r="O674" s="1907">
        <v>3</v>
      </c>
      <c r="P674" s="1907">
        <v>13843</v>
      </c>
      <c r="Q674" s="1907">
        <v>13843</v>
      </c>
      <c r="R674" s="1907">
        <v>13843</v>
      </c>
      <c r="S674" s="1907">
        <v>0</v>
      </c>
      <c r="T674" s="1907">
        <v>4614.333333333333</v>
      </c>
      <c r="U674" s="1907">
        <v>3460.75</v>
      </c>
      <c r="V674" s="1907">
        <v>0</v>
      </c>
      <c r="W674" s="1907">
        <v>8075.083333333333</v>
      </c>
      <c r="X674" s="1907" t="s">
        <v>4525</v>
      </c>
    </row>
    <row r="675" spans="1:24" ht="15" customHeight="1">
      <c r="A675" s="1907">
        <v>30240011016</v>
      </c>
      <c r="B675" s="1907">
        <v>3024001</v>
      </c>
      <c r="C675" s="1907" t="s">
        <v>157</v>
      </c>
      <c r="D675" s="1907">
        <v>145128</v>
      </c>
      <c r="E675" s="1907" t="s">
        <v>1027</v>
      </c>
      <c r="F675" s="1907" t="s">
        <v>4416</v>
      </c>
      <c r="G675" s="1757">
        <v>42614</v>
      </c>
      <c r="H675" s="1757">
        <v>42795</v>
      </c>
      <c r="I675" s="1907" t="s">
        <v>140</v>
      </c>
      <c r="J675" s="1907">
        <v>0</v>
      </c>
      <c r="K675" s="1907">
        <v>13558</v>
      </c>
      <c r="L675" s="1907">
        <v>0</v>
      </c>
      <c r="M675" s="1907">
        <v>0</v>
      </c>
      <c r="N675" s="1907">
        <v>4</v>
      </c>
      <c r="O675" s="1907">
        <v>3</v>
      </c>
      <c r="P675" s="1907">
        <v>13843</v>
      </c>
      <c r="Q675" s="1907">
        <v>13843</v>
      </c>
      <c r="R675" s="1907">
        <v>13843</v>
      </c>
      <c r="S675" s="1907">
        <v>0</v>
      </c>
      <c r="T675" s="1907">
        <v>4614.333333333333</v>
      </c>
      <c r="U675" s="1907">
        <v>3460.75</v>
      </c>
      <c r="V675" s="1907">
        <v>0</v>
      </c>
      <c r="W675" s="1907">
        <v>8075.083333333333</v>
      </c>
      <c r="X675" s="1907" t="s">
        <v>4525</v>
      </c>
    </row>
    <row r="676" spans="1:24" ht="15" customHeight="1">
      <c r="A676" s="1907">
        <v>30240011017</v>
      </c>
      <c r="B676" s="1907">
        <v>3024001</v>
      </c>
      <c r="C676" s="1907" t="s">
        <v>157</v>
      </c>
      <c r="D676" s="1907">
        <v>133493</v>
      </c>
      <c r="E676" s="1907" t="s">
        <v>1027</v>
      </c>
      <c r="F676" s="1907" t="s">
        <v>4418</v>
      </c>
      <c r="G676" s="1757">
        <v>42614</v>
      </c>
      <c r="H676" s="1757">
        <v>42795</v>
      </c>
      <c r="I676" s="1907" t="s">
        <v>140</v>
      </c>
      <c r="J676" s="1907">
        <v>0</v>
      </c>
      <c r="K676" s="1907">
        <v>10764</v>
      </c>
      <c r="L676" s="1907">
        <v>0</v>
      </c>
      <c r="M676" s="1907">
        <v>0</v>
      </c>
      <c r="N676" s="1907">
        <v>4</v>
      </c>
      <c r="O676" s="1907">
        <v>3</v>
      </c>
      <c r="P676" s="1907">
        <v>10990</v>
      </c>
      <c r="Q676" s="1907">
        <v>10990</v>
      </c>
      <c r="R676" s="1907">
        <v>10990</v>
      </c>
      <c r="S676" s="1907">
        <v>0</v>
      </c>
      <c r="T676" s="1907">
        <v>3663.3333333333335</v>
      </c>
      <c r="U676" s="1907">
        <v>2747.5</v>
      </c>
      <c r="V676" s="1907">
        <v>0</v>
      </c>
      <c r="W676" s="1907">
        <v>6410.8333333333339</v>
      </c>
      <c r="X676" s="1907" t="s">
        <v>4525</v>
      </c>
    </row>
    <row r="677" spans="1:24" ht="15" customHeight="1">
      <c r="A677" s="1907">
        <v>30240011018</v>
      </c>
      <c r="B677" s="1907">
        <v>3024001</v>
      </c>
      <c r="C677" s="1907" t="s">
        <v>157</v>
      </c>
      <c r="D677" s="1907">
        <v>129420</v>
      </c>
      <c r="E677" s="1907" t="s">
        <v>1027</v>
      </c>
      <c r="F677" s="1907" t="s">
        <v>4416</v>
      </c>
      <c r="G677" s="1757">
        <v>42461</v>
      </c>
      <c r="H677" s="1757">
        <v>42795</v>
      </c>
      <c r="I677" s="1907" t="s">
        <v>140</v>
      </c>
      <c r="J677" s="1907">
        <v>0</v>
      </c>
      <c r="K677" s="1907">
        <v>13558</v>
      </c>
      <c r="L677" s="1907">
        <v>0</v>
      </c>
      <c r="M677" s="1907">
        <v>5</v>
      </c>
      <c r="N677" s="1907">
        <v>4</v>
      </c>
      <c r="O677" s="1907">
        <v>3</v>
      </c>
      <c r="P677" s="1907">
        <v>13843</v>
      </c>
      <c r="Q677" s="1907">
        <v>13843</v>
      </c>
      <c r="R677" s="1907">
        <v>13843</v>
      </c>
      <c r="S677" s="1907">
        <v>5767.916666666667</v>
      </c>
      <c r="T677" s="1907">
        <v>4614.333333333333</v>
      </c>
      <c r="U677" s="1907">
        <v>3460.75</v>
      </c>
      <c r="V677" s="1907">
        <v>0</v>
      </c>
      <c r="W677" s="1907">
        <v>13843</v>
      </c>
      <c r="X677" s="1907" t="s">
        <v>4525</v>
      </c>
    </row>
    <row r="678" spans="1:24" ht="15" customHeight="1">
      <c r="A678" s="1907">
        <v>30240011019</v>
      </c>
      <c r="B678" s="1907">
        <v>3024001</v>
      </c>
      <c r="C678" s="1907" t="s">
        <v>157</v>
      </c>
      <c r="D678" s="1907">
        <v>126396</v>
      </c>
      <c r="E678" s="1907" t="s">
        <v>1027</v>
      </c>
      <c r="F678" s="1907" t="s">
        <v>4420</v>
      </c>
      <c r="G678" s="1757">
        <v>42461</v>
      </c>
      <c r="H678" s="1757">
        <v>42795</v>
      </c>
      <c r="I678" s="1907" t="s">
        <v>140</v>
      </c>
      <c r="J678" s="1907">
        <v>0</v>
      </c>
      <c r="K678" s="1907">
        <v>7970</v>
      </c>
      <c r="L678" s="1907">
        <v>0</v>
      </c>
      <c r="M678" s="1907">
        <v>5</v>
      </c>
      <c r="N678" s="1907">
        <v>4</v>
      </c>
      <c r="O678" s="1907">
        <v>3</v>
      </c>
      <c r="P678" s="1907">
        <v>8137</v>
      </c>
      <c r="Q678" s="1907">
        <v>8137</v>
      </c>
      <c r="R678" s="1907">
        <v>8137</v>
      </c>
      <c r="S678" s="1907">
        <v>3390.4166666666665</v>
      </c>
      <c r="T678" s="1907">
        <v>2712.3333333333335</v>
      </c>
      <c r="U678" s="1907">
        <v>2034.25</v>
      </c>
      <c r="V678" s="1907">
        <v>0</v>
      </c>
      <c r="W678" s="1907">
        <v>8137</v>
      </c>
      <c r="X678" s="1907" t="s">
        <v>4525</v>
      </c>
    </row>
    <row r="679" spans="1:24" ht="15" customHeight="1">
      <c r="A679" s="1907">
        <v>30240011020</v>
      </c>
      <c r="B679" s="1907">
        <v>3024001</v>
      </c>
      <c r="C679" s="1907" t="s">
        <v>157</v>
      </c>
      <c r="D679" s="1907">
        <v>125962</v>
      </c>
      <c r="E679" s="1907" t="s">
        <v>1027</v>
      </c>
      <c r="F679" s="1907" t="s">
        <v>4416</v>
      </c>
      <c r="G679" s="1757">
        <v>42461</v>
      </c>
      <c r="H679" s="1757">
        <v>42795</v>
      </c>
      <c r="I679" s="1907" t="s">
        <v>140</v>
      </c>
      <c r="J679" s="1907">
        <v>0</v>
      </c>
      <c r="K679" s="1907">
        <v>13558</v>
      </c>
      <c r="L679" s="1907">
        <v>0</v>
      </c>
      <c r="M679" s="1907">
        <v>5</v>
      </c>
      <c r="N679" s="1907">
        <v>4</v>
      </c>
      <c r="O679" s="1907">
        <v>3</v>
      </c>
      <c r="P679" s="1907">
        <v>13843</v>
      </c>
      <c r="Q679" s="1907">
        <v>13843</v>
      </c>
      <c r="R679" s="1907">
        <v>13843</v>
      </c>
      <c r="S679" s="1907">
        <v>5767.916666666667</v>
      </c>
      <c r="T679" s="1907">
        <v>4614.333333333333</v>
      </c>
      <c r="U679" s="1907">
        <v>3460.75</v>
      </c>
      <c r="V679" s="1907">
        <v>0</v>
      </c>
      <c r="W679" s="1907">
        <v>13843</v>
      </c>
      <c r="X679" s="1907" t="s">
        <v>4525</v>
      </c>
    </row>
    <row r="680" spans="1:24" ht="15" customHeight="1">
      <c r="A680" s="1907">
        <v>30240011021</v>
      </c>
      <c r="B680" s="1907">
        <v>3024001</v>
      </c>
      <c r="C680" s="1907" t="s">
        <v>157</v>
      </c>
      <c r="D680" s="1907">
        <v>112041</v>
      </c>
      <c r="E680" s="1907" t="s">
        <v>1027</v>
      </c>
      <c r="F680" s="1907" t="s">
        <v>4416</v>
      </c>
      <c r="G680" s="1757">
        <v>42461</v>
      </c>
      <c r="H680" s="1757">
        <v>42795</v>
      </c>
      <c r="I680" s="1907" t="s">
        <v>140</v>
      </c>
      <c r="J680" s="1907">
        <v>0</v>
      </c>
      <c r="K680" s="1907">
        <v>13558</v>
      </c>
      <c r="L680" s="1907">
        <v>0</v>
      </c>
      <c r="M680" s="1907">
        <v>5</v>
      </c>
      <c r="N680" s="1907">
        <v>4</v>
      </c>
      <c r="O680" s="1907">
        <v>3</v>
      </c>
      <c r="P680" s="1907">
        <v>13843</v>
      </c>
      <c r="Q680" s="1907">
        <v>13843</v>
      </c>
      <c r="R680" s="1907">
        <v>13843</v>
      </c>
      <c r="S680" s="1907">
        <v>5767.916666666667</v>
      </c>
      <c r="T680" s="1907">
        <v>4614.333333333333</v>
      </c>
      <c r="U680" s="1907">
        <v>3460.75</v>
      </c>
      <c r="V680" s="1907">
        <v>0</v>
      </c>
      <c r="W680" s="1907">
        <v>13843</v>
      </c>
      <c r="X680" s="1907" t="s">
        <v>4525</v>
      </c>
    </row>
    <row r="681" spans="1:24" ht="15" customHeight="1">
      <c r="A681" s="1907">
        <v>30240011022</v>
      </c>
      <c r="B681" s="1907">
        <v>3024001</v>
      </c>
      <c r="C681" s="1907" t="s">
        <v>157</v>
      </c>
      <c r="D681" s="1907">
        <v>105853</v>
      </c>
      <c r="E681" s="1907" t="s">
        <v>1027</v>
      </c>
      <c r="F681" s="1907" t="s">
        <v>4416</v>
      </c>
      <c r="G681" s="1757">
        <v>42461</v>
      </c>
      <c r="H681" s="1757">
        <v>42795</v>
      </c>
      <c r="I681" s="1907" t="s">
        <v>140</v>
      </c>
      <c r="J681" s="1907">
        <v>0</v>
      </c>
      <c r="K681" s="1907">
        <v>13558</v>
      </c>
      <c r="L681" s="1907">
        <v>0</v>
      </c>
      <c r="M681" s="1907">
        <v>5</v>
      </c>
      <c r="N681" s="1907">
        <v>4</v>
      </c>
      <c r="O681" s="1907">
        <v>3</v>
      </c>
      <c r="P681" s="1907">
        <v>13843</v>
      </c>
      <c r="Q681" s="1907">
        <v>13843</v>
      </c>
      <c r="R681" s="1907">
        <v>13843</v>
      </c>
      <c r="S681" s="1907">
        <v>5767.916666666667</v>
      </c>
      <c r="T681" s="1907">
        <v>4614.333333333333</v>
      </c>
      <c r="U681" s="1907">
        <v>3460.75</v>
      </c>
      <c r="V681" s="1907">
        <v>0</v>
      </c>
      <c r="W681" s="1907">
        <v>13843</v>
      </c>
      <c r="X681" s="1907" t="s">
        <v>4525</v>
      </c>
    </row>
    <row r="682" spans="1:24" ht="15" customHeight="1">
      <c r="A682" s="1907">
        <v>30240011023</v>
      </c>
      <c r="B682" s="1907">
        <v>3024001</v>
      </c>
      <c r="C682" s="1907" t="s">
        <v>157</v>
      </c>
      <c r="D682" s="1907">
        <v>105731</v>
      </c>
      <c r="E682" s="1907" t="s">
        <v>1027</v>
      </c>
      <c r="F682" s="1907" t="s">
        <v>4416</v>
      </c>
      <c r="G682" s="1757">
        <v>42461</v>
      </c>
      <c r="H682" s="1757">
        <v>42795</v>
      </c>
      <c r="I682" s="1907" t="s">
        <v>140</v>
      </c>
      <c r="J682" s="1907">
        <v>0</v>
      </c>
      <c r="K682" s="1907">
        <v>13558</v>
      </c>
      <c r="L682" s="1907">
        <v>0</v>
      </c>
      <c r="M682" s="1907">
        <v>5</v>
      </c>
      <c r="N682" s="1907">
        <v>4</v>
      </c>
      <c r="O682" s="1907">
        <v>3</v>
      </c>
      <c r="P682" s="1907">
        <v>13843</v>
      </c>
      <c r="Q682" s="1907">
        <v>13843</v>
      </c>
      <c r="R682" s="1907">
        <v>13843</v>
      </c>
      <c r="S682" s="1907">
        <v>5767.916666666667</v>
      </c>
      <c r="T682" s="1907">
        <v>4614.333333333333</v>
      </c>
      <c r="U682" s="1907">
        <v>3460.75</v>
      </c>
      <c r="V682" s="1907">
        <v>0</v>
      </c>
      <c r="W682" s="1907">
        <v>13843</v>
      </c>
      <c r="X682" s="1907" t="s">
        <v>4525</v>
      </c>
    </row>
    <row r="683" spans="1:24" ht="15" customHeight="1">
      <c r="A683" s="1907">
        <v>30240011024</v>
      </c>
      <c r="B683" s="1907">
        <v>3024001</v>
      </c>
      <c r="C683" s="1907" t="s">
        <v>157</v>
      </c>
      <c r="D683" s="1907">
        <v>93583</v>
      </c>
      <c r="E683" s="1907" t="s">
        <v>1027</v>
      </c>
      <c r="F683" s="1907" t="s">
        <v>4416</v>
      </c>
      <c r="G683" s="1757">
        <v>42461</v>
      </c>
      <c r="H683" s="1757">
        <v>42795</v>
      </c>
      <c r="I683" s="1907" t="s">
        <v>140</v>
      </c>
      <c r="J683" s="1907">
        <v>0</v>
      </c>
      <c r="K683" s="1907">
        <v>13558</v>
      </c>
      <c r="L683" s="1907">
        <v>0</v>
      </c>
      <c r="M683" s="1907">
        <v>5</v>
      </c>
      <c r="N683" s="1907">
        <v>4</v>
      </c>
      <c r="O683" s="1907">
        <v>3</v>
      </c>
      <c r="P683" s="1907">
        <v>13843</v>
      </c>
      <c r="Q683" s="1907">
        <v>13843</v>
      </c>
      <c r="R683" s="1907">
        <v>13843</v>
      </c>
      <c r="S683" s="1907">
        <v>5767.916666666667</v>
      </c>
      <c r="T683" s="1907">
        <v>4614.333333333333</v>
      </c>
      <c r="U683" s="1907">
        <v>3460.75</v>
      </c>
      <c r="V683" s="1907">
        <v>0</v>
      </c>
      <c r="W683" s="1907">
        <v>13843</v>
      </c>
      <c r="X683" s="1907" t="s">
        <v>4525</v>
      </c>
    </row>
    <row r="684" spans="1:24" ht="15" customHeight="1">
      <c r="A684" s="1907">
        <v>30240011025</v>
      </c>
      <c r="B684" s="1907">
        <v>3024001</v>
      </c>
      <c r="C684" s="1907" t="s">
        <v>157</v>
      </c>
      <c r="D684" s="1907">
        <v>82015</v>
      </c>
      <c r="E684" s="1907" t="s">
        <v>1027</v>
      </c>
      <c r="F684" s="1907" t="s">
        <v>4419</v>
      </c>
      <c r="G684" s="1757">
        <v>42461</v>
      </c>
      <c r="H684" s="1757">
        <v>42795</v>
      </c>
      <c r="I684" s="1907" t="s">
        <v>140</v>
      </c>
      <c r="J684" s="1907">
        <v>0</v>
      </c>
      <c r="K684" s="1907">
        <v>5176</v>
      </c>
      <c r="L684" s="1907">
        <v>0</v>
      </c>
      <c r="M684" s="1907">
        <v>5</v>
      </c>
      <c r="N684" s="1907">
        <v>4</v>
      </c>
      <c r="O684" s="1907">
        <v>3</v>
      </c>
      <c r="P684" s="1907">
        <v>5285</v>
      </c>
      <c r="Q684" s="1907">
        <v>5285</v>
      </c>
      <c r="R684" s="1907">
        <v>5285</v>
      </c>
      <c r="S684" s="1907">
        <v>2202.0833333333335</v>
      </c>
      <c r="T684" s="1907">
        <v>1761.6666666666667</v>
      </c>
      <c r="U684" s="1907">
        <v>1321.25</v>
      </c>
      <c r="V684" s="1907">
        <v>0</v>
      </c>
      <c r="W684" s="1907">
        <v>5285</v>
      </c>
      <c r="X684" s="1907" t="s">
        <v>4525</v>
      </c>
    </row>
    <row r="685" spans="1:24" ht="15" customHeight="1">
      <c r="A685" s="1907">
        <v>30240011026</v>
      </c>
      <c r="B685" s="1907">
        <v>3024001</v>
      </c>
      <c r="C685" s="1907" t="s">
        <v>157</v>
      </c>
      <c r="D685" s="1907">
        <v>74362</v>
      </c>
      <c r="E685" s="1907" t="s">
        <v>1027</v>
      </c>
      <c r="F685" s="1907" t="s">
        <v>4416</v>
      </c>
      <c r="G685" s="1757">
        <v>42430</v>
      </c>
      <c r="H685" s="1757">
        <v>42795</v>
      </c>
      <c r="I685" s="1907" t="s">
        <v>140</v>
      </c>
      <c r="J685" s="1907">
        <v>1</v>
      </c>
      <c r="K685" s="1907">
        <v>13558</v>
      </c>
      <c r="L685" s="1907">
        <v>1129.8333333333333</v>
      </c>
      <c r="M685" s="1907">
        <v>5</v>
      </c>
      <c r="N685" s="1907">
        <v>4</v>
      </c>
      <c r="O685" s="1907">
        <v>3</v>
      </c>
      <c r="P685" s="1907">
        <v>13843</v>
      </c>
      <c r="Q685" s="1907">
        <v>13843</v>
      </c>
      <c r="R685" s="1907">
        <v>13843</v>
      </c>
      <c r="S685" s="1907">
        <v>5767.916666666667</v>
      </c>
      <c r="T685" s="1907">
        <v>4614.333333333333</v>
      </c>
      <c r="U685" s="1907">
        <v>3460.75</v>
      </c>
      <c r="V685" s="1907">
        <v>0</v>
      </c>
      <c r="W685" s="1907">
        <v>14972.833333333334</v>
      </c>
      <c r="X685" s="1907" t="s">
        <v>4525</v>
      </c>
    </row>
    <row r="686" spans="1:24" ht="15" customHeight="1">
      <c r="A686" s="1907">
        <v>30240011027</v>
      </c>
      <c r="B686" s="1907">
        <v>3024001</v>
      </c>
      <c r="C686" s="1907" t="s">
        <v>157</v>
      </c>
      <c r="D686" s="1907">
        <v>70332</v>
      </c>
      <c r="E686" s="1907" t="s">
        <v>1027</v>
      </c>
      <c r="F686" s="1907" t="s">
        <v>4416</v>
      </c>
      <c r="G686" s="1757">
        <v>42461</v>
      </c>
      <c r="H686" s="1757">
        <v>42795</v>
      </c>
      <c r="I686" s="1907" t="s">
        <v>140</v>
      </c>
      <c r="J686" s="1907">
        <v>0</v>
      </c>
      <c r="K686" s="1907">
        <v>13558</v>
      </c>
      <c r="L686" s="1907">
        <v>0</v>
      </c>
      <c r="M686" s="1907">
        <v>5</v>
      </c>
      <c r="N686" s="1907">
        <v>4</v>
      </c>
      <c r="O686" s="1907">
        <v>3</v>
      </c>
      <c r="P686" s="1907">
        <v>13843</v>
      </c>
      <c r="Q686" s="1907">
        <v>13843</v>
      </c>
      <c r="R686" s="1907">
        <v>13843</v>
      </c>
      <c r="S686" s="1907">
        <v>5767.916666666667</v>
      </c>
      <c r="T686" s="1907">
        <v>4614.333333333333</v>
      </c>
      <c r="U686" s="1907">
        <v>3460.75</v>
      </c>
      <c r="V686" s="1907">
        <v>0</v>
      </c>
      <c r="W686" s="1907">
        <v>13843</v>
      </c>
      <c r="X686" s="1907" t="s">
        <v>4525</v>
      </c>
    </row>
    <row r="687" spans="1:24" ht="15" customHeight="1">
      <c r="A687" s="1907">
        <v>30240001000</v>
      </c>
      <c r="B687" s="1907">
        <v>3024000</v>
      </c>
      <c r="C687" s="1907" t="s">
        <v>4449</v>
      </c>
      <c r="D687" s="1907">
        <v>224504</v>
      </c>
      <c r="E687" s="1907" t="s">
        <v>1027</v>
      </c>
      <c r="F687" s="1907" t="s">
        <v>4419</v>
      </c>
      <c r="G687" s="1757">
        <v>42461</v>
      </c>
      <c r="H687" s="1757">
        <v>42795</v>
      </c>
      <c r="I687" s="1907" t="s">
        <v>140</v>
      </c>
      <c r="J687" s="1907">
        <v>0</v>
      </c>
      <c r="K687" s="1907">
        <v>5176</v>
      </c>
      <c r="L687" s="1907">
        <v>0</v>
      </c>
      <c r="M687" s="1907">
        <v>5</v>
      </c>
      <c r="N687" s="1907">
        <v>4</v>
      </c>
      <c r="O687" s="1907">
        <v>3</v>
      </c>
      <c r="P687" s="1907">
        <v>5285</v>
      </c>
      <c r="Q687" s="1907">
        <v>5285</v>
      </c>
      <c r="R687" s="1907">
        <v>5285</v>
      </c>
      <c r="S687" s="1907">
        <v>2202.0833333333335</v>
      </c>
      <c r="T687" s="1907">
        <v>1761.6666666666667</v>
      </c>
      <c r="U687" s="1907">
        <v>1321.25</v>
      </c>
      <c r="V687" s="1907">
        <v>0</v>
      </c>
      <c r="W687" s="1907">
        <v>5285</v>
      </c>
      <c r="X687" s="1907" t="s">
        <v>4525</v>
      </c>
    </row>
    <row r="688" spans="1:24" ht="15" customHeight="1">
      <c r="A688" s="1907">
        <v>30240001001</v>
      </c>
      <c r="B688" s="1907">
        <v>3024000</v>
      </c>
      <c r="C688" s="1907" t="s">
        <v>4449</v>
      </c>
      <c r="D688" s="1907">
        <v>155745</v>
      </c>
      <c r="E688" s="1907" t="s">
        <v>1027</v>
      </c>
      <c r="F688" s="1907" t="s">
        <v>4416</v>
      </c>
      <c r="G688" s="1757">
        <v>42614</v>
      </c>
      <c r="H688" s="1757">
        <v>42795</v>
      </c>
      <c r="I688" s="1907" t="s">
        <v>140</v>
      </c>
      <c r="J688" s="1907">
        <v>0</v>
      </c>
      <c r="K688" s="1907">
        <v>13558</v>
      </c>
      <c r="L688" s="1907">
        <v>0</v>
      </c>
      <c r="M688" s="1907">
        <v>0</v>
      </c>
      <c r="N688" s="1907">
        <v>4</v>
      </c>
      <c r="O688" s="1907">
        <v>3</v>
      </c>
      <c r="P688" s="1907">
        <v>13843</v>
      </c>
      <c r="Q688" s="1907">
        <v>13843</v>
      </c>
      <c r="R688" s="1907">
        <v>13843</v>
      </c>
      <c r="S688" s="1907">
        <v>0</v>
      </c>
      <c r="T688" s="1907">
        <v>4614.333333333333</v>
      </c>
      <c r="U688" s="1907">
        <v>3460.75</v>
      </c>
      <c r="V688" s="1907">
        <v>0</v>
      </c>
      <c r="W688" s="1907">
        <v>8075.083333333333</v>
      </c>
      <c r="X688" s="1907" t="s">
        <v>4525</v>
      </c>
    </row>
    <row r="689" spans="1:24" ht="15" customHeight="1">
      <c r="A689" s="1907">
        <v>30240001002</v>
      </c>
      <c r="B689" s="1907">
        <v>3024000</v>
      </c>
      <c r="C689" s="1907" t="s">
        <v>4449</v>
      </c>
      <c r="D689" s="1907">
        <v>150853</v>
      </c>
      <c r="E689" s="1907" t="s">
        <v>1027</v>
      </c>
      <c r="F689" s="1907" t="s">
        <v>4418</v>
      </c>
      <c r="G689" s="1757">
        <v>42614</v>
      </c>
      <c r="H689" s="1757">
        <v>42795</v>
      </c>
      <c r="I689" s="1907" t="s">
        <v>140</v>
      </c>
      <c r="J689" s="1907">
        <v>0</v>
      </c>
      <c r="K689" s="1907">
        <v>10764</v>
      </c>
      <c r="L689" s="1907">
        <v>0</v>
      </c>
      <c r="M689" s="1907">
        <v>0</v>
      </c>
      <c r="N689" s="1907">
        <v>4</v>
      </c>
      <c r="O689" s="1907">
        <v>3</v>
      </c>
      <c r="P689" s="1907">
        <v>10990</v>
      </c>
      <c r="Q689" s="1907">
        <v>10990</v>
      </c>
      <c r="R689" s="1907">
        <v>10990</v>
      </c>
      <c r="S689" s="1907">
        <v>0</v>
      </c>
      <c r="T689" s="1907">
        <v>3663.3333333333335</v>
      </c>
      <c r="U689" s="1907">
        <v>2747.5</v>
      </c>
      <c r="V689" s="1907">
        <v>0</v>
      </c>
      <c r="W689" s="1907">
        <v>6410.8333333333339</v>
      </c>
      <c r="X689" s="1907" t="s">
        <v>4525</v>
      </c>
    </row>
    <row r="690" spans="1:24" ht="15" customHeight="1">
      <c r="A690" s="1907">
        <v>30240001003</v>
      </c>
      <c r="B690" s="1907">
        <v>3024000</v>
      </c>
      <c r="C690" s="1907" t="s">
        <v>4449</v>
      </c>
      <c r="D690" s="1907">
        <v>139091</v>
      </c>
      <c r="E690" s="1907" t="s">
        <v>1027</v>
      </c>
      <c r="F690" s="1907" t="s">
        <v>4419</v>
      </c>
      <c r="G690" s="1757">
        <v>42461</v>
      </c>
      <c r="H690" s="1757">
        <v>42795</v>
      </c>
      <c r="I690" s="1907" t="s">
        <v>140</v>
      </c>
      <c r="J690" s="1907">
        <v>0</v>
      </c>
      <c r="K690" s="1907">
        <v>5176</v>
      </c>
      <c r="L690" s="1907">
        <v>0</v>
      </c>
      <c r="M690" s="1907">
        <v>5</v>
      </c>
      <c r="N690" s="1907">
        <v>4</v>
      </c>
      <c r="O690" s="1907">
        <v>3</v>
      </c>
      <c r="P690" s="1907">
        <v>5285</v>
      </c>
      <c r="Q690" s="1907">
        <v>5285</v>
      </c>
      <c r="R690" s="1907">
        <v>5285</v>
      </c>
      <c r="S690" s="1907">
        <v>2202.0833333333335</v>
      </c>
      <c r="T690" s="1907">
        <v>1761.6666666666667</v>
      </c>
      <c r="U690" s="1907">
        <v>1321.25</v>
      </c>
      <c r="V690" s="1907">
        <v>0</v>
      </c>
      <c r="W690" s="1907">
        <v>5285</v>
      </c>
      <c r="X690" s="1907" t="s">
        <v>4525</v>
      </c>
    </row>
    <row r="691" spans="1:24" ht="15" customHeight="1">
      <c r="A691" s="1907">
        <v>30235241000</v>
      </c>
      <c r="B691" s="1907">
        <v>3023524</v>
      </c>
      <c r="C691" s="1907" t="s">
        <v>56</v>
      </c>
      <c r="D691" s="1907">
        <v>1018270</v>
      </c>
      <c r="E691" s="1907" t="s">
        <v>1027</v>
      </c>
      <c r="F691" s="1907" t="s">
        <v>4417</v>
      </c>
      <c r="G691" s="1757">
        <v>42614</v>
      </c>
      <c r="H691" s="1757">
        <v>42705</v>
      </c>
      <c r="I691" s="1907" t="s">
        <v>47</v>
      </c>
      <c r="J691" s="1907">
        <v>0</v>
      </c>
      <c r="K691" s="1907">
        <v>2382</v>
      </c>
      <c r="L691" s="1907">
        <v>0</v>
      </c>
      <c r="M691" s="1907">
        <v>0</v>
      </c>
      <c r="N691" s="1907">
        <v>4</v>
      </c>
      <c r="O691" s="1907">
        <v>0</v>
      </c>
      <c r="P691" s="1907">
        <v>2432</v>
      </c>
      <c r="Q691" s="1907">
        <v>2432</v>
      </c>
      <c r="R691" s="1907">
        <v>2432</v>
      </c>
      <c r="S691" s="1907">
        <v>0</v>
      </c>
      <c r="T691" s="1907">
        <v>810.66666666666663</v>
      </c>
      <c r="U691" s="1907">
        <v>0</v>
      </c>
      <c r="V691" s="1907">
        <v>0</v>
      </c>
      <c r="W691" s="1907">
        <v>810.66666666666663</v>
      </c>
      <c r="X691" s="1907" t="s">
        <v>4525</v>
      </c>
    </row>
    <row r="692" spans="1:24" ht="15" customHeight="1">
      <c r="A692" s="1907">
        <v>30235241001</v>
      </c>
      <c r="B692" s="1907">
        <v>3023524</v>
      </c>
      <c r="C692" s="1907" t="s">
        <v>56</v>
      </c>
      <c r="D692" s="1907">
        <v>348704</v>
      </c>
      <c r="E692" s="1907" t="s">
        <v>1027</v>
      </c>
      <c r="F692" s="1907" t="s">
        <v>4416</v>
      </c>
      <c r="G692" s="1757">
        <v>42614</v>
      </c>
      <c r="H692" s="1757">
        <v>42795</v>
      </c>
      <c r="I692" s="1907" t="s">
        <v>47</v>
      </c>
      <c r="J692" s="1907">
        <v>0</v>
      </c>
      <c r="K692" s="1907">
        <v>13558</v>
      </c>
      <c r="L692" s="1907">
        <v>0</v>
      </c>
      <c r="M692" s="1907">
        <v>0</v>
      </c>
      <c r="N692" s="1907">
        <v>4</v>
      </c>
      <c r="O692" s="1907">
        <v>3</v>
      </c>
      <c r="P692" s="1907">
        <v>13843</v>
      </c>
      <c r="Q692" s="1907">
        <v>13843</v>
      </c>
      <c r="R692" s="1907">
        <v>13843</v>
      </c>
      <c r="S692" s="1907">
        <v>0</v>
      </c>
      <c r="T692" s="1907">
        <v>4614.333333333333</v>
      </c>
      <c r="U692" s="1907">
        <v>3460.75</v>
      </c>
      <c r="V692" s="1907">
        <v>0</v>
      </c>
      <c r="W692" s="1907">
        <v>8075.083333333333</v>
      </c>
      <c r="X692" s="1907" t="s">
        <v>4525</v>
      </c>
    </row>
    <row r="693" spans="1:24" ht="15" customHeight="1">
      <c r="A693" s="1907">
        <v>30235241002</v>
      </c>
      <c r="B693" s="1907">
        <v>3023524</v>
      </c>
      <c r="C693" s="1907" t="s">
        <v>56</v>
      </c>
      <c r="D693" s="1907">
        <v>313300</v>
      </c>
      <c r="E693" s="1907" t="s">
        <v>1027</v>
      </c>
      <c r="F693" s="1907" t="s">
        <v>4420</v>
      </c>
      <c r="G693" s="1757">
        <v>42614</v>
      </c>
      <c r="H693" s="1757">
        <v>42795</v>
      </c>
      <c r="I693" s="1907" t="s">
        <v>47</v>
      </c>
      <c r="J693" s="1907">
        <v>0</v>
      </c>
      <c r="K693" s="1907">
        <v>7970</v>
      </c>
      <c r="L693" s="1907">
        <v>0</v>
      </c>
      <c r="M693" s="1907">
        <v>0</v>
      </c>
      <c r="N693" s="1907">
        <v>4</v>
      </c>
      <c r="O693" s="1907">
        <v>3</v>
      </c>
      <c r="P693" s="1907">
        <v>8137</v>
      </c>
      <c r="Q693" s="1907">
        <v>8137</v>
      </c>
      <c r="R693" s="1907">
        <v>8137</v>
      </c>
      <c r="S693" s="1907">
        <v>0</v>
      </c>
      <c r="T693" s="1907">
        <v>2712.3333333333335</v>
      </c>
      <c r="U693" s="1907">
        <v>2034.25</v>
      </c>
      <c r="V693" s="1907">
        <v>0</v>
      </c>
      <c r="W693" s="1907">
        <v>4746.5833333333339</v>
      </c>
      <c r="X693" s="1907" t="s">
        <v>4525</v>
      </c>
    </row>
    <row r="694" spans="1:24" ht="15" customHeight="1">
      <c r="A694" s="1907">
        <v>30235241003</v>
      </c>
      <c r="B694" s="1907">
        <v>3023524</v>
      </c>
      <c r="C694" s="1907" t="s">
        <v>56</v>
      </c>
      <c r="D694" s="1907">
        <v>286066</v>
      </c>
      <c r="E694" s="1907" t="s">
        <v>1027</v>
      </c>
      <c r="F694" s="1907" t="s">
        <v>4418</v>
      </c>
      <c r="G694" s="1757">
        <v>42461</v>
      </c>
      <c r="H694" s="1757">
        <v>42795</v>
      </c>
      <c r="I694" s="1907" t="s">
        <v>47</v>
      </c>
      <c r="J694" s="1907">
        <v>0</v>
      </c>
      <c r="K694" s="1907">
        <v>10764</v>
      </c>
      <c r="L694" s="1907">
        <v>0</v>
      </c>
      <c r="M694" s="1907">
        <v>5</v>
      </c>
      <c r="N694" s="1907">
        <v>4</v>
      </c>
      <c r="O694" s="1907">
        <v>3</v>
      </c>
      <c r="P694" s="1907">
        <v>10990</v>
      </c>
      <c r="Q694" s="1907">
        <v>10990</v>
      </c>
      <c r="R694" s="1907">
        <v>10990</v>
      </c>
      <c r="S694" s="1907">
        <v>4579.166666666667</v>
      </c>
      <c r="T694" s="1907">
        <v>3663.3333333333335</v>
      </c>
      <c r="U694" s="1907">
        <v>2747.5</v>
      </c>
      <c r="V694" s="1907">
        <v>0</v>
      </c>
      <c r="W694" s="1907">
        <v>10990</v>
      </c>
      <c r="X694" s="1907" t="s">
        <v>4525</v>
      </c>
    </row>
    <row r="695" spans="1:24" ht="15" customHeight="1">
      <c r="A695" s="1907">
        <v>30235241004</v>
      </c>
      <c r="B695" s="1907">
        <v>3023524</v>
      </c>
      <c r="C695" s="1907" t="s">
        <v>56</v>
      </c>
      <c r="D695" s="1907">
        <v>274719</v>
      </c>
      <c r="E695" s="1907" t="s">
        <v>1027</v>
      </c>
      <c r="F695" s="1907" t="s">
        <v>4416</v>
      </c>
      <c r="G695" s="1757">
        <v>42461</v>
      </c>
      <c r="H695" s="1757">
        <v>42795</v>
      </c>
      <c r="I695" s="1907" t="s">
        <v>47</v>
      </c>
      <c r="J695" s="1907">
        <v>0</v>
      </c>
      <c r="K695" s="1907">
        <v>13558</v>
      </c>
      <c r="L695" s="1907">
        <v>0</v>
      </c>
      <c r="M695" s="1907">
        <v>5</v>
      </c>
      <c r="N695" s="1907">
        <v>4</v>
      </c>
      <c r="O695" s="1907">
        <v>3</v>
      </c>
      <c r="P695" s="1907">
        <v>13843</v>
      </c>
      <c r="Q695" s="1907">
        <v>13843</v>
      </c>
      <c r="R695" s="1907">
        <v>13843</v>
      </c>
      <c r="S695" s="1907">
        <v>5767.916666666667</v>
      </c>
      <c r="T695" s="1907">
        <v>4614.333333333333</v>
      </c>
      <c r="U695" s="1907">
        <v>3460.75</v>
      </c>
      <c r="V695" s="1907">
        <v>0</v>
      </c>
      <c r="W695" s="1907">
        <v>13843</v>
      </c>
      <c r="X695" s="1907" t="s">
        <v>4525</v>
      </c>
    </row>
    <row r="696" spans="1:24" ht="15" customHeight="1">
      <c r="A696" s="1907">
        <v>30235241005</v>
      </c>
      <c r="B696" s="1907">
        <v>3023524</v>
      </c>
      <c r="C696" s="1907" t="s">
        <v>56</v>
      </c>
      <c r="D696" s="1907">
        <v>234592</v>
      </c>
      <c r="E696" s="1907" t="s">
        <v>1027</v>
      </c>
      <c r="F696" s="1907" t="s">
        <v>4418</v>
      </c>
      <c r="G696" s="1757">
        <v>42461</v>
      </c>
      <c r="H696" s="1757">
        <v>42583</v>
      </c>
      <c r="I696" s="1907" t="s">
        <v>47</v>
      </c>
      <c r="J696" s="1907">
        <v>0</v>
      </c>
      <c r="K696" s="1907">
        <v>10764</v>
      </c>
      <c r="L696" s="1907">
        <v>0</v>
      </c>
      <c r="M696" s="1907">
        <v>5</v>
      </c>
      <c r="N696" s="1907">
        <v>0</v>
      </c>
      <c r="O696" s="1907">
        <v>0</v>
      </c>
      <c r="P696" s="1907">
        <v>10990</v>
      </c>
      <c r="Q696" s="1907">
        <v>10990</v>
      </c>
      <c r="R696" s="1907">
        <v>10990</v>
      </c>
      <c r="S696" s="1907">
        <v>4579.166666666667</v>
      </c>
      <c r="T696" s="1907">
        <v>0</v>
      </c>
      <c r="U696" s="1907">
        <v>0</v>
      </c>
      <c r="V696" s="1907">
        <v>0</v>
      </c>
      <c r="W696" s="1907">
        <v>4579.166666666667</v>
      </c>
      <c r="X696" s="1907" t="s">
        <v>4525</v>
      </c>
    </row>
    <row r="697" spans="1:24" ht="15" customHeight="1">
      <c r="A697" s="1907">
        <v>30235241006</v>
      </c>
      <c r="B697" s="1907">
        <v>3023524</v>
      </c>
      <c r="C697" s="1907" t="s">
        <v>56</v>
      </c>
      <c r="D697" s="1907">
        <v>233367</v>
      </c>
      <c r="E697" s="1907" t="s">
        <v>1027</v>
      </c>
      <c r="F697" s="1907" t="s">
        <v>4418</v>
      </c>
      <c r="G697" s="1757">
        <v>42461</v>
      </c>
      <c r="H697" s="1757">
        <v>42795</v>
      </c>
      <c r="I697" s="1907" t="s">
        <v>47</v>
      </c>
      <c r="J697" s="1907">
        <v>0</v>
      </c>
      <c r="K697" s="1907">
        <v>10764</v>
      </c>
      <c r="L697" s="1907">
        <v>0</v>
      </c>
      <c r="M697" s="1907">
        <v>5</v>
      </c>
      <c r="N697" s="1907">
        <v>4</v>
      </c>
      <c r="O697" s="1907">
        <v>3</v>
      </c>
      <c r="P697" s="1907">
        <v>10990</v>
      </c>
      <c r="Q697" s="1907">
        <v>10990</v>
      </c>
      <c r="R697" s="1907">
        <v>10990</v>
      </c>
      <c r="S697" s="1907">
        <v>4579.166666666667</v>
      </c>
      <c r="T697" s="1907">
        <v>3663.3333333333335</v>
      </c>
      <c r="U697" s="1907">
        <v>2747.5</v>
      </c>
      <c r="V697" s="1907">
        <v>0</v>
      </c>
      <c r="W697" s="1907">
        <v>10990</v>
      </c>
      <c r="X697" s="1907" t="s">
        <v>4525</v>
      </c>
    </row>
    <row r="698" spans="1:24" ht="15" customHeight="1">
      <c r="A698" s="1907">
        <v>30235241007</v>
      </c>
      <c r="B698" s="1907">
        <v>3023524</v>
      </c>
      <c r="C698" s="1907" t="s">
        <v>56</v>
      </c>
      <c r="D698" s="1907">
        <v>232368</v>
      </c>
      <c r="E698" s="1907" t="s">
        <v>1027</v>
      </c>
      <c r="F698" s="1907" t="s">
        <v>4416</v>
      </c>
      <c r="G698" s="1757">
        <v>42461</v>
      </c>
      <c r="H698" s="1757">
        <v>42583</v>
      </c>
      <c r="I698" s="1907" t="s">
        <v>47</v>
      </c>
      <c r="J698" s="1907">
        <v>0</v>
      </c>
      <c r="K698" s="1907">
        <v>13558</v>
      </c>
      <c r="L698" s="1907">
        <v>0</v>
      </c>
      <c r="M698" s="1907">
        <v>5</v>
      </c>
      <c r="N698" s="1907">
        <v>0</v>
      </c>
      <c r="O698" s="1907">
        <v>0</v>
      </c>
      <c r="P698" s="1907">
        <v>13843</v>
      </c>
      <c r="Q698" s="1907">
        <v>13843</v>
      </c>
      <c r="R698" s="1907">
        <v>13843</v>
      </c>
      <c r="S698" s="1907">
        <v>5767.916666666667</v>
      </c>
      <c r="T698" s="1907">
        <v>0</v>
      </c>
      <c r="U698" s="1907">
        <v>0</v>
      </c>
      <c r="V698" s="1907">
        <v>0</v>
      </c>
      <c r="W698" s="1907">
        <v>5767.916666666667</v>
      </c>
      <c r="X698" s="1907" t="s">
        <v>4525</v>
      </c>
    </row>
    <row r="699" spans="1:24" ht="15" customHeight="1">
      <c r="A699" s="1907">
        <v>30235241008</v>
      </c>
      <c r="B699" s="1907">
        <v>3023524</v>
      </c>
      <c r="C699" s="1907" t="s">
        <v>56</v>
      </c>
      <c r="D699" s="1907">
        <v>213573</v>
      </c>
      <c r="E699" s="1907" t="s">
        <v>1027</v>
      </c>
      <c r="F699" s="1907" t="s">
        <v>4420</v>
      </c>
      <c r="G699" s="1757">
        <v>42461</v>
      </c>
      <c r="H699" s="1757">
        <v>42795</v>
      </c>
      <c r="I699" s="1907" t="s">
        <v>47</v>
      </c>
      <c r="J699" s="1907">
        <v>0</v>
      </c>
      <c r="K699" s="1907">
        <v>7970</v>
      </c>
      <c r="L699" s="1907">
        <v>0</v>
      </c>
      <c r="M699" s="1907">
        <v>5</v>
      </c>
      <c r="N699" s="1907">
        <v>4</v>
      </c>
      <c r="O699" s="1907">
        <v>3</v>
      </c>
      <c r="P699" s="1907">
        <v>8137</v>
      </c>
      <c r="Q699" s="1907">
        <v>8137</v>
      </c>
      <c r="R699" s="1907">
        <v>8137</v>
      </c>
      <c r="S699" s="1907">
        <v>3390.4166666666665</v>
      </c>
      <c r="T699" s="1907">
        <v>2712.3333333333335</v>
      </c>
      <c r="U699" s="1907">
        <v>2034.25</v>
      </c>
      <c r="V699" s="1907">
        <v>0</v>
      </c>
      <c r="W699" s="1907">
        <v>8137</v>
      </c>
      <c r="X699" s="1907" t="s">
        <v>4525</v>
      </c>
    </row>
    <row r="700" spans="1:24" ht="15" customHeight="1">
      <c r="A700" s="1907">
        <v>30235241009</v>
      </c>
      <c r="B700" s="1907">
        <v>3023524</v>
      </c>
      <c r="C700" s="1907" t="s">
        <v>56</v>
      </c>
      <c r="D700" s="1907">
        <v>183859</v>
      </c>
      <c r="E700" s="1907" t="s">
        <v>1027</v>
      </c>
      <c r="F700" s="1907" t="s">
        <v>4418</v>
      </c>
      <c r="G700" s="1757">
        <v>42461</v>
      </c>
      <c r="H700" s="1757">
        <v>42795</v>
      </c>
      <c r="I700" s="1907" t="s">
        <v>47</v>
      </c>
      <c r="J700" s="1907">
        <v>0</v>
      </c>
      <c r="K700" s="1907">
        <v>10764</v>
      </c>
      <c r="L700" s="1907">
        <v>0</v>
      </c>
      <c r="M700" s="1907">
        <v>5</v>
      </c>
      <c r="N700" s="1907">
        <v>4</v>
      </c>
      <c r="O700" s="1907">
        <v>3</v>
      </c>
      <c r="P700" s="1907">
        <v>10990</v>
      </c>
      <c r="Q700" s="1907">
        <v>10990</v>
      </c>
      <c r="R700" s="1907">
        <v>10990</v>
      </c>
      <c r="S700" s="1907">
        <v>4579.166666666667</v>
      </c>
      <c r="T700" s="1907">
        <v>3663.3333333333335</v>
      </c>
      <c r="U700" s="1907">
        <v>2747.5</v>
      </c>
      <c r="V700" s="1907">
        <v>0</v>
      </c>
      <c r="W700" s="1907">
        <v>10990</v>
      </c>
      <c r="X700" s="1907" t="s">
        <v>4525</v>
      </c>
    </row>
    <row r="701" spans="1:24" ht="15" customHeight="1">
      <c r="A701" s="1907">
        <v>30235231000</v>
      </c>
      <c r="B701" s="1907">
        <v>3023523</v>
      </c>
      <c r="C701" s="1907" t="s">
        <v>95</v>
      </c>
      <c r="D701" s="1907">
        <v>1004660</v>
      </c>
      <c r="E701" s="1907" t="s">
        <v>1027</v>
      </c>
      <c r="F701" s="1907" t="s">
        <v>4420</v>
      </c>
      <c r="G701" s="1757">
        <v>42461</v>
      </c>
      <c r="H701" s="1757">
        <v>42795</v>
      </c>
      <c r="I701" s="1907" t="s">
        <v>47</v>
      </c>
      <c r="J701" s="1907">
        <v>0</v>
      </c>
      <c r="K701" s="1907">
        <v>7970</v>
      </c>
      <c r="L701" s="1907">
        <v>0</v>
      </c>
      <c r="M701" s="1907">
        <v>5</v>
      </c>
      <c r="N701" s="1907">
        <v>4</v>
      </c>
      <c r="O701" s="1907">
        <v>3</v>
      </c>
      <c r="P701" s="1907">
        <v>8137</v>
      </c>
      <c r="Q701" s="1907">
        <v>8137</v>
      </c>
      <c r="R701" s="1907">
        <v>8137</v>
      </c>
      <c r="S701" s="1907">
        <v>3390.4166666666665</v>
      </c>
      <c r="T701" s="1907">
        <v>2712.3333333333335</v>
      </c>
      <c r="U701" s="1907">
        <v>2034.25</v>
      </c>
      <c r="V701" s="1907">
        <v>0</v>
      </c>
      <c r="W701" s="1907">
        <v>8137</v>
      </c>
      <c r="X701" s="1907" t="s">
        <v>4525</v>
      </c>
    </row>
    <row r="702" spans="1:24" ht="15" customHeight="1">
      <c r="A702" s="1907">
        <v>30235231001</v>
      </c>
      <c r="B702" s="1907">
        <v>3023523</v>
      </c>
      <c r="C702" s="1907" t="s">
        <v>95</v>
      </c>
      <c r="D702" s="1907">
        <v>1000711</v>
      </c>
      <c r="E702" s="1907" t="s">
        <v>1027</v>
      </c>
      <c r="F702" s="1907" t="s">
        <v>4450</v>
      </c>
      <c r="G702" s="1757">
        <v>42461</v>
      </c>
      <c r="H702" s="1757">
        <v>42705</v>
      </c>
      <c r="I702" s="1907" t="s">
        <v>42</v>
      </c>
      <c r="J702" s="1907">
        <v>0</v>
      </c>
      <c r="K702" s="1907">
        <v>8382</v>
      </c>
      <c r="L702" s="1907">
        <v>0</v>
      </c>
      <c r="M702" s="1907">
        <v>5</v>
      </c>
      <c r="N702" s="1907">
        <v>4</v>
      </c>
      <c r="O702" s="1907">
        <v>0</v>
      </c>
      <c r="P702" s="1907">
        <v>8558</v>
      </c>
      <c r="Q702" s="1907">
        <v>8558</v>
      </c>
      <c r="R702" s="1907">
        <v>8558</v>
      </c>
      <c r="S702" s="1907">
        <v>3565.8333333333335</v>
      </c>
      <c r="T702" s="1907">
        <v>2852.6666666666665</v>
      </c>
      <c r="U702" s="1907">
        <v>0</v>
      </c>
      <c r="V702" s="1907">
        <v>0</v>
      </c>
      <c r="W702" s="1907">
        <v>6418.5</v>
      </c>
      <c r="X702" s="1907" t="s">
        <v>4525</v>
      </c>
    </row>
    <row r="703" spans="1:24" ht="15" customHeight="1">
      <c r="A703" s="1907">
        <v>30235231002</v>
      </c>
      <c r="B703" s="1907">
        <v>3023523</v>
      </c>
      <c r="C703" s="1907" t="s">
        <v>95</v>
      </c>
      <c r="D703" s="1907">
        <v>1000376</v>
      </c>
      <c r="E703" s="1907" t="s">
        <v>1027</v>
      </c>
      <c r="F703" s="1907" t="s">
        <v>4418</v>
      </c>
      <c r="G703" s="1757">
        <v>42614</v>
      </c>
      <c r="H703" s="1757">
        <v>42795</v>
      </c>
      <c r="I703" s="1907" t="s">
        <v>47</v>
      </c>
      <c r="J703" s="1907">
        <v>0</v>
      </c>
      <c r="K703" s="1907">
        <v>10764</v>
      </c>
      <c r="L703" s="1907">
        <v>0</v>
      </c>
      <c r="M703" s="1907">
        <v>0</v>
      </c>
      <c r="N703" s="1907">
        <v>4</v>
      </c>
      <c r="O703" s="1907">
        <v>3</v>
      </c>
      <c r="P703" s="1907">
        <v>10990</v>
      </c>
      <c r="Q703" s="1907">
        <v>10990</v>
      </c>
      <c r="R703" s="1907">
        <v>10990</v>
      </c>
      <c r="S703" s="1907">
        <v>0</v>
      </c>
      <c r="T703" s="1907">
        <v>3663.3333333333335</v>
      </c>
      <c r="U703" s="1907">
        <v>2747.5</v>
      </c>
      <c r="V703" s="1907">
        <v>0</v>
      </c>
      <c r="W703" s="1907">
        <v>6410.8333333333339</v>
      </c>
      <c r="X703" s="1907" t="s">
        <v>4525</v>
      </c>
    </row>
    <row r="704" spans="1:24" ht="15" customHeight="1">
      <c r="A704" s="1907">
        <v>30235231003</v>
      </c>
      <c r="B704" s="1907">
        <v>3023523</v>
      </c>
      <c r="C704" s="1907" t="s">
        <v>95</v>
      </c>
      <c r="D704" s="1907">
        <v>348658</v>
      </c>
      <c r="E704" s="1907" t="s">
        <v>1027</v>
      </c>
      <c r="F704" s="1907" t="s">
        <v>4416</v>
      </c>
      <c r="G704" s="1757">
        <v>42461</v>
      </c>
      <c r="H704" s="1757">
        <v>42795</v>
      </c>
      <c r="I704" s="1907" t="s">
        <v>47</v>
      </c>
      <c r="J704" s="1907">
        <v>0</v>
      </c>
      <c r="K704" s="1907">
        <v>13558</v>
      </c>
      <c r="L704" s="1907">
        <v>0</v>
      </c>
      <c r="M704" s="1907">
        <v>5</v>
      </c>
      <c r="N704" s="1907">
        <v>4</v>
      </c>
      <c r="O704" s="1907">
        <v>3</v>
      </c>
      <c r="P704" s="1907">
        <v>13843</v>
      </c>
      <c r="Q704" s="1907">
        <v>13843</v>
      </c>
      <c r="R704" s="1907">
        <v>13843</v>
      </c>
      <c r="S704" s="1907">
        <v>5767.916666666667</v>
      </c>
      <c r="T704" s="1907">
        <v>4614.333333333333</v>
      </c>
      <c r="U704" s="1907">
        <v>3460.75</v>
      </c>
      <c r="V704" s="1907">
        <v>0</v>
      </c>
      <c r="W704" s="1907">
        <v>13843</v>
      </c>
      <c r="X704" s="1907" t="s">
        <v>4525</v>
      </c>
    </row>
    <row r="705" spans="1:24" ht="15" customHeight="1">
      <c r="A705" s="1907">
        <v>30235231004</v>
      </c>
      <c r="B705" s="1907">
        <v>3023523</v>
      </c>
      <c r="C705" s="1907" t="s">
        <v>95</v>
      </c>
      <c r="D705" s="1907">
        <v>270061</v>
      </c>
      <c r="E705" s="1907" t="s">
        <v>1027</v>
      </c>
      <c r="F705" s="1907" t="s">
        <v>4416</v>
      </c>
      <c r="G705" s="1757">
        <v>42461</v>
      </c>
      <c r="H705" s="1757">
        <v>42795</v>
      </c>
      <c r="I705" s="1907" t="s">
        <v>47</v>
      </c>
      <c r="J705" s="1907">
        <v>0</v>
      </c>
      <c r="K705" s="1907">
        <v>13558</v>
      </c>
      <c r="L705" s="1907">
        <v>0</v>
      </c>
      <c r="M705" s="1907">
        <v>5</v>
      </c>
      <c r="N705" s="1907">
        <v>4</v>
      </c>
      <c r="O705" s="1907">
        <v>3</v>
      </c>
      <c r="P705" s="1907">
        <v>13843</v>
      </c>
      <c r="Q705" s="1907">
        <v>13843</v>
      </c>
      <c r="R705" s="1907">
        <v>13843</v>
      </c>
      <c r="S705" s="1907">
        <v>5767.916666666667</v>
      </c>
      <c r="T705" s="1907">
        <v>4614.333333333333</v>
      </c>
      <c r="U705" s="1907">
        <v>3460.75</v>
      </c>
      <c r="V705" s="1907">
        <v>0</v>
      </c>
      <c r="W705" s="1907">
        <v>13843</v>
      </c>
      <c r="X705" s="1907" t="s">
        <v>4525</v>
      </c>
    </row>
    <row r="706" spans="1:24" ht="15" customHeight="1">
      <c r="A706" s="1907">
        <v>30235231005</v>
      </c>
      <c r="B706" s="1907">
        <v>3023523</v>
      </c>
      <c r="C706" s="1907" t="s">
        <v>95</v>
      </c>
      <c r="D706" s="1907">
        <v>270052</v>
      </c>
      <c r="E706" s="1907" t="s">
        <v>1027</v>
      </c>
      <c r="F706" s="1907" t="s">
        <v>4419</v>
      </c>
      <c r="G706" s="1757">
        <v>42461</v>
      </c>
      <c r="H706" s="1757">
        <v>42795</v>
      </c>
      <c r="I706" s="1907" t="s">
        <v>47</v>
      </c>
      <c r="J706" s="1907">
        <v>0</v>
      </c>
      <c r="K706" s="1907">
        <v>5176</v>
      </c>
      <c r="L706" s="1907">
        <v>0</v>
      </c>
      <c r="M706" s="1907">
        <v>5</v>
      </c>
      <c r="N706" s="1907">
        <v>4</v>
      </c>
      <c r="O706" s="1907">
        <v>3</v>
      </c>
      <c r="P706" s="1907">
        <v>5285</v>
      </c>
      <c r="Q706" s="1907">
        <v>5285</v>
      </c>
      <c r="R706" s="1907">
        <v>5285</v>
      </c>
      <c r="S706" s="1907">
        <v>2202.0833333333335</v>
      </c>
      <c r="T706" s="1907">
        <v>1761.6666666666667</v>
      </c>
      <c r="U706" s="1907">
        <v>1321.25</v>
      </c>
      <c r="V706" s="1907">
        <v>0</v>
      </c>
      <c r="W706" s="1907">
        <v>5285</v>
      </c>
      <c r="X706" s="1907" t="s">
        <v>4525</v>
      </c>
    </row>
    <row r="707" spans="1:24" ht="15" customHeight="1">
      <c r="A707" s="1907">
        <v>30235231006</v>
      </c>
      <c r="B707" s="1907">
        <v>3023523</v>
      </c>
      <c r="C707" s="1907" t="s">
        <v>95</v>
      </c>
      <c r="D707" s="1907">
        <v>245032</v>
      </c>
      <c r="E707" s="1907" t="s">
        <v>1027</v>
      </c>
      <c r="F707" s="1907" t="s">
        <v>4416</v>
      </c>
      <c r="G707" s="1757">
        <v>42461</v>
      </c>
      <c r="H707" s="1757">
        <v>42795</v>
      </c>
      <c r="I707" s="1907" t="s">
        <v>47</v>
      </c>
      <c r="J707" s="1907">
        <v>0</v>
      </c>
      <c r="K707" s="1907">
        <v>13558</v>
      </c>
      <c r="L707" s="1907">
        <v>0</v>
      </c>
      <c r="M707" s="1907">
        <v>5</v>
      </c>
      <c r="N707" s="1907">
        <v>4</v>
      </c>
      <c r="O707" s="1907">
        <v>3</v>
      </c>
      <c r="P707" s="1907">
        <v>13843</v>
      </c>
      <c r="Q707" s="1907">
        <v>13843</v>
      </c>
      <c r="R707" s="1907">
        <v>13843</v>
      </c>
      <c r="S707" s="1907">
        <v>5767.916666666667</v>
      </c>
      <c r="T707" s="1907">
        <v>4614.333333333333</v>
      </c>
      <c r="U707" s="1907">
        <v>3460.75</v>
      </c>
      <c r="V707" s="1907">
        <v>0</v>
      </c>
      <c r="W707" s="1907">
        <v>13843</v>
      </c>
      <c r="X707" s="1907" t="s">
        <v>4525</v>
      </c>
    </row>
    <row r="708" spans="1:24" ht="15" customHeight="1">
      <c r="A708" s="1907">
        <v>30235231007</v>
      </c>
      <c r="B708" s="1907">
        <v>3023523</v>
      </c>
      <c r="C708" s="1907" t="s">
        <v>95</v>
      </c>
      <c r="D708" s="1907">
        <v>238813</v>
      </c>
      <c r="E708" s="1907" t="s">
        <v>1027</v>
      </c>
      <c r="F708" s="1907" t="s">
        <v>4433</v>
      </c>
      <c r="G708" s="1757">
        <v>42461</v>
      </c>
      <c r="H708" s="1757">
        <v>42795</v>
      </c>
      <c r="I708" s="1907" t="s">
        <v>47</v>
      </c>
      <c r="J708" s="1907">
        <v>0</v>
      </c>
      <c r="K708" s="1907">
        <v>13558</v>
      </c>
      <c r="L708" s="1907">
        <v>0</v>
      </c>
      <c r="M708" s="1907">
        <v>5</v>
      </c>
      <c r="N708" s="1907">
        <v>4</v>
      </c>
      <c r="O708" s="1907">
        <v>3</v>
      </c>
      <c r="P708" s="1907">
        <v>13843</v>
      </c>
      <c r="Q708" s="1907">
        <v>13843</v>
      </c>
      <c r="R708" s="1907">
        <v>13843</v>
      </c>
      <c r="S708" s="1907">
        <v>5767.916666666667</v>
      </c>
      <c r="T708" s="1907">
        <v>4614.333333333333</v>
      </c>
      <c r="U708" s="1907">
        <v>3460.75</v>
      </c>
      <c r="V708" s="1907">
        <v>0</v>
      </c>
      <c r="W708" s="1907">
        <v>13843</v>
      </c>
      <c r="X708" s="1907" t="s">
        <v>4528</v>
      </c>
    </row>
    <row r="709" spans="1:24" ht="15" customHeight="1">
      <c r="A709" s="1907">
        <v>30235231008</v>
      </c>
      <c r="B709" s="1907">
        <v>3023523</v>
      </c>
      <c r="C709" s="1907" t="s">
        <v>95</v>
      </c>
      <c r="D709" s="1907">
        <v>209095</v>
      </c>
      <c r="E709" s="1907" t="s">
        <v>1027</v>
      </c>
      <c r="F709" s="1907" t="s">
        <v>4451</v>
      </c>
      <c r="G709" s="1757">
        <v>42461</v>
      </c>
      <c r="H709" s="1757">
        <v>42795</v>
      </c>
      <c r="I709" s="1907" t="s">
        <v>47</v>
      </c>
      <c r="J709" s="1907">
        <v>0</v>
      </c>
      <c r="K709" s="1907">
        <v>2382</v>
      </c>
      <c r="L709" s="1907">
        <v>0</v>
      </c>
      <c r="M709" s="1907">
        <v>5</v>
      </c>
      <c r="N709" s="1907">
        <v>4</v>
      </c>
      <c r="O709" s="1907">
        <v>3</v>
      </c>
      <c r="P709" s="1907">
        <v>2432</v>
      </c>
      <c r="Q709" s="1907">
        <v>2432</v>
      </c>
      <c r="R709" s="1907">
        <v>2432</v>
      </c>
      <c r="S709" s="1907">
        <v>1013.3333333333334</v>
      </c>
      <c r="T709" s="1907">
        <v>810.66666666666663</v>
      </c>
      <c r="U709" s="1907">
        <v>608</v>
      </c>
      <c r="V709" s="1907">
        <v>0</v>
      </c>
      <c r="W709" s="1907">
        <v>2432</v>
      </c>
      <c r="X709" s="1907" t="s">
        <v>4528</v>
      </c>
    </row>
    <row r="710" spans="1:24" ht="15" customHeight="1">
      <c r="A710" s="1907">
        <v>30235231009</v>
      </c>
      <c r="B710" s="1907">
        <v>3023523</v>
      </c>
      <c r="C710" s="1907" t="s">
        <v>95</v>
      </c>
      <c r="D710" s="1907">
        <v>174575</v>
      </c>
      <c r="E710" s="1907" t="s">
        <v>1027</v>
      </c>
      <c r="F710" s="1907" t="s">
        <v>4416</v>
      </c>
      <c r="G710" s="1757">
        <v>42461</v>
      </c>
      <c r="H710" s="1757">
        <v>42795</v>
      </c>
      <c r="I710" s="1907" t="s">
        <v>47</v>
      </c>
      <c r="J710" s="1907">
        <v>0</v>
      </c>
      <c r="K710" s="1907">
        <v>13558</v>
      </c>
      <c r="L710" s="1907">
        <v>0</v>
      </c>
      <c r="M710" s="1907">
        <v>5</v>
      </c>
      <c r="N710" s="1907">
        <v>4</v>
      </c>
      <c r="O710" s="1907">
        <v>3</v>
      </c>
      <c r="P710" s="1907">
        <v>13843</v>
      </c>
      <c r="Q710" s="1907">
        <v>13843</v>
      </c>
      <c r="R710" s="1907">
        <v>13843</v>
      </c>
      <c r="S710" s="1907">
        <v>5767.916666666667</v>
      </c>
      <c r="T710" s="1907">
        <v>4614.333333333333</v>
      </c>
      <c r="U710" s="1907">
        <v>3460.75</v>
      </c>
      <c r="V710" s="1907">
        <v>0</v>
      </c>
      <c r="W710" s="1907">
        <v>13843</v>
      </c>
      <c r="X710" s="1907" t="s">
        <v>4525</v>
      </c>
    </row>
    <row r="711" spans="1:24" ht="15" customHeight="1">
      <c r="A711" s="1907">
        <v>30235231010</v>
      </c>
      <c r="B711" s="1907">
        <v>3023523</v>
      </c>
      <c r="C711" s="1907" t="s">
        <v>95</v>
      </c>
      <c r="D711" s="1907">
        <v>174047</v>
      </c>
      <c r="E711" s="1907" t="s">
        <v>1027</v>
      </c>
      <c r="F711" s="1907" t="s">
        <v>4416</v>
      </c>
      <c r="G711" s="1757">
        <v>42461</v>
      </c>
      <c r="H711" s="1757">
        <v>42795</v>
      </c>
      <c r="I711" s="1907" t="s">
        <v>47</v>
      </c>
      <c r="J711" s="1907">
        <v>0</v>
      </c>
      <c r="K711" s="1907">
        <v>13558</v>
      </c>
      <c r="L711" s="1907">
        <v>0</v>
      </c>
      <c r="M711" s="1907">
        <v>5</v>
      </c>
      <c r="N711" s="1907">
        <v>4</v>
      </c>
      <c r="O711" s="1907">
        <v>3</v>
      </c>
      <c r="P711" s="1907">
        <v>13843</v>
      </c>
      <c r="Q711" s="1907">
        <v>13843</v>
      </c>
      <c r="R711" s="1907">
        <v>13843</v>
      </c>
      <c r="S711" s="1907">
        <v>5767.916666666667</v>
      </c>
      <c r="T711" s="1907">
        <v>4614.333333333333</v>
      </c>
      <c r="U711" s="1907">
        <v>3460.75</v>
      </c>
      <c r="V711" s="1907">
        <v>0</v>
      </c>
      <c r="W711" s="1907">
        <v>13843</v>
      </c>
      <c r="X711" s="1907" t="s">
        <v>4525</v>
      </c>
    </row>
    <row r="712" spans="1:24" ht="15" customHeight="1">
      <c r="A712" s="1907">
        <v>30235231011</v>
      </c>
      <c r="B712" s="1907">
        <v>3023523</v>
      </c>
      <c r="C712" s="1907" t="s">
        <v>95</v>
      </c>
      <c r="D712" s="1907">
        <v>173967</v>
      </c>
      <c r="E712" s="1907" t="s">
        <v>1027</v>
      </c>
      <c r="F712" s="1907" t="s">
        <v>4419</v>
      </c>
      <c r="G712" s="1757">
        <v>42461</v>
      </c>
      <c r="H712" s="1757">
        <v>42795</v>
      </c>
      <c r="I712" s="1907" t="s">
        <v>47</v>
      </c>
      <c r="J712" s="1907">
        <v>0</v>
      </c>
      <c r="K712" s="1907">
        <v>5176</v>
      </c>
      <c r="L712" s="1907">
        <v>0</v>
      </c>
      <c r="M712" s="1907">
        <v>5</v>
      </c>
      <c r="N712" s="1907">
        <v>4</v>
      </c>
      <c r="O712" s="1907">
        <v>3</v>
      </c>
      <c r="P712" s="1907">
        <v>5285</v>
      </c>
      <c r="Q712" s="1907">
        <v>5285</v>
      </c>
      <c r="R712" s="1907">
        <v>5285</v>
      </c>
      <c r="S712" s="1907">
        <v>2202.0833333333335</v>
      </c>
      <c r="T712" s="1907">
        <v>1761.6666666666667</v>
      </c>
      <c r="U712" s="1907">
        <v>1321.25</v>
      </c>
      <c r="V712" s="1907">
        <v>0</v>
      </c>
      <c r="W712" s="1907">
        <v>5285</v>
      </c>
      <c r="X712" s="1907" t="s">
        <v>4525</v>
      </c>
    </row>
    <row r="713" spans="1:24" ht="15" customHeight="1">
      <c r="A713" s="1907">
        <v>30235231012</v>
      </c>
      <c r="B713" s="1907">
        <v>3023523</v>
      </c>
      <c r="C713" s="1907" t="s">
        <v>95</v>
      </c>
      <c r="D713" s="1907">
        <v>172023</v>
      </c>
      <c r="E713" s="1907" t="s">
        <v>1027</v>
      </c>
      <c r="F713" s="1907" t="s">
        <v>4420</v>
      </c>
      <c r="G713" s="1757">
        <v>42461</v>
      </c>
      <c r="H713" s="1757">
        <v>42795</v>
      </c>
      <c r="I713" s="1907" t="s">
        <v>47</v>
      </c>
      <c r="J713" s="1907">
        <v>0</v>
      </c>
      <c r="K713" s="1907">
        <v>7970</v>
      </c>
      <c r="L713" s="1907">
        <v>0</v>
      </c>
      <c r="M713" s="1907">
        <v>5</v>
      </c>
      <c r="N713" s="1907">
        <v>4</v>
      </c>
      <c r="O713" s="1907">
        <v>3</v>
      </c>
      <c r="P713" s="1907">
        <v>8137</v>
      </c>
      <c r="Q713" s="1907">
        <v>8137</v>
      </c>
      <c r="R713" s="1907">
        <v>8137</v>
      </c>
      <c r="S713" s="1907">
        <v>3390.4166666666665</v>
      </c>
      <c r="T713" s="1907">
        <v>2712.3333333333335</v>
      </c>
      <c r="U713" s="1907">
        <v>2034.25</v>
      </c>
      <c r="V713" s="1907">
        <v>0</v>
      </c>
      <c r="W713" s="1907">
        <v>8137</v>
      </c>
      <c r="X713" s="1907" t="s">
        <v>4525</v>
      </c>
    </row>
    <row r="714" spans="1:24" ht="15" customHeight="1">
      <c r="A714" s="1907">
        <v>30235231013</v>
      </c>
      <c r="B714" s="1907">
        <v>3023523</v>
      </c>
      <c r="C714" s="1907" t="s">
        <v>95</v>
      </c>
      <c r="D714" s="1907">
        <v>171565</v>
      </c>
      <c r="E714" s="1907" t="s">
        <v>1027</v>
      </c>
      <c r="F714" s="1907" t="s">
        <v>4416</v>
      </c>
      <c r="G714" s="1757">
        <v>42461</v>
      </c>
      <c r="H714" s="1757">
        <v>42795</v>
      </c>
      <c r="I714" s="1907" t="s">
        <v>47</v>
      </c>
      <c r="J714" s="1907">
        <v>0</v>
      </c>
      <c r="K714" s="1907">
        <v>13558</v>
      </c>
      <c r="L714" s="1907">
        <v>0</v>
      </c>
      <c r="M714" s="1907">
        <v>5</v>
      </c>
      <c r="N714" s="1907">
        <v>4</v>
      </c>
      <c r="O714" s="1907">
        <v>3</v>
      </c>
      <c r="P714" s="1907">
        <v>13843</v>
      </c>
      <c r="Q714" s="1907">
        <v>13843</v>
      </c>
      <c r="R714" s="1907">
        <v>13843</v>
      </c>
      <c r="S714" s="1907">
        <v>5767.916666666667</v>
      </c>
      <c r="T714" s="1907">
        <v>4614.333333333333</v>
      </c>
      <c r="U714" s="1907">
        <v>3460.75</v>
      </c>
      <c r="V714" s="1907">
        <v>0</v>
      </c>
      <c r="W714" s="1907">
        <v>13843</v>
      </c>
      <c r="X714" s="1907" t="s">
        <v>4525</v>
      </c>
    </row>
    <row r="715" spans="1:24" ht="15" customHeight="1">
      <c r="A715" s="1907">
        <v>30235231014</v>
      </c>
      <c r="B715" s="1907">
        <v>3023523</v>
      </c>
      <c r="C715" s="1907" t="s">
        <v>95</v>
      </c>
      <c r="D715" s="1907">
        <v>163180</v>
      </c>
      <c r="E715" s="1907" t="s">
        <v>1027</v>
      </c>
      <c r="F715" s="1907" t="s">
        <v>4419</v>
      </c>
      <c r="G715" s="1757">
        <v>42461</v>
      </c>
      <c r="H715" s="1757">
        <v>42795</v>
      </c>
      <c r="I715" s="1907" t="s">
        <v>47</v>
      </c>
      <c r="J715" s="1907">
        <v>0</v>
      </c>
      <c r="K715" s="1907">
        <v>5176</v>
      </c>
      <c r="L715" s="1907">
        <v>0</v>
      </c>
      <c r="M715" s="1907">
        <v>5</v>
      </c>
      <c r="N715" s="1907">
        <v>4</v>
      </c>
      <c r="O715" s="1907">
        <v>3</v>
      </c>
      <c r="P715" s="1907">
        <v>5285</v>
      </c>
      <c r="Q715" s="1907">
        <v>5285</v>
      </c>
      <c r="R715" s="1907">
        <v>5285</v>
      </c>
      <c r="S715" s="1907">
        <v>2202.0833333333335</v>
      </c>
      <c r="T715" s="1907">
        <v>1761.6666666666667</v>
      </c>
      <c r="U715" s="1907">
        <v>1321.25</v>
      </c>
      <c r="V715" s="1907">
        <v>0</v>
      </c>
      <c r="W715" s="1907">
        <v>5285</v>
      </c>
      <c r="X715" s="1907" t="s">
        <v>4525</v>
      </c>
    </row>
    <row r="716" spans="1:24" ht="15" customHeight="1">
      <c r="A716" s="1907">
        <v>30235231015</v>
      </c>
      <c r="B716" s="1907">
        <v>3023523</v>
      </c>
      <c r="C716" s="1907" t="s">
        <v>95</v>
      </c>
      <c r="D716" s="1907">
        <v>156108</v>
      </c>
      <c r="E716" s="1907" t="s">
        <v>4407</v>
      </c>
      <c r="F716" s="1907" t="s">
        <v>4416</v>
      </c>
      <c r="G716" s="1757" t="s">
        <v>482</v>
      </c>
      <c r="H716" s="1757" t="s">
        <v>482</v>
      </c>
      <c r="I716" s="1907" t="s">
        <v>47</v>
      </c>
      <c r="J716" s="1907">
        <v>0</v>
      </c>
      <c r="K716" s="1907">
        <v>13558</v>
      </c>
      <c r="L716" s="1907">
        <v>0</v>
      </c>
      <c r="M716" s="1907">
        <v>0</v>
      </c>
      <c r="N716" s="1907">
        <v>0</v>
      </c>
      <c r="O716" s="1907">
        <v>0</v>
      </c>
      <c r="P716" s="1907">
        <v>13843</v>
      </c>
      <c r="Q716" s="1907">
        <v>13843</v>
      </c>
      <c r="R716" s="1907">
        <v>13843</v>
      </c>
      <c r="S716" s="1907">
        <v>0</v>
      </c>
      <c r="T716" s="1907">
        <v>0</v>
      </c>
      <c r="U716" s="1907">
        <v>0</v>
      </c>
      <c r="V716" s="1907">
        <v>0</v>
      </c>
      <c r="W716" s="1907">
        <v>0</v>
      </c>
      <c r="X716" s="1907" t="s">
        <v>4525</v>
      </c>
    </row>
    <row r="717" spans="1:24" ht="15" customHeight="1">
      <c r="A717" s="1907">
        <v>30235231016</v>
      </c>
      <c r="B717" s="1907">
        <v>3023523</v>
      </c>
      <c r="C717" s="1907" t="s">
        <v>95</v>
      </c>
      <c r="D717" s="1907">
        <v>151743</v>
      </c>
      <c r="E717" s="1907" t="s">
        <v>1027</v>
      </c>
      <c r="F717" s="1907" t="s">
        <v>4416</v>
      </c>
      <c r="G717" s="1757">
        <v>42461</v>
      </c>
      <c r="H717" s="1757">
        <v>42583</v>
      </c>
      <c r="I717" s="1907" t="s">
        <v>47</v>
      </c>
      <c r="J717" s="1907">
        <v>0</v>
      </c>
      <c r="K717" s="1907">
        <v>13558</v>
      </c>
      <c r="L717" s="1907">
        <v>0</v>
      </c>
      <c r="M717" s="1907">
        <v>5</v>
      </c>
      <c r="N717" s="1907">
        <v>0</v>
      </c>
      <c r="O717" s="1907">
        <v>0</v>
      </c>
      <c r="P717" s="1907">
        <v>13843</v>
      </c>
      <c r="Q717" s="1907">
        <v>13843</v>
      </c>
      <c r="R717" s="1907">
        <v>13843</v>
      </c>
      <c r="S717" s="1907">
        <v>5767.916666666667</v>
      </c>
      <c r="T717" s="1907">
        <v>0</v>
      </c>
      <c r="U717" s="1907">
        <v>0</v>
      </c>
      <c r="V717" s="1907">
        <v>0</v>
      </c>
      <c r="W717" s="1907">
        <v>5767.916666666667</v>
      </c>
      <c r="X717" s="1907" t="s">
        <v>4525</v>
      </c>
    </row>
    <row r="718" spans="1:24" ht="15" customHeight="1">
      <c r="A718" s="1907">
        <v>30235221000</v>
      </c>
      <c r="B718" s="1907">
        <v>3023522</v>
      </c>
      <c r="C718" s="1907" t="s">
        <v>68</v>
      </c>
      <c r="D718" s="1907">
        <v>341903</v>
      </c>
      <c r="E718" s="1907" t="s">
        <v>1027</v>
      </c>
      <c r="F718" s="1907" t="s">
        <v>4418</v>
      </c>
      <c r="G718" s="1757">
        <v>42614</v>
      </c>
      <c r="H718" s="1757">
        <v>42795</v>
      </c>
      <c r="I718" s="1907" t="s">
        <v>47</v>
      </c>
      <c r="J718" s="1907">
        <v>0</v>
      </c>
      <c r="K718" s="1907">
        <v>10764</v>
      </c>
      <c r="L718" s="1907">
        <v>0</v>
      </c>
      <c r="M718" s="1907">
        <v>0</v>
      </c>
      <c r="N718" s="1907">
        <v>4</v>
      </c>
      <c r="O718" s="1907">
        <v>3</v>
      </c>
      <c r="P718" s="1907">
        <v>10990</v>
      </c>
      <c r="Q718" s="1907">
        <v>10990</v>
      </c>
      <c r="R718" s="1907">
        <v>10990</v>
      </c>
      <c r="S718" s="1907">
        <v>0</v>
      </c>
      <c r="T718" s="1907">
        <v>3663.3333333333335</v>
      </c>
      <c r="U718" s="1907">
        <v>2747.5</v>
      </c>
      <c r="V718" s="1907">
        <v>0</v>
      </c>
      <c r="W718" s="1907">
        <v>6410.8333333333339</v>
      </c>
      <c r="X718" s="1907" t="s">
        <v>4525</v>
      </c>
    </row>
    <row r="719" spans="1:24" ht="15" customHeight="1">
      <c r="A719" s="1907">
        <v>30235221001</v>
      </c>
      <c r="B719" s="1907">
        <v>3023522</v>
      </c>
      <c r="C719" s="1907" t="s">
        <v>68</v>
      </c>
      <c r="D719" s="1907">
        <v>313338</v>
      </c>
      <c r="E719" s="1907" t="s">
        <v>1027</v>
      </c>
      <c r="F719" s="1907" t="s">
        <v>4418</v>
      </c>
      <c r="G719" s="1757">
        <v>42461</v>
      </c>
      <c r="H719" s="1757">
        <v>42795</v>
      </c>
      <c r="I719" s="1907" t="s">
        <v>47</v>
      </c>
      <c r="J719" s="1907">
        <v>0</v>
      </c>
      <c r="K719" s="1907">
        <v>10764</v>
      </c>
      <c r="L719" s="1907">
        <v>0</v>
      </c>
      <c r="M719" s="1907">
        <v>5</v>
      </c>
      <c r="N719" s="1907">
        <v>4</v>
      </c>
      <c r="O719" s="1907">
        <v>3</v>
      </c>
      <c r="P719" s="1907">
        <v>10990</v>
      </c>
      <c r="Q719" s="1907">
        <v>10990</v>
      </c>
      <c r="R719" s="1907">
        <v>10990</v>
      </c>
      <c r="S719" s="1907">
        <v>4579.166666666667</v>
      </c>
      <c r="T719" s="1907">
        <v>3663.3333333333335</v>
      </c>
      <c r="U719" s="1907">
        <v>2747.5</v>
      </c>
      <c r="V719" s="1907">
        <v>0</v>
      </c>
      <c r="W719" s="1907">
        <v>10990</v>
      </c>
      <c r="X719" s="1907" t="s">
        <v>4525</v>
      </c>
    </row>
    <row r="720" spans="1:24" ht="15" customHeight="1">
      <c r="A720" s="1907">
        <v>30235221002</v>
      </c>
      <c r="B720" s="1907">
        <v>3023522</v>
      </c>
      <c r="C720" s="1907" t="s">
        <v>68</v>
      </c>
      <c r="D720" s="1907">
        <v>173337</v>
      </c>
      <c r="E720" s="1907" t="s">
        <v>1027</v>
      </c>
      <c r="F720" s="1907" t="s">
        <v>4420</v>
      </c>
      <c r="G720" s="1757">
        <v>42461</v>
      </c>
      <c r="H720" s="1757">
        <v>42795</v>
      </c>
      <c r="I720" s="1907" t="s">
        <v>47</v>
      </c>
      <c r="J720" s="1907">
        <v>0</v>
      </c>
      <c r="K720" s="1907">
        <v>7970</v>
      </c>
      <c r="L720" s="1907">
        <v>0</v>
      </c>
      <c r="M720" s="1907">
        <v>5</v>
      </c>
      <c r="N720" s="1907">
        <v>4</v>
      </c>
      <c r="O720" s="1907">
        <v>3</v>
      </c>
      <c r="P720" s="1907">
        <v>8137</v>
      </c>
      <c r="Q720" s="1907">
        <v>8137</v>
      </c>
      <c r="R720" s="1907">
        <v>8137</v>
      </c>
      <c r="S720" s="1907">
        <v>3390.4166666666665</v>
      </c>
      <c r="T720" s="1907">
        <v>2712.3333333333335</v>
      </c>
      <c r="U720" s="1907">
        <v>2034.25</v>
      </c>
      <c r="V720" s="1907">
        <v>0</v>
      </c>
      <c r="W720" s="1907">
        <v>8137</v>
      </c>
      <c r="X720" s="1907" t="s">
        <v>4525</v>
      </c>
    </row>
    <row r="721" spans="1:24" ht="15" customHeight="1">
      <c r="A721" s="1907">
        <v>30235211000</v>
      </c>
      <c r="B721" s="1907">
        <v>3023521</v>
      </c>
      <c r="C721" s="1907" t="s">
        <v>4452</v>
      </c>
      <c r="D721" s="1907" t="s">
        <v>4931</v>
      </c>
      <c r="E721" s="1907" t="s">
        <v>4407</v>
      </c>
      <c r="F721" s="1907" t="s">
        <v>4932</v>
      </c>
      <c r="G721" s="1757" t="s">
        <v>482</v>
      </c>
      <c r="H721" s="1757" t="s">
        <v>482</v>
      </c>
      <c r="I721" s="1907" t="s">
        <v>140</v>
      </c>
      <c r="J721" s="1907">
        <v>0</v>
      </c>
      <c r="K721" s="1907">
        <v>0</v>
      </c>
      <c r="L721" s="1907">
        <v>0</v>
      </c>
      <c r="M721" s="1907">
        <v>0</v>
      </c>
      <c r="N721" s="1907">
        <v>0</v>
      </c>
      <c r="O721" s="1907">
        <v>0</v>
      </c>
      <c r="P721" s="1907">
        <v>0</v>
      </c>
      <c r="Q721" s="1907">
        <v>0</v>
      </c>
      <c r="R721" s="1907">
        <v>0</v>
      </c>
      <c r="S721" s="1907">
        <v>0</v>
      </c>
      <c r="T721" s="1907">
        <v>0</v>
      </c>
      <c r="U721" s="1907">
        <v>0</v>
      </c>
      <c r="V721" s="1907">
        <v>0</v>
      </c>
      <c r="W721" s="1907">
        <v>0</v>
      </c>
      <c r="X721" s="1907" t="s">
        <v>4932</v>
      </c>
    </row>
    <row r="722" spans="1:24" ht="15" customHeight="1">
      <c r="A722" s="1907">
        <v>30235211001</v>
      </c>
      <c r="B722" s="1907">
        <v>3023521</v>
      </c>
      <c r="C722" s="1907" t="s">
        <v>4452</v>
      </c>
      <c r="D722" s="1907" t="s">
        <v>4933</v>
      </c>
      <c r="E722" s="1907" t="s">
        <v>4407</v>
      </c>
      <c r="F722" s="1907" t="s">
        <v>4932</v>
      </c>
      <c r="G722" s="1757" t="s">
        <v>482</v>
      </c>
      <c r="H722" s="1757" t="s">
        <v>482</v>
      </c>
      <c r="I722" s="1907" t="s">
        <v>140</v>
      </c>
      <c r="J722" s="1907">
        <v>0</v>
      </c>
      <c r="K722" s="1907">
        <v>0</v>
      </c>
      <c r="L722" s="1907">
        <v>0</v>
      </c>
      <c r="M722" s="1907">
        <v>0</v>
      </c>
      <c r="N722" s="1907">
        <v>0</v>
      </c>
      <c r="O722" s="1907">
        <v>0</v>
      </c>
      <c r="P722" s="1907">
        <v>0</v>
      </c>
      <c r="Q722" s="1907">
        <v>0</v>
      </c>
      <c r="R722" s="1907">
        <v>0</v>
      </c>
      <c r="S722" s="1907">
        <v>0</v>
      </c>
      <c r="T722" s="1907">
        <v>0</v>
      </c>
      <c r="U722" s="1907">
        <v>0</v>
      </c>
      <c r="V722" s="1907">
        <v>0</v>
      </c>
      <c r="W722" s="1907">
        <v>0</v>
      </c>
      <c r="X722" s="1907" t="s">
        <v>4932</v>
      </c>
    </row>
    <row r="723" spans="1:24" ht="15" customHeight="1">
      <c r="A723" s="1907">
        <v>30235211002</v>
      </c>
      <c r="B723" s="1907">
        <v>3023521</v>
      </c>
      <c r="C723" s="1907" t="s">
        <v>4452</v>
      </c>
      <c r="D723" s="1907">
        <v>1005209</v>
      </c>
      <c r="E723" s="1907" t="s">
        <v>1027</v>
      </c>
      <c r="F723" s="1907" t="s">
        <v>4418</v>
      </c>
      <c r="G723" s="1757">
        <v>42614</v>
      </c>
      <c r="H723" s="1757">
        <v>42795</v>
      </c>
      <c r="I723" s="1907" t="s">
        <v>47</v>
      </c>
      <c r="J723" s="1907">
        <v>0</v>
      </c>
      <c r="K723" s="1907">
        <v>10764</v>
      </c>
      <c r="L723" s="1907">
        <v>0</v>
      </c>
      <c r="M723" s="1907">
        <v>0</v>
      </c>
      <c r="N723" s="1907">
        <v>4</v>
      </c>
      <c r="O723" s="1907">
        <v>3</v>
      </c>
      <c r="P723" s="1907">
        <v>10990</v>
      </c>
      <c r="Q723" s="1907">
        <v>10990</v>
      </c>
      <c r="R723" s="1907">
        <v>10990</v>
      </c>
      <c r="S723" s="1907">
        <v>0</v>
      </c>
      <c r="T723" s="1907">
        <v>3663.3333333333335</v>
      </c>
      <c r="U723" s="1907">
        <v>2747.5</v>
      </c>
      <c r="V723" s="1907">
        <v>0</v>
      </c>
      <c r="W723" s="1907">
        <v>6410.8333333333339</v>
      </c>
      <c r="X723" s="1907" t="s">
        <v>4525</v>
      </c>
    </row>
    <row r="724" spans="1:24" ht="15" customHeight="1">
      <c r="A724" s="1907">
        <v>30235211003</v>
      </c>
      <c r="B724" s="1907">
        <v>3023521</v>
      </c>
      <c r="C724" s="1907" t="s">
        <v>4452</v>
      </c>
      <c r="D724" s="1907">
        <v>299137</v>
      </c>
      <c r="E724" s="1907" t="s">
        <v>1027</v>
      </c>
      <c r="F724" s="1907" t="s">
        <v>4420</v>
      </c>
      <c r="G724" s="1757">
        <v>42461</v>
      </c>
      <c r="H724" s="1757">
        <v>42795</v>
      </c>
      <c r="I724" s="1907" t="s">
        <v>47</v>
      </c>
      <c r="J724" s="1907">
        <v>0</v>
      </c>
      <c r="K724" s="1907">
        <v>7970</v>
      </c>
      <c r="L724" s="1907">
        <v>0</v>
      </c>
      <c r="M724" s="1907">
        <v>5</v>
      </c>
      <c r="N724" s="1907">
        <v>4</v>
      </c>
      <c r="O724" s="1907">
        <v>3</v>
      </c>
      <c r="P724" s="1907">
        <v>8137</v>
      </c>
      <c r="Q724" s="1907">
        <v>8137</v>
      </c>
      <c r="R724" s="1907">
        <v>8137</v>
      </c>
      <c r="S724" s="1907">
        <v>3390.4166666666665</v>
      </c>
      <c r="T724" s="1907">
        <v>2712.3333333333335</v>
      </c>
      <c r="U724" s="1907">
        <v>2034.25</v>
      </c>
      <c r="V724" s="1907">
        <v>0</v>
      </c>
      <c r="W724" s="1907">
        <v>8137</v>
      </c>
      <c r="X724" s="1907" t="s">
        <v>4525</v>
      </c>
    </row>
    <row r="725" spans="1:24" ht="15" customHeight="1">
      <c r="A725" s="1907">
        <v>30235211004</v>
      </c>
      <c r="B725" s="1907">
        <v>3023521</v>
      </c>
      <c r="C725" s="1907" t="s">
        <v>4452</v>
      </c>
      <c r="D725" s="1907">
        <v>297127</v>
      </c>
      <c r="E725" s="1907" t="s">
        <v>1027</v>
      </c>
      <c r="F725" s="1907" t="s">
        <v>4417</v>
      </c>
      <c r="G725" s="1757">
        <v>42614</v>
      </c>
      <c r="H725" s="1757">
        <v>42795</v>
      </c>
      <c r="I725" s="1907" t="s">
        <v>140</v>
      </c>
      <c r="J725" s="1907">
        <v>0</v>
      </c>
      <c r="K725" s="1907">
        <v>2382</v>
      </c>
      <c r="L725" s="1907">
        <v>0</v>
      </c>
      <c r="M725" s="1907">
        <v>0</v>
      </c>
      <c r="N725" s="1907">
        <v>4</v>
      </c>
      <c r="O725" s="1907">
        <v>3</v>
      </c>
      <c r="P725" s="1907">
        <v>2432</v>
      </c>
      <c r="Q725" s="1907">
        <v>2432</v>
      </c>
      <c r="R725" s="1907">
        <v>2432</v>
      </c>
      <c r="S725" s="1907">
        <v>0</v>
      </c>
      <c r="T725" s="1907">
        <v>810.66666666666663</v>
      </c>
      <c r="U725" s="1907">
        <v>608</v>
      </c>
      <c r="V725" s="1907">
        <v>0</v>
      </c>
      <c r="W725" s="1907">
        <v>1418.6666666666665</v>
      </c>
      <c r="X725" s="1907" t="s">
        <v>4525</v>
      </c>
    </row>
    <row r="726" spans="1:24" ht="15" customHeight="1">
      <c r="A726" s="1907">
        <v>30235211005</v>
      </c>
      <c r="B726" s="1907">
        <v>3023521</v>
      </c>
      <c r="C726" s="1907" t="s">
        <v>4452</v>
      </c>
      <c r="D726" s="1907">
        <v>285804</v>
      </c>
      <c r="E726" s="1907" t="s">
        <v>1027</v>
      </c>
      <c r="F726" s="1907" t="s">
        <v>4420</v>
      </c>
      <c r="G726" s="1757">
        <v>42461</v>
      </c>
      <c r="H726" s="1757">
        <v>42583</v>
      </c>
      <c r="I726" s="1907" t="s">
        <v>47</v>
      </c>
      <c r="J726" s="1907">
        <v>0</v>
      </c>
      <c r="K726" s="1907">
        <v>7970</v>
      </c>
      <c r="L726" s="1907">
        <v>0</v>
      </c>
      <c r="M726" s="1907">
        <v>5</v>
      </c>
      <c r="N726" s="1907">
        <v>0</v>
      </c>
      <c r="O726" s="1907">
        <v>0</v>
      </c>
      <c r="P726" s="1907">
        <v>8137</v>
      </c>
      <c r="Q726" s="1907">
        <v>8137</v>
      </c>
      <c r="R726" s="1907">
        <v>8137</v>
      </c>
      <c r="S726" s="1907">
        <v>3390.4166666666665</v>
      </c>
      <c r="T726" s="1907">
        <v>0</v>
      </c>
      <c r="U726" s="1907">
        <v>0</v>
      </c>
      <c r="V726" s="1907">
        <v>0</v>
      </c>
      <c r="W726" s="1907">
        <v>3390.4166666666665</v>
      </c>
      <c r="X726" s="1907" t="s">
        <v>4525</v>
      </c>
    </row>
    <row r="727" spans="1:24" ht="15" customHeight="1">
      <c r="A727" s="1907">
        <v>30235211006</v>
      </c>
      <c r="B727" s="1907">
        <v>3023521</v>
      </c>
      <c r="C727" s="1907" t="s">
        <v>4452</v>
      </c>
      <c r="D727" s="1907">
        <v>270151</v>
      </c>
      <c r="E727" s="1907" t="s">
        <v>1027</v>
      </c>
      <c r="F727" s="1907" t="s">
        <v>4418</v>
      </c>
      <c r="G727" s="1757">
        <v>42461</v>
      </c>
      <c r="H727" s="1757">
        <v>42795</v>
      </c>
      <c r="I727" s="1907" t="s">
        <v>140</v>
      </c>
      <c r="J727" s="1907">
        <v>0</v>
      </c>
      <c r="K727" s="1907">
        <v>10764</v>
      </c>
      <c r="L727" s="1907">
        <v>0</v>
      </c>
      <c r="M727" s="1907">
        <v>5</v>
      </c>
      <c r="N727" s="1907">
        <v>4</v>
      </c>
      <c r="O727" s="1907">
        <v>3</v>
      </c>
      <c r="P727" s="1907">
        <v>10990</v>
      </c>
      <c r="Q727" s="1907">
        <v>10990</v>
      </c>
      <c r="R727" s="1907">
        <v>10990</v>
      </c>
      <c r="S727" s="1907">
        <v>4579.166666666667</v>
      </c>
      <c r="T727" s="1907">
        <v>3663.3333333333335</v>
      </c>
      <c r="U727" s="1907">
        <v>2747.5</v>
      </c>
      <c r="V727" s="1907">
        <v>0</v>
      </c>
      <c r="W727" s="1907">
        <v>10990</v>
      </c>
      <c r="X727" s="1907" t="s">
        <v>4525</v>
      </c>
    </row>
    <row r="728" spans="1:24" ht="15" customHeight="1">
      <c r="A728" s="1907">
        <v>30235211007</v>
      </c>
      <c r="B728" s="1907">
        <v>3023521</v>
      </c>
      <c r="C728" s="1907" t="s">
        <v>4452</v>
      </c>
      <c r="D728" s="1907">
        <v>259969</v>
      </c>
      <c r="E728" s="1907" t="s">
        <v>1027</v>
      </c>
      <c r="F728" s="1907" t="s">
        <v>4416</v>
      </c>
      <c r="G728" s="1757">
        <v>42461</v>
      </c>
      <c r="H728" s="1757">
        <v>42795</v>
      </c>
      <c r="I728" s="1907" t="s">
        <v>47</v>
      </c>
      <c r="J728" s="1907">
        <v>0</v>
      </c>
      <c r="K728" s="1907">
        <v>13558</v>
      </c>
      <c r="L728" s="1907">
        <v>0</v>
      </c>
      <c r="M728" s="1907">
        <v>5</v>
      </c>
      <c r="N728" s="1907">
        <v>4</v>
      </c>
      <c r="O728" s="1907">
        <v>3</v>
      </c>
      <c r="P728" s="1907">
        <v>13843</v>
      </c>
      <c r="Q728" s="1907">
        <v>13843</v>
      </c>
      <c r="R728" s="1907">
        <v>13843</v>
      </c>
      <c r="S728" s="1907">
        <v>5767.916666666667</v>
      </c>
      <c r="T728" s="1907">
        <v>4614.333333333333</v>
      </c>
      <c r="U728" s="1907">
        <v>3460.75</v>
      </c>
      <c r="V728" s="1907">
        <v>0</v>
      </c>
      <c r="W728" s="1907">
        <v>13843</v>
      </c>
      <c r="X728" s="1907" t="s">
        <v>4525</v>
      </c>
    </row>
    <row r="729" spans="1:24" ht="15" customHeight="1">
      <c r="A729" s="1907">
        <v>30235211008</v>
      </c>
      <c r="B729" s="1907">
        <v>3023521</v>
      </c>
      <c r="C729" s="1907" t="s">
        <v>4452</v>
      </c>
      <c r="D729" s="1907">
        <v>238703</v>
      </c>
      <c r="E729" s="1907" t="s">
        <v>1027</v>
      </c>
      <c r="F729" s="1907" t="s">
        <v>4420</v>
      </c>
      <c r="G729" s="1757">
        <v>42461</v>
      </c>
      <c r="H729" s="1757">
        <v>42795</v>
      </c>
      <c r="I729" s="1907" t="s">
        <v>47</v>
      </c>
      <c r="J729" s="1907">
        <v>0</v>
      </c>
      <c r="K729" s="1907">
        <v>7970</v>
      </c>
      <c r="L729" s="1907">
        <v>0</v>
      </c>
      <c r="M729" s="1907">
        <v>5</v>
      </c>
      <c r="N729" s="1907">
        <v>4</v>
      </c>
      <c r="O729" s="1907">
        <v>3</v>
      </c>
      <c r="P729" s="1907">
        <v>8137</v>
      </c>
      <c r="Q729" s="1907">
        <v>8137</v>
      </c>
      <c r="R729" s="1907">
        <v>8137</v>
      </c>
      <c r="S729" s="1907">
        <v>3390.4166666666665</v>
      </c>
      <c r="T729" s="1907">
        <v>2712.3333333333335</v>
      </c>
      <c r="U729" s="1907">
        <v>2034.25</v>
      </c>
      <c r="V729" s="1907">
        <v>0</v>
      </c>
      <c r="W729" s="1907">
        <v>8137</v>
      </c>
      <c r="X729" s="1907" t="s">
        <v>4525</v>
      </c>
    </row>
    <row r="730" spans="1:24" ht="15" customHeight="1">
      <c r="A730" s="1907">
        <v>30235211009</v>
      </c>
      <c r="B730" s="1907">
        <v>3023521</v>
      </c>
      <c r="C730" s="1907" t="s">
        <v>4452</v>
      </c>
      <c r="D730" s="1907">
        <v>155858</v>
      </c>
      <c r="E730" s="1907" t="s">
        <v>1027</v>
      </c>
      <c r="F730" s="1907" t="s">
        <v>4416</v>
      </c>
      <c r="G730" s="1757">
        <v>42614</v>
      </c>
      <c r="H730" s="1757">
        <v>42795</v>
      </c>
      <c r="I730" s="1907" t="s">
        <v>140</v>
      </c>
      <c r="J730" s="1907">
        <v>0</v>
      </c>
      <c r="K730" s="1907">
        <v>13558</v>
      </c>
      <c r="L730" s="1907">
        <v>0</v>
      </c>
      <c r="M730" s="1907">
        <v>0</v>
      </c>
      <c r="N730" s="1907">
        <v>4</v>
      </c>
      <c r="O730" s="1907">
        <v>3</v>
      </c>
      <c r="P730" s="1907">
        <v>13843</v>
      </c>
      <c r="Q730" s="1907">
        <v>13843</v>
      </c>
      <c r="R730" s="1907">
        <v>13843</v>
      </c>
      <c r="S730" s="1907">
        <v>0</v>
      </c>
      <c r="T730" s="1907">
        <v>4614.333333333333</v>
      </c>
      <c r="U730" s="1907">
        <v>3460.75</v>
      </c>
      <c r="V730" s="1907">
        <v>0</v>
      </c>
      <c r="W730" s="1907">
        <v>8075.083333333333</v>
      </c>
      <c r="X730" s="1907" t="s">
        <v>4525</v>
      </c>
    </row>
    <row r="731" spans="1:24" ht="15" customHeight="1">
      <c r="A731" s="1907">
        <v>30235211010</v>
      </c>
      <c r="B731" s="1907">
        <v>3023521</v>
      </c>
      <c r="C731" s="1907" t="s">
        <v>4452</v>
      </c>
      <c r="D731" s="1907">
        <v>155788</v>
      </c>
      <c r="E731" s="1907" t="s">
        <v>1027</v>
      </c>
      <c r="F731" s="1907" t="s">
        <v>4420</v>
      </c>
      <c r="G731" s="1757">
        <v>42461</v>
      </c>
      <c r="H731" s="1757">
        <v>42583</v>
      </c>
      <c r="I731" s="1907" t="s">
        <v>47</v>
      </c>
      <c r="J731" s="1907">
        <v>0</v>
      </c>
      <c r="K731" s="1907">
        <v>7970</v>
      </c>
      <c r="L731" s="1907">
        <v>0</v>
      </c>
      <c r="M731" s="1907">
        <v>5</v>
      </c>
      <c r="N731" s="1907">
        <v>0</v>
      </c>
      <c r="O731" s="1907">
        <v>0</v>
      </c>
      <c r="P731" s="1907">
        <v>8137</v>
      </c>
      <c r="Q731" s="1907">
        <v>8137</v>
      </c>
      <c r="R731" s="1907">
        <v>8137</v>
      </c>
      <c r="S731" s="1907">
        <v>3390.4166666666665</v>
      </c>
      <c r="T731" s="1907">
        <v>0</v>
      </c>
      <c r="U731" s="1907">
        <v>0</v>
      </c>
      <c r="V731" s="1907">
        <v>0</v>
      </c>
      <c r="W731" s="1907">
        <v>3390.4166666666665</v>
      </c>
      <c r="X731" s="1907" t="s">
        <v>4525</v>
      </c>
    </row>
    <row r="732" spans="1:24" ht="15" customHeight="1">
      <c r="A732" s="1907">
        <v>30235211011</v>
      </c>
      <c r="B732" s="1907">
        <v>3023521</v>
      </c>
      <c r="C732" s="1907" t="s">
        <v>4452</v>
      </c>
      <c r="D732" s="1907">
        <v>155788</v>
      </c>
      <c r="E732" s="1907" t="s">
        <v>1027</v>
      </c>
      <c r="F732" s="1907" t="s">
        <v>4420</v>
      </c>
      <c r="G732" s="1757">
        <v>42614</v>
      </c>
      <c r="H732" s="1757">
        <v>42795</v>
      </c>
      <c r="I732" s="1907" t="s">
        <v>140</v>
      </c>
      <c r="J732" s="1907">
        <v>0</v>
      </c>
      <c r="K732" s="1907">
        <v>7970</v>
      </c>
      <c r="L732" s="1907">
        <v>0</v>
      </c>
      <c r="M732" s="1907">
        <v>0</v>
      </c>
      <c r="N732" s="1907">
        <v>4</v>
      </c>
      <c r="O732" s="1907">
        <v>3</v>
      </c>
      <c r="P732" s="1907">
        <v>8137</v>
      </c>
      <c r="Q732" s="1907">
        <v>8137</v>
      </c>
      <c r="R732" s="1907">
        <v>8137</v>
      </c>
      <c r="S732" s="1907">
        <v>0</v>
      </c>
      <c r="T732" s="1907">
        <v>2712.3333333333335</v>
      </c>
      <c r="U732" s="1907">
        <v>2034.25</v>
      </c>
      <c r="V732" s="1907">
        <v>0</v>
      </c>
      <c r="W732" s="1907">
        <v>4746.5833333333339</v>
      </c>
      <c r="X732" s="1907" t="s">
        <v>4525</v>
      </c>
    </row>
    <row r="733" spans="1:24" ht="15" customHeight="1">
      <c r="A733" s="1907">
        <v>30235211012</v>
      </c>
      <c r="B733" s="1907">
        <v>3023521</v>
      </c>
      <c r="C733" s="1907" t="s">
        <v>4452</v>
      </c>
      <c r="D733" s="1907">
        <v>152025</v>
      </c>
      <c r="E733" s="1907" t="s">
        <v>1027</v>
      </c>
      <c r="F733" s="1907" t="s">
        <v>4416</v>
      </c>
      <c r="G733" s="1757">
        <v>42461</v>
      </c>
      <c r="H733" s="1757">
        <v>42583</v>
      </c>
      <c r="I733" s="1907" t="s">
        <v>47</v>
      </c>
      <c r="J733" s="1907">
        <v>0</v>
      </c>
      <c r="K733" s="1907">
        <v>13558</v>
      </c>
      <c r="L733" s="1907">
        <v>0</v>
      </c>
      <c r="M733" s="1907">
        <v>5</v>
      </c>
      <c r="N733" s="1907">
        <v>0</v>
      </c>
      <c r="O733" s="1907">
        <v>0</v>
      </c>
      <c r="P733" s="1907">
        <v>13843</v>
      </c>
      <c r="Q733" s="1907">
        <v>13843</v>
      </c>
      <c r="R733" s="1907">
        <v>13843</v>
      </c>
      <c r="S733" s="1907">
        <v>5767.916666666667</v>
      </c>
      <c r="T733" s="1907">
        <v>0</v>
      </c>
      <c r="U733" s="1907">
        <v>0</v>
      </c>
      <c r="V733" s="1907">
        <v>0</v>
      </c>
      <c r="W733" s="1907">
        <v>5767.916666666667</v>
      </c>
      <c r="X733" s="1907" t="s">
        <v>4525</v>
      </c>
    </row>
    <row r="734" spans="1:24" ht="15" customHeight="1">
      <c r="A734" s="1907">
        <v>30235211013</v>
      </c>
      <c r="B734" s="1907">
        <v>3023521</v>
      </c>
      <c r="C734" s="1907" t="s">
        <v>4452</v>
      </c>
      <c r="D734" s="1907">
        <v>152025</v>
      </c>
      <c r="E734" s="1907" t="s">
        <v>1027</v>
      </c>
      <c r="F734" s="1907" t="s">
        <v>4416</v>
      </c>
      <c r="G734" s="1757">
        <v>42614</v>
      </c>
      <c r="H734" s="1757">
        <v>42795</v>
      </c>
      <c r="I734" s="1907" t="s">
        <v>140</v>
      </c>
      <c r="J734" s="1907">
        <v>0</v>
      </c>
      <c r="K734" s="1907">
        <v>13558</v>
      </c>
      <c r="L734" s="1907">
        <v>0</v>
      </c>
      <c r="M734" s="1907">
        <v>0</v>
      </c>
      <c r="N734" s="1907">
        <v>4</v>
      </c>
      <c r="O734" s="1907">
        <v>3</v>
      </c>
      <c r="P734" s="1907">
        <v>13843</v>
      </c>
      <c r="Q734" s="1907">
        <v>13843</v>
      </c>
      <c r="R734" s="1907">
        <v>13843</v>
      </c>
      <c r="S734" s="1907">
        <v>0</v>
      </c>
      <c r="T734" s="1907">
        <v>4614.333333333333</v>
      </c>
      <c r="U734" s="1907">
        <v>3460.75</v>
      </c>
      <c r="V734" s="1907">
        <v>0</v>
      </c>
      <c r="W734" s="1907">
        <v>8075.083333333333</v>
      </c>
      <c r="X734" s="1907" t="s">
        <v>4525</v>
      </c>
    </row>
    <row r="735" spans="1:24" ht="15" customHeight="1">
      <c r="A735" s="1907">
        <v>30235211014</v>
      </c>
      <c r="B735" s="1907">
        <v>3023521</v>
      </c>
      <c r="C735" s="1907" t="s">
        <v>4452</v>
      </c>
      <c r="D735" s="1907">
        <v>134429</v>
      </c>
      <c r="E735" s="1907" t="s">
        <v>1027</v>
      </c>
      <c r="F735" s="1907" t="s">
        <v>4416</v>
      </c>
      <c r="G735" s="1757">
        <v>42461</v>
      </c>
      <c r="H735" s="1757">
        <v>42583</v>
      </c>
      <c r="I735" s="1907" t="s">
        <v>140</v>
      </c>
      <c r="J735" s="1907">
        <v>0</v>
      </c>
      <c r="K735" s="1907">
        <v>13558</v>
      </c>
      <c r="L735" s="1907">
        <v>0</v>
      </c>
      <c r="M735" s="1907">
        <v>5</v>
      </c>
      <c r="N735" s="1907">
        <v>0</v>
      </c>
      <c r="O735" s="1907">
        <v>0</v>
      </c>
      <c r="P735" s="1907">
        <v>13843</v>
      </c>
      <c r="Q735" s="1907">
        <v>13843</v>
      </c>
      <c r="R735" s="1907">
        <v>13843</v>
      </c>
      <c r="S735" s="1907">
        <v>5767.916666666667</v>
      </c>
      <c r="T735" s="1907">
        <v>0</v>
      </c>
      <c r="U735" s="1907">
        <v>0</v>
      </c>
      <c r="V735" s="1907">
        <v>0</v>
      </c>
      <c r="W735" s="1907">
        <v>5767.916666666667</v>
      </c>
      <c r="X735" s="1907" t="s">
        <v>4525</v>
      </c>
    </row>
    <row r="736" spans="1:24" ht="15" customHeight="1">
      <c r="A736" s="1907">
        <v>30235211015</v>
      </c>
      <c r="B736" s="1907">
        <v>3023521</v>
      </c>
      <c r="C736" s="1907" t="s">
        <v>4452</v>
      </c>
      <c r="D736" s="1907">
        <v>128063</v>
      </c>
      <c r="E736" s="1907" t="s">
        <v>1027</v>
      </c>
      <c r="F736" s="1907" t="s">
        <v>4453</v>
      </c>
      <c r="G736" s="1757">
        <v>42461</v>
      </c>
      <c r="H736" s="1757">
        <v>42583</v>
      </c>
      <c r="I736" s="1907" t="s">
        <v>140</v>
      </c>
      <c r="J736" s="1907">
        <v>0</v>
      </c>
      <c r="K736" s="1907">
        <v>24734</v>
      </c>
      <c r="L736" s="1907">
        <v>0</v>
      </c>
      <c r="M736" s="1907">
        <v>5</v>
      </c>
      <c r="N736" s="1907">
        <v>0</v>
      </c>
      <c r="O736" s="1907">
        <v>0</v>
      </c>
      <c r="P736" s="1907">
        <v>25253</v>
      </c>
      <c r="Q736" s="1907">
        <v>25253</v>
      </c>
      <c r="R736" s="1907">
        <v>25253</v>
      </c>
      <c r="S736" s="1907">
        <v>10522.083333333334</v>
      </c>
      <c r="T736" s="1907">
        <v>0</v>
      </c>
      <c r="U736" s="1907">
        <v>0</v>
      </c>
      <c r="V736" s="1907">
        <v>0</v>
      </c>
      <c r="W736" s="1907">
        <v>10522.083333333334</v>
      </c>
      <c r="X736" s="1907" t="s">
        <v>4525</v>
      </c>
    </row>
    <row r="737" spans="1:24" ht="15" customHeight="1">
      <c r="A737" s="1907">
        <v>30235211016</v>
      </c>
      <c r="B737" s="1907">
        <v>3023521</v>
      </c>
      <c r="C737" s="1907" t="s">
        <v>4452</v>
      </c>
      <c r="D737" s="1907">
        <v>103864</v>
      </c>
      <c r="E737" s="1907" t="s">
        <v>1027</v>
      </c>
      <c r="F737" s="1907" t="s">
        <v>4416</v>
      </c>
      <c r="G737" s="1757">
        <v>42461</v>
      </c>
      <c r="H737" s="1757">
        <v>42795</v>
      </c>
      <c r="I737" s="1907" t="s">
        <v>140</v>
      </c>
      <c r="J737" s="1907">
        <v>0</v>
      </c>
      <c r="K737" s="1907">
        <v>13558</v>
      </c>
      <c r="L737" s="1907">
        <v>0</v>
      </c>
      <c r="M737" s="1907">
        <v>5</v>
      </c>
      <c r="N737" s="1907">
        <v>4</v>
      </c>
      <c r="O737" s="1907">
        <v>3</v>
      </c>
      <c r="P737" s="1907">
        <v>13843</v>
      </c>
      <c r="Q737" s="1907">
        <v>13843</v>
      </c>
      <c r="R737" s="1907">
        <v>13843</v>
      </c>
      <c r="S737" s="1907">
        <v>5767.916666666667</v>
      </c>
      <c r="T737" s="1907">
        <v>4614.333333333333</v>
      </c>
      <c r="U737" s="1907">
        <v>3460.75</v>
      </c>
      <c r="V737" s="1907">
        <v>0</v>
      </c>
      <c r="W737" s="1907">
        <v>13843</v>
      </c>
      <c r="X737" s="1907" t="s">
        <v>4525</v>
      </c>
    </row>
    <row r="738" spans="1:24" ht="15" customHeight="1">
      <c r="A738" s="1907">
        <v>30235201000</v>
      </c>
      <c r="B738" s="1907">
        <v>3023520</v>
      </c>
      <c r="C738" s="1907" t="s">
        <v>46</v>
      </c>
      <c r="D738" s="1907">
        <v>1036990</v>
      </c>
      <c r="E738" s="1907" t="s">
        <v>1027</v>
      </c>
      <c r="F738" s="1907" t="s">
        <v>4420</v>
      </c>
      <c r="G738" s="1757">
        <v>42614</v>
      </c>
      <c r="H738" s="1757">
        <v>42795</v>
      </c>
      <c r="I738" s="1907" t="s">
        <v>47</v>
      </c>
      <c r="J738" s="1907">
        <v>0</v>
      </c>
      <c r="K738" s="1907">
        <v>7970</v>
      </c>
      <c r="L738" s="1907">
        <v>0</v>
      </c>
      <c r="M738" s="1907">
        <v>0</v>
      </c>
      <c r="N738" s="1907">
        <v>4</v>
      </c>
      <c r="O738" s="1907">
        <v>3</v>
      </c>
      <c r="P738" s="1907">
        <v>8137</v>
      </c>
      <c r="Q738" s="1907">
        <v>8137</v>
      </c>
      <c r="R738" s="1907">
        <v>8137</v>
      </c>
      <c r="S738" s="1907">
        <v>0</v>
      </c>
      <c r="T738" s="1907">
        <v>2712.3333333333335</v>
      </c>
      <c r="U738" s="1907">
        <v>2034.25</v>
      </c>
      <c r="V738" s="1907">
        <v>0</v>
      </c>
      <c r="W738" s="1907">
        <v>4746.5833333333339</v>
      </c>
      <c r="X738" s="1907" t="s">
        <v>4525</v>
      </c>
    </row>
    <row r="739" spans="1:24" ht="15" customHeight="1">
      <c r="A739" s="1907">
        <v>30235201001</v>
      </c>
      <c r="B739" s="1907">
        <v>3023520</v>
      </c>
      <c r="C739" s="1907" t="s">
        <v>46</v>
      </c>
      <c r="D739" s="1907">
        <v>348670</v>
      </c>
      <c r="E739" s="1907" t="s">
        <v>1027</v>
      </c>
      <c r="F739" s="1907" t="s">
        <v>4418</v>
      </c>
      <c r="G739" s="1757">
        <v>42614</v>
      </c>
      <c r="H739" s="1757">
        <v>42795</v>
      </c>
      <c r="I739" s="1907" t="s">
        <v>47</v>
      </c>
      <c r="J739" s="1907">
        <v>0</v>
      </c>
      <c r="K739" s="1907">
        <v>10764</v>
      </c>
      <c r="L739" s="1907">
        <v>0</v>
      </c>
      <c r="M739" s="1907">
        <v>0</v>
      </c>
      <c r="N739" s="1907">
        <v>4</v>
      </c>
      <c r="O739" s="1907">
        <v>3</v>
      </c>
      <c r="P739" s="1907">
        <v>10990</v>
      </c>
      <c r="Q739" s="1907">
        <v>10990</v>
      </c>
      <c r="R739" s="1907">
        <v>10990</v>
      </c>
      <c r="S739" s="1907">
        <v>0</v>
      </c>
      <c r="T739" s="1907">
        <v>3663.3333333333335</v>
      </c>
      <c r="U739" s="1907">
        <v>2747.5</v>
      </c>
      <c r="V739" s="1907">
        <v>0</v>
      </c>
      <c r="W739" s="1907">
        <v>6410.8333333333339</v>
      </c>
      <c r="X739" s="1907" t="s">
        <v>4525</v>
      </c>
    </row>
    <row r="740" spans="1:24" ht="15" customHeight="1">
      <c r="A740" s="1907">
        <v>30235201002</v>
      </c>
      <c r="B740" s="1907">
        <v>3023520</v>
      </c>
      <c r="C740" s="1907" t="s">
        <v>46</v>
      </c>
      <c r="D740" s="1907">
        <v>342438</v>
      </c>
      <c r="E740" s="1907" t="s">
        <v>1027</v>
      </c>
      <c r="F740" s="1907" t="s">
        <v>4418</v>
      </c>
      <c r="G740" s="1757">
        <v>42614</v>
      </c>
      <c r="H740" s="1757">
        <v>42795</v>
      </c>
      <c r="I740" s="1907" t="s">
        <v>47</v>
      </c>
      <c r="J740" s="1907">
        <v>0</v>
      </c>
      <c r="K740" s="1907">
        <v>10764</v>
      </c>
      <c r="L740" s="1907">
        <v>0</v>
      </c>
      <c r="M740" s="1907">
        <v>0</v>
      </c>
      <c r="N740" s="1907">
        <v>4</v>
      </c>
      <c r="O740" s="1907">
        <v>3</v>
      </c>
      <c r="P740" s="1907">
        <v>10990</v>
      </c>
      <c r="Q740" s="1907">
        <v>10990</v>
      </c>
      <c r="R740" s="1907">
        <v>10990</v>
      </c>
      <c r="S740" s="1907">
        <v>0</v>
      </c>
      <c r="T740" s="1907">
        <v>3663.3333333333335</v>
      </c>
      <c r="U740" s="1907">
        <v>2747.5</v>
      </c>
      <c r="V740" s="1907">
        <v>0</v>
      </c>
      <c r="W740" s="1907">
        <v>6410.8333333333339</v>
      </c>
      <c r="X740" s="1907" t="s">
        <v>4525</v>
      </c>
    </row>
    <row r="741" spans="1:24" ht="15" customHeight="1">
      <c r="A741" s="1907">
        <v>30235201003</v>
      </c>
      <c r="B741" s="1907">
        <v>3023520</v>
      </c>
      <c r="C741" s="1907" t="s">
        <v>46</v>
      </c>
      <c r="D741" s="1907">
        <v>299850</v>
      </c>
      <c r="E741" s="1907" t="s">
        <v>1027</v>
      </c>
      <c r="F741" s="1907" t="s">
        <v>4420</v>
      </c>
      <c r="G741" s="1757">
        <v>42461</v>
      </c>
      <c r="H741" s="1757">
        <v>42795</v>
      </c>
      <c r="I741" s="1907" t="s">
        <v>47</v>
      </c>
      <c r="J741" s="1907">
        <v>0</v>
      </c>
      <c r="K741" s="1907">
        <v>7970</v>
      </c>
      <c r="L741" s="1907">
        <v>0</v>
      </c>
      <c r="M741" s="1907">
        <v>5</v>
      </c>
      <c r="N741" s="1907">
        <v>4</v>
      </c>
      <c r="O741" s="1907">
        <v>3</v>
      </c>
      <c r="P741" s="1907">
        <v>8137</v>
      </c>
      <c r="Q741" s="1907">
        <v>8137</v>
      </c>
      <c r="R741" s="1907">
        <v>8137</v>
      </c>
      <c r="S741" s="1907">
        <v>3390.4166666666665</v>
      </c>
      <c r="T741" s="1907">
        <v>2712.3333333333335</v>
      </c>
      <c r="U741" s="1907">
        <v>2034.25</v>
      </c>
      <c r="V741" s="1907">
        <v>0</v>
      </c>
      <c r="W741" s="1907">
        <v>8137</v>
      </c>
      <c r="X741" s="1907" t="s">
        <v>4525</v>
      </c>
    </row>
    <row r="742" spans="1:24" ht="15" customHeight="1">
      <c r="A742" s="1907">
        <v>30235201004</v>
      </c>
      <c r="B742" s="1907">
        <v>3023520</v>
      </c>
      <c r="C742" s="1907" t="s">
        <v>46</v>
      </c>
      <c r="D742" s="1907">
        <v>278999</v>
      </c>
      <c r="E742" s="1907" t="s">
        <v>1027</v>
      </c>
      <c r="F742" s="1907" t="s">
        <v>4416</v>
      </c>
      <c r="G742" s="1757">
        <v>42461</v>
      </c>
      <c r="H742" s="1757">
        <v>42795</v>
      </c>
      <c r="I742" s="1907" t="s">
        <v>47</v>
      </c>
      <c r="J742" s="1907">
        <v>0</v>
      </c>
      <c r="K742" s="1907">
        <v>13558</v>
      </c>
      <c r="L742" s="1907">
        <v>0</v>
      </c>
      <c r="M742" s="1907">
        <v>5</v>
      </c>
      <c r="N742" s="1907">
        <v>4</v>
      </c>
      <c r="O742" s="1907">
        <v>3</v>
      </c>
      <c r="P742" s="1907">
        <v>13843</v>
      </c>
      <c r="Q742" s="1907">
        <v>13843</v>
      </c>
      <c r="R742" s="1907">
        <v>13843</v>
      </c>
      <c r="S742" s="1907">
        <v>5767.916666666667</v>
      </c>
      <c r="T742" s="1907">
        <v>4614.333333333333</v>
      </c>
      <c r="U742" s="1907">
        <v>3460.75</v>
      </c>
      <c r="V742" s="1907">
        <v>0</v>
      </c>
      <c r="W742" s="1907">
        <v>13843</v>
      </c>
      <c r="X742" s="1907" t="s">
        <v>4525</v>
      </c>
    </row>
    <row r="743" spans="1:24" ht="15" customHeight="1">
      <c r="A743" s="1907">
        <v>30235201005</v>
      </c>
      <c r="B743" s="1907">
        <v>3023520</v>
      </c>
      <c r="C743" s="1907" t="s">
        <v>46</v>
      </c>
      <c r="D743" s="1907">
        <v>246473</v>
      </c>
      <c r="E743" s="1907" t="s">
        <v>1027</v>
      </c>
      <c r="F743" s="1907" t="s">
        <v>4419</v>
      </c>
      <c r="G743" s="1757">
        <v>42461</v>
      </c>
      <c r="H743" s="1757">
        <v>42795</v>
      </c>
      <c r="I743" s="1907" t="s">
        <v>47</v>
      </c>
      <c r="J743" s="1907">
        <v>0</v>
      </c>
      <c r="K743" s="1907">
        <v>5176</v>
      </c>
      <c r="L743" s="1907">
        <v>0</v>
      </c>
      <c r="M743" s="1907">
        <v>5</v>
      </c>
      <c r="N743" s="1907">
        <v>4</v>
      </c>
      <c r="O743" s="1907">
        <v>3</v>
      </c>
      <c r="P743" s="1907">
        <v>5285</v>
      </c>
      <c r="Q743" s="1907">
        <v>5285</v>
      </c>
      <c r="R743" s="1907">
        <v>5285</v>
      </c>
      <c r="S743" s="1907">
        <v>2202.0833333333335</v>
      </c>
      <c r="T743" s="1907">
        <v>1761.6666666666667</v>
      </c>
      <c r="U743" s="1907">
        <v>1321.25</v>
      </c>
      <c r="V743" s="1907">
        <v>0</v>
      </c>
      <c r="W743" s="1907">
        <v>5285</v>
      </c>
      <c r="X743" s="1907" t="s">
        <v>4525</v>
      </c>
    </row>
    <row r="744" spans="1:24" ht="15" customHeight="1">
      <c r="A744" s="1907">
        <v>30235201006</v>
      </c>
      <c r="B744" s="1907">
        <v>3023520</v>
      </c>
      <c r="C744" s="1907" t="s">
        <v>46</v>
      </c>
      <c r="D744" s="1907">
        <v>244963</v>
      </c>
      <c r="E744" s="1907" t="s">
        <v>1027</v>
      </c>
      <c r="F744" s="1907" t="s">
        <v>4418</v>
      </c>
      <c r="G744" s="1757">
        <v>42461</v>
      </c>
      <c r="H744" s="1757">
        <v>42795</v>
      </c>
      <c r="I744" s="1907" t="s">
        <v>47</v>
      </c>
      <c r="J744" s="1907">
        <v>0</v>
      </c>
      <c r="K744" s="1907">
        <v>10764</v>
      </c>
      <c r="L744" s="1907">
        <v>0</v>
      </c>
      <c r="M744" s="1907">
        <v>5</v>
      </c>
      <c r="N744" s="1907">
        <v>4</v>
      </c>
      <c r="O744" s="1907">
        <v>3</v>
      </c>
      <c r="P744" s="1907">
        <v>10990</v>
      </c>
      <c r="Q744" s="1907">
        <v>10990</v>
      </c>
      <c r="R744" s="1907">
        <v>10990</v>
      </c>
      <c r="S744" s="1907">
        <v>4579.166666666667</v>
      </c>
      <c r="T744" s="1907">
        <v>3663.3333333333335</v>
      </c>
      <c r="U744" s="1907">
        <v>2747.5</v>
      </c>
      <c r="V744" s="1907">
        <v>0</v>
      </c>
      <c r="W744" s="1907">
        <v>10990</v>
      </c>
      <c r="X744" s="1907" t="s">
        <v>4525</v>
      </c>
    </row>
    <row r="745" spans="1:24" ht="15" customHeight="1">
      <c r="A745" s="1907">
        <v>30235201007</v>
      </c>
      <c r="B745" s="1907">
        <v>3023520</v>
      </c>
      <c r="C745" s="1907" t="s">
        <v>46</v>
      </c>
      <c r="D745" s="1907">
        <v>213993</v>
      </c>
      <c r="E745" s="1907" t="s">
        <v>1027</v>
      </c>
      <c r="F745" s="1907" t="s">
        <v>4416</v>
      </c>
      <c r="G745" s="1757">
        <v>42461</v>
      </c>
      <c r="H745" s="1757">
        <v>42795</v>
      </c>
      <c r="I745" s="1907" t="s">
        <v>47</v>
      </c>
      <c r="J745" s="1907">
        <v>0</v>
      </c>
      <c r="K745" s="1907">
        <v>13558</v>
      </c>
      <c r="L745" s="1907">
        <v>0</v>
      </c>
      <c r="M745" s="1907">
        <v>5</v>
      </c>
      <c r="N745" s="1907">
        <v>4</v>
      </c>
      <c r="O745" s="1907">
        <v>3</v>
      </c>
      <c r="P745" s="1907">
        <v>13843</v>
      </c>
      <c r="Q745" s="1907">
        <v>13843</v>
      </c>
      <c r="R745" s="1907">
        <v>13843</v>
      </c>
      <c r="S745" s="1907">
        <v>5767.916666666667</v>
      </c>
      <c r="T745" s="1907">
        <v>4614.333333333333</v>
      </c>
      <c r="U745" s="1907">
        <v>3460.75</v>
      </c>
      <c r="V745" s="1907">
        <v>0</v>
      </c>
      <c r="W745" s="1907">
        <v>13843</v>
      </c>
      <c r="X745" s="1907" t="s">
        <v>4525</v>
      </c>
    </row>
    <row r="746" spans="1:24" ht="15" customHeight="1">
      <c r="A746" s="1907">
        <v>30235201008</v>
      </c>
      <c r="B746" s="1907">
        <v>3023520</v>
      </c>
      <c r="C746" s="1907" t="s">
        <v>46</v>
      </c>
      <c r="D746" s="1907">
        <v>212422</v>
      </c>
      <c r="E746" s="1907" t="s">
        <v>1027</v>
      </c>
      <c r="F746" s="1907" t="s">
        <v>4417</v>
      </c>
      <c r="G746" s="1757">
        <v>42461</v>
      </c>
      <c r="H746" s="1757">
        <v>42795</v>
      </c>
      <c r="I746" s="1907" t="s">
        <v>47</v>
      </c>
      <c r="J746" s="1907">
        <v>0</v>
      </c>
      <c r="K746" s="1907">
        <v>2382</v>
      </c>
      <c r="L746" s="1907">
        <v>0</v>
      </c>
      <c r="M746" s="1907">
        <v>5</v>
      </c>
      <c r="N746" s="1907">
        <v>4</v>
      </c>
      <c r="O746" s="1907">
        <v>3</v>
      </c>
      <c r="P746" s="1907">
        <v>2432</v>
      </c>
      <c r="Q746" s="1907">
        <v>2432</v>
      </c>
      <c r="R746" s="1907">
        <v>2432</v>
      </c>
      <c r="S746" s="1907">
        <v>1013.3333333333334</v>
      </c>
      <c r="T746" s="1907">
        <v>810.66666666666663</v>
      </c>
      <c r="U746" s="1907">
        <v>608</v>
      </c>
      <c r="V746" s="1907">
        <v>0</v>
      </c>
      <c r="W746" s="1907">
        <v>2432</v>
      </c>
      <c r="X746" s="1907" t="s">
        <v>4525</v>
      </c>
    </row>
    <row r="747" spans="1:24" ht="15" customHeight="1">
      <c r="A747" s="1907">
        <v>30235201009</v>
      </c>
      <c r="B747" s="1907">
        <v>3023520</v>
      </c>
      <c r="C747" s="1907" t="s">
        <v>46</v>
      </c>
      <c r="D747" s="1907">
        <v>157725</v>
      </c>
      <c r="E747" s="1907" t="s">
        <v>1027</v>
      </c>
      <c r="F747" s="1907" t="s">
        <v>4420</v>
      </c>
      <c r="G747" s="1757">
        <v>42461</v>
      </c>
      <c r="H747" s="1757">
        <v>42583</v>
      </c>
      <c r="I747" s="1907" t="s">
        <v>47</v>
      </c>
      <c r="J747" s="1907">
        <v>0</v>
      </c>
      <c r="K747" s="1907">
        <v>7970</v>
      </c>
      <c r="L747" s="1907">
        <v>0</v>
      </c>
      <c r="M747" s="1907">
        <v>5</v>
      </c>
      <c r="N747" s="1907">
        <v>0</v>
      </c>
      <c r="O747" s="1907">
        <v>0</v>
      </c>
      <c r="P747" s="1907">
        <v>8137</v>
      </c>
      <c r="Q747" s="1907">
        <v>8137</v>
      </c>
      <c r="R747" s="1907">
        <v>8137</v>
      </c>
      <c r="S747" s="1907">
        <v>3390.4166666666665</v>
      </c>
      <c r="T747" s="1907">
        <v>0</v>
      </c>
      <c r="U747" s="1907">
        <v>0</v>
      </c>
      <c r="V747" s="1907">
        <v>0</v>
      </c>
      <c r="W747" s="1907">
        <v>3390.4166666666665</v>
      </c>
      <c r="X747" s="1907" t="s">
        <v>4525</v>
      </c>
    </row>
    <row r="748" spans="1:24" ht="15" customHeight="1">
      <c r="A748" s="1907">
        <v>30235191000</v>
      </c>
      <c r="B748" s="1907">
        <v>3023519</v>
      </c>
      <c r="C748" s="1907" t="s">
        <v>59</v>
      </c>
      <c r="D748" s="1907">
        <v>1008998</v>
      </c>
      <c r="E748" s="1907" t="s">
        <v>1027</v>
      </c>
      <c r="F748" s="1907" t="s">
        <v>4421</v>
      </c>
      <c r="G748" s="1757">
        <v>42614</v>
      </c>
      <c r="H748" s="1757">
        <v>42795</v>
      </c>
      <c r="I748" s="1907" t="s">
        <v>47</v>
      </c>
      <c r="J748" s="1907">
        <v>0</v>
      </c>
      <c r="K748" s="1907">
        <v>18507</v>
      </c>
      <c r="L748" s="1907">
        <v>0</v>
      </c>
      <c r="M748" s="1907">
        <v>0</v>
      </c>
      <c r="N748" s="1907">
        <v>4</v>
      </c>
      <c r="O748" s="1907">
        <v>3</v>
      </c>
      <c r="P748" s="1907">
        <v>18507</v>
      </c>
      <c r="Q748" s="1907">
        <v>18507</v>
      </c>
      <c r="R748" s="1907">
        <v>18507</v>
      </c>
      <c r="S748" s="1907">
        <v>0</v>
      </c>
      <c r="T748" s="1907">
        <v>6169</v>
      </c>
      <c r="U748" s="1907">
        <v>4626.75</v>
      </c>
      <c r="V748" s="1907">
        <v>0</v>
      </c>
      <c r="W748" s="1907">
        <v>10795.75</v>
      </c>
      <c r="X748" s="1907" t="s">
        <v>4527</v>
      </c>
    </row>
    <row r="749" spans="1:24" ht="15" customHeight="1">
      <c r="A749" s="1907">
        <v>30235191001</v>
      </c>
      <c r="B749" s="1907">
        <v>3023519</v>
      </c>
      <c r="C749" s="1907" t="s">
        <v>59</v>
      </c>
      <c r="D749" s="1907">
        <v>1000804</v>
      </c>
      <c r="E749" s="1907" t="s">
        <v>1027</v>
      </c>
      <c r="F749" s="1907" t="s">
        <v>4421</v>
      </c>
      <c r="G749" s="1757">
        <v>42614</v>
      </c>
      <c r="H749" s="1757">
        <v>42795</v>
      </c>
      <c r="I749" s="1907" t="s">
        <v>47</v>
      </c>
      <c r="J749" s="1907">
        <v>0</v>
      </c>
      <c r="K749" s="1907">
        <v>18507</v>
      </c>
      <c r="L749" s="1907">
        <v>0</v>
      </c>
      <c r="M749" s="1907">
        <v>0</v>
      </c>
      <c r="N749" s="1907">
        <v>4</v>
      </c>
      <c r="O749" s="1907">
        <v>3</v>
      </c>
      <c r="P749" s="1907">
        <v>18507</v>
      </c>
      <c r="Q749" s="1907">
        <v>18507</v>
      </c>
      <c r="R749" s="1907">
        <v>18507</v>
      </c>
      <c r="S749" s="1907">
        <v>0</v>
      </c>
      <c r="T749" s="1907">
        <v>6169</v>
      </c>
      <c r="U749" s="1907">
        <v>4626.75</v>
      </c>
      <c r="V749" s="1907">
        <v>0</v>
      </c>
      <c r="W749" s="1907">
        <v>10795.75</v>
      </c>
      <c r="X749" s="1907" t="s">
        <v>4527</v>
      </c>
    </row>
    <row r="750" spans="1:24" ht="15" customHeight="1">
      <c r="A750" s="1907">
        <v>30235191002</v>
      </c>
      <c r="B750" s="1907">
        <v>3023519</v>
      </c>
      <c r="C750" s="1907" t="s">
        <v>59</v>
      </c>
      <c r="D750" s="1907">
        <v>348651</v>
      </c>
      <c r="E750" s="1907" t="s">
        <v>1027</v>
      </c>
      <c r="F750" s="1907" t="s">
        <v>4421</v>
      </c>
      <c r="G750" s="1757">
        <v>42461</v>
      </c>
      <c r="H750" s="1757">
        <v>42795</v>
      </c>
      <c r="I750" s="1907" t="s">
        <v>47</v>
      </c>
      <c r="J750" s="1907">
        <v>0</v>
      </c>
      <c r="K750" s="1907">
        <v>18507</v>
      </c>
      <c r="L750" s="1907">
        <v>0</v>
      </c>
      <c r="M750" s="1907">
        <v>5</v>
      </c>
      <c r="N750" s="1907">
        <v>4</v>
      </c>
      <c r="O750" s="1907">
        <v>3</v>
      </c>
      <c r="P750" s="1907">
        <v>18507</v>
      </c>
      <c r="Q750" s="1907">
        <v>18507</v>
      </c>
      <c r="R750" s="1907">
        <v>18507</v>
      </c>
      <c r="S750" s="1907">
        <v>7711.25</v>
      </c>
      <c r="T750" s="1907">
        <v>6169</v>
      </c>
      <c r="U750" s="1907">
        <v>4626.75</v>
      </c>
      <c r="V750" s="1907">
        <v>0</v>
      </c>
      <c r="W750" s="1907">
        <v>18507</v>
      </c>
      <c r="X750" s="1907" t="s">
        <v>4527</v>
      </c>
    </row>
    <row r="751" spans="1:24" ht="15" customHeight="1">
      <c r="A751" s="1907">
        <v>30235191003</v>
      </c>
      <c r="B751" s="1907">
        <v>3023519</v>
      </c>
      <c r="C751" s="1907" t="s">
        <v>59</v>
      </c>
      <c r="D751" s="1907">
        <v>348627</v>
      </c>
      <c r="E751" s="1907" t="s">
        <v>1027</v>
      </c>
      <c r="F751" s="1907" t="s">
        <v>4421</v>
      </c>
      <c r="G751" s="1757">
        <v>42370</v>
      </c>
      <c r="H751" s="1757">
        <v>42795</v>
      </c>
      <c r="I751" s="1907" t="s">
        <v>47</v>
      </c>
      <c r="J751" s="1907">
        <v>3</v>
      </c>
      <c r="K751" s="1907">
        <v>18507</v>
      </c>
      <c r="L751" s="1907">
        <v>4626.75</v>
      </c>
      <c r="M751" s="1907">
        <v>5</v>
      </c>
      <c r="N751" s="1907">
        <v>4</v>
      </c>
      <c r="O751" s="1907">
        <v>3</v>
      </c>
      <c r="P751" s="1907">
        <v>18507</v>
      </c>
      <c r="Q751" s="1907">
        <v>18507</v>
      </c>
      <c r="R751" s="1907">
        <v>18507</v>
      </c>
      <c r="S751" s="1907">
        <v>7711.25</v>
      </c>
      <c r="T751" s="1907">
        <v>6169</v>
      </c>
      <c r="U751" s="1907">
        <v>4626.75</v>
      </c>
      <c r="V751" s="1907">
        <v>0</v>
      </c>
      <c r="W751" s="1907">
        <v>23133.75</v>
      </c>
      <c r="X751" s="1907" t="s">
        <v>4527</v>
      </c>
    </row>
    <row r="752" spans="1:24" ht="15" customHeight="1">
      <c r="A752" s="1907">
        <v>30235191004</v>
      </c>
      <c r="B752" s="1907">
        <v>3023519</v>
      </c>
      <c r="C752" s="1907" t="s">
        <v>59</v>
      </c>
      <c r="D752" s="1907">
        <v>316336</v>
      </c>
      <c r="E752" s="1907" t="s">
        <v>1027</v>
      </c>
      <c r="F752" s="1907" t="s">
        <v>4421</v>
      </c>
      <c r="G752" s="1757">
        <v>42461</v>
      </c>
      <c r="H752" s="1757">
        <v>42795</v>
      </c>
      <c r="I752" s="1907" t="s">
        <v>47</v>
      </c>
      <c r="J752" s="1907">
        <v>0</v>
      </c>
      <c r="K752" s="1907">
        <v>18507</v>
      </c>
      <c r="L752" s="1907">
        <v>0</v>
      </c>
      <c r="M752" s="1907">
        <v>5</v>
      </c>
      <c r="N752" s="1907">
        <v>4</v>
      </c>
      <c r="O752" s="1907">
        <v>3</v>
      </c>
      <c r="P752" s="1907">
        <v>18507</v>
      </c>
      <c r="Q752" s="1907">
        <v>18507</v>
      </c>
      <c r="R752" s="1907">
        <v>18507</v>
      </c>
      <c r="S752" s="1907">
        <v>7711.25</v>
      </c>
      <c r="T752" s="1907">
        <v>6169</v>
      </c>
      <c r="U752" s="1907">
        <v>4626.75</v>
      </c>
      <c r="V752" s="1907">
        <v>0</v>
      </c>
      <c r="W752" s="1907">
        <v>18507</v>
      </c>
      <c r="X752" s="1907" t="s">
        <v>4527</v>
      </c>
    </row>
    <row r="753" spans="1:24" ht="15" customHeight="1">
      <c r="A753" s="1907">
        <v>30235191005</v>
      </c>
      <c r="B753" s="1907">
        <v>3023519</v>
      </c>
      <c r="C753" s="1907" t="s">
        <v>59</v>
      </c>
      <c r="D753" s="1907">
        <v>295042</v>
      </c>
      <c r="E753" s="1907" t="s">
        <v>1027</v>
      </c>
      <c r="F753" s="1907" t="s">
        <v>4421</v>
      </c>
      <c r="G753" s="1757">
        <v>42461</v>
      </c>
      <c r="H753" s="1757">
        <v>42795</v>
      </c>
      <c r="I753" s="1907" t="s">
        <v>47</v>
      </c>
      <c r="J753" s="1907">
        <v>0</v>
      </c>
      <c r="K753" s="1907">
        <v>18507</v>
      </c>
      <c r="L753" s="1907">
        <v>0</v>
      </c>
      <c r="M753" s="1907">
        <v>5</v>
      </c>
      <c r="N753" s="1907">
        <v>4</v>
      </c>
      <c r="O753" s="1907">
        <v>3</v>
      </c>
      <c r="P753" s="1907">
        <v>18507</v>
      </c>
      <c r="Q753" s="1907">
        <v>18507</v>
      </c>
      <c r="R753" s="1907">
        <v>18507</v>
      </c>
      <c r="S753" s="1907">
        <v>7711.25</v>
      </c>
      <c r="T753" s="1907">
        <v>6169</v>
      </c>
      <c r="U753" s="1907">
        <v>4626.75</v>
      </c>
      <c r="V753" s="1907">
        <v>0</v>
      </c>
      <c r="W753" s="1907">
        <v>18507</v>
      </c>
      <c r="X753" s="1907" t="s">
        <v>4527</v>
      </c>
    </row>
    <row r="754" spans="1:24" ht="15" customHeight="1">
      <c r="A754" s="1907">
        <v>30235191006</v>
      </c>
      <c r="B754" s="1907">
        <v>3023519</v>
      </c>
      <c r="C754" s="1907" t="s">
        <v>59</v>
      </c>
      <c r="D754" s="1907">
        <v>294056</v>
      </c>
      <c r="E754" s="1907" t="s">
        <v>1027</v>
      </c>
      <c r="F754" s="1907" t="s">
        <v>4421</v>
      </c>
      <c r="G754" s="1757">
        <v>42461</v>
      </c>
      <c r="H754" s="1757">
        <v>42795</v>
      </c>
      <c r="I754" s="1907" t="s">
        <v>47</v>
      </c>
      <c r="J754" s="1907">
        <v>0</v>
      </c>
      <c r="K754" s="1907">
        <v>18507</v>
      </c>
      <c r="L754" s="1907">
        <v>0</v>
      </c>
      <c r="M754" s="1907">
        <v>5</v>
      </c>
      <c r="N754" s="1907">
        <v>4</v>
      </c>
      <c r="O754" s="1907">
        <v>3</v>
      </c>
      <c r="P754" s="1907">
        <v>18507</v>
      </c>
      <c r="Q754" s="1907">
        <v>18507</v>
      </c>
      <c r="R754" s="1907">
        <v>18507</v>
      </c>
      <c r="S754" s="1907">
        <v>7711.25</v>
      </c>
      <c r="T754" s="1907">
        <v>6169</v>
      </c>
      <c r="U754" s="1907">
        <v>4626.75</v>
      </c>
      <c r="V754" s="1907">
        <v>0</v>
      </c>
      <c r="W754" s="1907">
        <v>18507</v>
      </c>
      <c r="X754" s="1907" t="s">
        <v>4527</v>
      </c>
    </row>
    <row r="755" spans="1:24" ht="15" customHeight="1">
      <c r="A755" s="1907">
        <v>30235191007</v>
      </c>
      <c r="B755" s="1907">
        <v>3023519</v>
      </c>
      <c r="C755" s="1907" t="s">
        <v>59</v>
      </c>
      <c r="D755" s="1907">
        <v>278967</v>
      </c>
      <c r="E755" s="1907" t="s">
        <v>1027</v>
      </c>
      <c r="F755" s="1907" t="s">
        <v>4421</v>
      </c>
      <c r="G755" s="1757">
        <v>42644</v>
      </c>
      <c r="H755" s="1757">
        <v>42795</v>
      </c>
      <c r="I755" s="1907" t="s">
        <v>47</v>
      </c>
      <c r="J755" s="1907">
        <v>0</v>
      </c>
      <c r="K755" s="1907">
        <v>18507</v>
      </c>
      <c r="L755" s="1907">
        <v>0</v>
      </c>
      <c r="M755" s="1907">
        <v>0</v>
      </c>
      <c r="N755" s="1907">
        <v>3</v>
      </c>
      <c r="O755" s="1907">
        <v>3</v>
      </c>
      <c r="P755" s="1907">
        <v>18507</v>
      </c>
      <c r="Q755" s="1907">
        <v>18507</v>
      </c>
      <c r="R755" s="1907">
        <v>18507</v>
      </c>
      <c r="S755" s="1907">
        <v>0</v>
      </c>
      <c r="T755" s="1907">
        <v>4626.75</v>
      </c>
      <c r="U755" s="1907">
        <v>4626.75</v>
      </c>
      <c r="V755" s="1907">
        <v>0</v>
      </c>
      <c r="W755" s="1907">
        <v>9253.5</v>
      </c>
      <c r="X755" s="1907" t="s">
        <v>4527</v>
      </c>
    </row>
    <row r="756" spans="1:24" ht="15" customHeight="1">
      <c r="A756" s="1907">
        <v>30235191008</v>
      </c>
      <c r="B756" s="1907">
        <v>3023519</v>
      </c>
      <c r="C756" s="1907" t="s">
        <v>59</v>
      </c>
      <c r="D756" s="1907">
        <v>278421</v>
      </c>
      <c r="E756" s="1907" t="s">
        <v>1027</v>
      </c>
      <c r="F756" s="1907" t="s">
        <v>4421</v>
      </c>
      <c r="G756" s="1757">
        <v>42614</v>
      </c>
      <c r="H756" s="1757">
        <v>42795</v>
      </c>
      <c r="I756" s="1907" t="s">
        <v>47</v>
      </c>
      <c r="J756" s="1907">
        <v>0</v>
      </c>
      <c r="K756" s="1907">
        <v>18507</v>
      </c>
      <c r="L756" s="1907">
        <v>0</v>
      </c>
      <c r="M756" s="1907">
        <v>0</v>
      </c>
      <c r="N756" s="1907">
        <v>4</v>
      </c>
      <c r="O756" s="1907">
        <v>3</v>
      </c>
      <c r="P756" s="1907">
        <v>18507</v>
      </c>
      <c r="Q756" s="1907">
        <v>18507</v>
      </c>
      <c r="R756" s="1907">
        <v>18507</v>
      </c>
      <c r="S756" s="1907">
        <v>0</v>
      </c>
      <c r="T756" s="1907">
        <v>6169</v>
      </c>
      <c r="U756" s="1907">
        <v>4626.75</v>
      </c>
      <c r="V756" s="1907">
        <v>0</v>
      </c>
      <c r="W756" s="1907">
        <v>10795.75</v>
      </c>
      <c r="X756" s="1907" t="s">
        <v>4527</v>
      </c>
    </row>
    <row r="757" spans="1:24" ht="15" customHeight="1">
      <c r="A757" s="1907">
        <v>30235191009</v>
      </c>
      <c r="B757" s="1907">
        <v>3023519</v>
      </c>
      <c r="C757" s="1907" t="s">
        <v>59</v>
      </c>
      <c r="D757" s="1907">
        <v>277140</v>
      </c>
      <c r="E757" s="1907" t="s">
        <v>1027</v>
      </c>
      <c r="F757" s="1907" t="s">
        <v>4421</v>
      </c>
      <c r="G757" s="1757">
        <v>42461</v>
      </c>
      <c r="H757" s="1757">
        <v>42795</v>
      </c>
      <c r="I757" s="1907" t="s">
        <v>47</v>
      </c>
      <c r="J757" s="1907">
        <v>0</v>
      </c>
      <c r="K757" s="1907">
        <v>18507</v>
      </c>
      <c r="L757" s="1907">
        <v>0</v>
      </c>
      <c r="M757" s="1907">
        <v>5</v>
      </c>
      <c r="N757" s="1907">
        <v>4</v>
      </c>
      <c r="O757" s="1907">
        <v>3</v>
      </c>
      <c r="P757" s="1907">
        <v>18507</v>
      </c>
      <c r="Q757" s="1907">
        <v>18507</v>
      </c>
      <c r="R757" s="1907">
        <v>18507</v>
      </c>
      <c r="S757" s="1907">
        <v>7711.25</v>
      </c>
      <c r="T757" s="1907">
        <v>6169</v>
      </c>
      <c r="U757" s="1907">
        <v>4626.75</v>
      </c>
      <c r="V757" s="1907">
        <v>0</v>
      </c>
      <c r="W757" s="1907">
        <v>18507</v>
      </c>
      <c r="X757" s="1907" t="s">
        <v>4527</v>
      </c>
    </row>
    <row r="758" spans="1:24" ht="15" customHeight="1">
      <c r="A758" s="1907">
        <v>30235191010</v>
      </c>
      <c r="B758" s="1907">
        <v>3023519</v>
      </c>
      <c r="C758" s="1907" t="s">
        <v>59</v>
      </c>
      <c r="D758" s="1907">
        <v>275169</v>
      </c>
      <c r="E758" s="1907" t="s">
        <v>1027</v>
      </c>
      <c r="F758" s="1907" t="s">
        <v>4421</v>
      </c>
      <c r="G758" s="1757">
        <v>42461</v>
      </c>
      <c r="H758" s="1757">
        <v>42795</v>
      </c>
      <c r="I758" s="1907" t="s">
        <v>47</v>
      </c>
      <c r="J758" s="1907">
        <v>0</v>
      </c>
      <c r="K758" s="1907">
        <v>18507</v>
      </c>
      <c r="L758" s="1907">
        <v>0</v>
      </c>
      <c r="M758" s="1907">
        <v>5</v>
      </c>
      <c r="N758" s="1907">
        <v>4</v>
      </c>
      <c r="O758" s="1907">
        <v>3</v>
      </c>
      <c r="P758" s="1907">
        <v>18507</v>
      </c>
      <c r="Q758" s="1907">
        <v>18507</v>
      </c>
      <c r="R758" s="1907">
        <v>18507</v>
      </c>
      <c r="S758" s="1907">
        <v>7711.25</v>
      </c>
      <c r="T758" s="1907">
        <v>6169</v>
      </c>
      <c r="U758" s="1907">
        <v>4626.75</v>
      </c>
      <c r="V758" s="1907">
        <v>0</v>
      </c>
      <c r="W758" s="1907">
        <v>18507</v>
      </c>
      <c r="X758" s="1907" t="s">
        <v>4527</v>
      </c>
    </row>
    <row r="759" spans="1:24" ht="15" customHeight="1">
      <c r="A759" s="1907">
        <v>30235191011</v>
      </c>
      <c r="B759" s="1907">
        <v>3023519</v>
      </c>
      <c r="C759" s="1907" t="s">
        <v>59</v>
      </c>
      <c r="D759" s="1907">
        <v>269881</v>
      </c>
      <c r="E759" s="1907" t="s">
        <v>1027</v>
      </c>
      <c r="F759" s="1907" t="s">
        <v>4421</v>
      </c>
      <c r="G759" s="1757">
        <v>42461</v>
      </c>
      <c r="H759" s="1757">
        <v>42795</v>
      </c>
      <c r="I759" s="1907" t="s">
        <v>47</v>
      </c>
      <c r="J759" s="1907">
        <v>0</v>
      </c>
      <c r="K759" s="1907">
        <v>18507</v>
      </c>
      <c r="L759" s="1907">
        <v>0</v>
      </c>
      <c r="M759" s="1907">
        <v>5</v>
      </c>
      <c r="N759" s="1907">
        <v>4</v>
      </c>
      <c r="O759" s="1907">
        <v>3</v>
      </c>
      <c r="P759" s="1907">
        <v>18507</v>
      </c>
      <c r="Q759" s="1907">
        <v>18507</v>
      </c>
      <c r="R759" s="1907">
        <v>18507</v>
      </c>
      <c r="S759" s="1907">
        <v>7711.25</v>
      </c>
      <c r="T759" s="1907">
        <v>6169</v>
      </c>
      <c r="U759" s="1907">
        <v>4626.75</v>
      </c>
      <c r="V759" s="1907">
        <v>0</v>
      </c>
      <c r="W759" s="1907">
        <v>18507</v>
      </c>
      <c r="X759" s="1907" t="s">
        <v>4527</v>
      </c>
    </row>
    <row r="760" spans="1:24" ht="15" customHeight="1">
      <c r="A760" s="1907">
        <v>30235191012</v>
      </c>
      <c r="B760" s="1907">
        <v>3023519</v>
      </c>
      <c r="C760" s="1907" t="s">
        <v>59</v>
      </c>
      <c r="D760" s="1907">
        <v>247167</v>
      </c>
      <c r="E760" s="1907" t="s">
        <v>1027</v>
      </c>
      <c r="F760" s="1907" t="s">
        <v>4421</v>
      </c>
      <c r="G760" s="1757">
        <v>42461</v>
      </c>
      <c r="H760" s="1757">
        <v>42795</v>
      </c>
      <c r="I760" s="1907" t="s">
        <v>47</v>
      </c>
      <c r="J760" s="1907">
        <v>0</v>
      </c>
      <c r="K760" s="1907">
        <v>18507</v>
      </c>
      <c r="L760" s="1907">
        <v>0</v>
      </c>
      <c r="M760" s="1907">
        <v>5</v>
      </c>
      <c r="N760" s="1907">
        <v>4</v>
      </c>
      <c r="O760" s="1907">
        <v>3</v>
      </c>
      <c r="P760" s="1907">
        <v>18507</v>
      </c>
      <c r="Q760" s="1907">
        <v>18507</v>
      </c>
      <c r="R760" s="1907">
        <v>18507</v>
      </c>
      <c r="S760" s="1907">
        <v>7711.25</v>
      </c>
      <c r="T760" s="1907">
        <v>6169</v>
      </c>
      <c r="U760" s="1907">
        <v>4626.75</v>
      </c>
      <c r="V760" s="1907">
        <v>0</v>
      </c>
      <c r="W760" s="1907">
        <v>18507</v>
      </c>
      <c r="X760" s="1907" t="s">
        <v>4527</v>
      </c>
    </row>
    <row r="761" spans="1:24" ht="15" customHeight="1">
      <c r="A761" s="1907">
        <v>30235191013</v>
      </c>
      <c r="B761" s="1907">
        <v>3023519</v>
      </c>
      <c r="C761" s="1907" t="s">
        <v>59</v>
      </c>
      <c r="D761" s="1907">
        <v>231345</v>
      </c>
      <c r="E761" s="1907" t="s">
        <v>1027</v>
      </c>
      <c r="F761" s="1907" t="s">
        <v>4421</v>
      </c>
      <c r="G761" s="1757">
        <v>42461</v>
      </c>
      <c r="H761" s="1757">
        <v>42795</v>
      </c>
      <c r="I761" s="1907" t="s">
        <v>47</v>
      </c>
      <c r="J761" s="1907">
        <v>0</v>
      </c>
      <c r="K761" s="1907">
        <v>18507</v>
      </c>
      <c r="L761" s="1907">
        <v>0</v>
      </c>
      <c r="M761" s="1907">
        <v>5</v>
      </c>
      <c r="N761" s="1907">
        <v>4</v>
      </c>
      <c r="O761" s="1907">
        <v>3</v>
      </c>
      <c r="P761" s="1907">
        <v>18507</v>
      </c>
      <c r="Q761" s="1907">
        <v>18507</v>
      </c>
      <c r="R761" s="1907">
        <v>18507</v>
      </c>
      <c r="S761" s="1907">
        <v>7711.25</v>
      </c>
      <c r="T761" s="1907">
        <v>6169</v>
      </c>
      <c r="U761" s="1907">
        <v>4626.75</v>
      </c>
      <c r="V761" s="1907">
        <v>0</v>
      </c>
      <c r="W761" s="1907">
        <v>18507</v>
      </c>
      <c r="X761" s="1907" t="s">
        <v>4527</v>
      </c>
    </row>
    <row r="762" spans="1:24" ht="15" customHeight="1">
      <c r="A762" s="1907">
        <v>30235191014</v>
      </c>
      <c r="B762" s="1907">
        <v>3023519</v>
      </c>
      <c r="C762" s="1907" t="s">
        <v>59</v>
      </c>
      <c r="D762" s="1907">
        <v>231010</v>
      </c>
      <c r="E762" s="1907" t="s">
        <v>1027</v>
      </c>
      <c r="F762" s="1907" t="s">
        <v>4421</v>
      </c>
      <c r="G762" s="1757">
        <v>42461</v>
      </c>
      <c r="H762" s="1757">
        <v>42795</v>
      </c>
      <c r="I762" s="1907" t="s">
        <v>47</v>
      </c>
      <c r="J762" s="1907">
        <v>0</v>
      </c>
      <c r="K762" s="1907">
        <v>18507</v>
      </c>
      <c r="L762" s="1907">
        <v>0</v>
      </c>
      <c r="M762" s="1907">
        <v>5</v>
      </c>
      <c r="N762" s="1907">
        <v>4</v>
      </c>
      <c r="O762" s="1907">
        <v>3</v>
      </c>
      <c r="P762" s="1907">
        <v>18507</v>
      </c>
      <c r="Q762" s="1907">
        <v>18507</v>
      </c>
      <c r="R762" s="1907">
        <v>18507</v>
      </c>
      <c r="S762" s="1907">
        <v>7711.25</v>
      </c>
      <c r="T762" s="1907">
        <v>6169</v>
      </c>
      <c r="U762" s="1907">
        <v>4626.75</v>
      </c>
      <c r="V762" s="1907">
        <v>0</v>
      </c>
      <c r="W762" s="1907">
        <v>18507</v>
      </c>
      <c r="X762" s="1907" t="s">
        <v>4527</v>
      </c>
    </row>
    <row r="763" spans="1:24" ht="15" customHeight="1">
      <c r="A763" s="1907">
        <v>30235191015</v>
      </c>
      <c r="B763" s="1907">
        <v>3023519</v>
      </c>
      <c r="C763" s="1907" t="s">
        <v>59</v>
      </c>
      <c r="D763" s="1907">
        <v>225901</v>
      </c>
      <c r="E763" s="1907" t="s">
        <v>1027</v>
      </c>
      <c r="F763" s="1907" t="s">
        <v>4421</v>
      </c>
      <c r="G763" s="1757">
        <v>42461</v>
      </c>
      <c r="H763" s="1757">
        <v>42795</v>
      </c>
      <c r="I763" s="1907" t="s">
        <v>47</v>
      </c>
      <c r="J763" s="1907">
        <v>0</v>
      </c>
      <c r="K763" s="1907">
        <v>18507</v>
      </c>
      <c r="L763" s="1907">
        <v>0</v>
      </c>
      <c r="M763" s="1907">
        <v>5</v>
      </c>
      <c r="N763" s="1907">
        <v>4</v>
      </c>
      <c r="O763" s="1907">
        <v>3</v>
      </c>
      <c r="P763" s="1907">
        <v>18507</v>
      </c>
      <c r="Q763" s="1907">
        <v>18507</v>
      </c>
      <c r="R763" s="1907">
        <v>18507</v>
      </c>
      <c r="S763" s="1907">
        <v>7711.25</v>
      </c>
      <c r="T763" s="1907">
        <v>6169</v>
      </c>
      <c r="U763" s="1907">
        <v>4626.75</v>
      </c>
      <c r="V763" s="1907">
        <v>0</v>
      </c>
      <c r="W763" s="1907">
        <v>18507</v>
      </c>
      <c r="X763" s="1907" t="s">
        <v>4527</v>
      </c>
    </row>
    <row r="764" spans="1:24" ht="15" customHeight="1">
      <c r="A764" s="1907">
        <v>30235191016</v>
      </c>
      <c r="B764" s="1907">
        <v>3023519</v>
      </c>
      <c r="C764" s="1907" t="s">
        <v>59</v>
      </c>
      <c r="D764" s="1907">
        <v>212000</v>
      </c>
      <c r="E764" s="1907" t="s">
        <v>1027</v>
      </c>
      <c r="F764" s="1907" t="s">
        <v>4421</v>
      </c>
      <c r="G764" s="1757">
        <v>42461</v>
      </c>
      <c r="H764" s="1757">
        <v>42795</v>
      </c>
      <c r="I764" s="1907" t="s">
        <v>47</v>
      </c>
      <c r="J764" s="1907">
        <v>0</v>
      </c>
      <c r="K764" s="1907">
        <v>18507</v>
      </c>
      <c r="L764" s="1907">
        <v>0</v>
      </c>
      <c r="M764" s="1907">
        <v>5</v>
      </c>
      <c r="N764" s="1907">
        <v>4</v>
      </c>
      <c r="O764" s="1907">
        <v>3</v>
      </c>
      <c r="P764" s="1907">
        <v>18507</v>
      </c>
      <c r="Q764" s="1907">
        <v>18507</v>
      </c>
      <c r="R764" s="1907">
        <v>18507</v>
      </c>
      <c r="S764" s="1907">
        <v>7711.25</v>
      </c>
      <c r="T764" s="1907">
        <v>6169</v>
      </c>
      <c r="U764" s="1907">
        <v>4626.75</v>
      </c>
      <c r="V764" s="1907">
        <v>0</v>
      </c>
      <c r="W764" s="1907">
        <v>18507</v>
      </c>
      <c r="X764" s="1907" t="s">
        <v>4527</v>
      </c>
    </row>
    <row r="765" spans="1:24" ht="15" customHeight="1">
      <c r="A765" s="1907">
        <v>30235191017</v>
      </c>
      <c r="B765" s="1907">
        <v>3023519</v>
      </c>
      <c r="C765" s="1907" t="s">
        <v>59</v>
      </c>
      <c r="D765" s="1907">
        <v>211825</v>
      </c>
      <c r="E765" s="1907" t="s">
        <v>1027</v>
      </c>
      <c r="F765" s="1907" t="s">
        <v>4421</v>
      </c>
      <c r="G765" s="1757">
        <v>42461</v>
      </c>
      <c r="H765" s="1757">
        <v>42795</v>
      </c>
      <c r="I765" s="1907" t="s">
        <v>47</v>
      </c>
      <c r="J765" s="1907">
        <v>0</v>
      </c>
      <c r="K765" s="1907">
        <v>18507</v>
      </c>
      <c r="L765" s="1907">
        <v>0</v>
      </c>
      <c r="M765" s="1907">
        <v>5</v>
      </c>
      <c r="N765" s="1907">
        <v>4</v>
      </c>
      <c r="O765" s="1907">
        <v>3</v>
      </c>
      <c r="P765" s="1907">
        <v>18507</v>
      </c>
      <c r="Q765" s="1907">
        <v>18507</v>
      </c>
      <c r="R765" s="1907">
        <v>18507</v>
      </c>
      <c r="S765" s="1907">
        <v>7711.25</v>
      </c>
      <c r="T765" s="1907">
        <v>6169</v>
      </c>
      <c r="U765" s="1907">
        <v>4626.75</v>
      </c>
      <c r="V765" s="1907">
        <v>0</v>
      </c>
      <c r="W765" s="1907">
        <v>18507</v>
      </c>
      <c r="X765" s="1907" t="s">
        <v>4527</v>
      </c>
    </row>
    <row r="766" spans="1:24" ht="15" customHeight="1">
      <c r="A766" s="1907">
        <v>30235191018</v>
      </c>
      <c r="B766" s="1907">
        <v>3023519</v>
      </c>
      <c r="C766" s="1907" t="s">
        <v>59</v>
      </c>
      <c r="D766" s="1907">
        <v>189676</v>
      </c>
      <c r="E766" s="1907" t="s">
        <v>1027</v>
      </c>
      <c r="F766" s="1907" t="s">
        <v>4421</v>
      </c>
      <c r="G766" s="1757">
        <v>42461</v>
      </c>
      <c r="H766" s="1757">
        <v>42795</v>
      </c>
      <c r="I766" s="1907" t="s">
        <v>47</v>
      </c>
      <c r="J766" s="1907">
        <v>0</v>
      </c>
      <c r="K766" s="1907">
        <v>18507</v>
      </c>
      <c r="L766" s="1907">
        <v>0</v>
      </c>
      <c r="M766" s="1907">
        <v>5</v>
      </c>
      <c r="N766" s="1907">
        <v>4</v>
      </c>
      <c r="O766" s="1907">
        <v>3</v>
      </c>
      <c r="P766" s="1907">
        <v>18507</v>
      </c>
      <c r="Q766" s="1907">
        <v>18507</v>
      </c>
      <c r="R766" s="1907">
        <v>18507</v>
      </c>
      <c r="S766" s="1907">
        <v>7711.25</v>
      </c>
      <c r="T766" s="1907">
        <v>6169</v>
      </c>
      <c r="U766" s="1907">
        <v>4626.75</v>
      </c>
      <c r="V766" s="1907">
        <v>0</v>
      </c>
      <c r="W766" s="1907">
        <v>18507</v>
      </c>
      <c r="X766" s="1907" t="s">
        <v>4527</v>
      </c>
    </row>
    <row r="767" spans="1:24" ht="15" customHeight="1">
      <c r="A767" s="1907">
        <v>30235191019</v>
      </c>
      <c r="B767" s="1907">
        <v>3023519</v>
      </c>
      <c r="C767" s="1907" t="s">
        <v>59</v>
      </c>
      <c r="D767" s="1907">
        <v>174585</v>
      </c>
      <c r="E767" s="1907" t="s">
        <v>1027</v>
      </c>
      <c r="F767" s="1907" t="s">
        <v>4421</v>
      </c>
      <c r="G767" s="1757">
        <v>42461</v>
      </c>
      <c r="H767" s="1757">
        <v>42795</v>
      </c>
      <c r="I767" s="1907" t="s">
        <v>47</v>
      </c>
      <c r="J767" s="1907">
        <v>0</v>
      </c>
      <c r="K767" s="1907">
        <v>18507</v>
      </c>
      <c r="L767" s="1907">
        <v>0</v>
      </c>
      <c r="M767" s="1907">
        <v>5</v>
      </c>
      <c r="N767" s="1907">
        <v>4</v>
      </c>
      <c r="O767" s="1907">
        <v>3</v>
      </c>
      <c r="P767" s="1907">
        <v>18507</v>
      </c>
      <c r="Q767" s="1907">
        <v>18507</v>
      </c>
      <c r="R767" s="1907">
        <v>18507</v>
      </c>
      <c r="S767" s="1907">
        <v>7711.25</v>
      </c>
      <c r="T767" s="1907">
        <v>6169</v>
      </c>
      <c r="U767" s="1907">
        <v>4626.75</v>
      </c>
      <c r="V767" s="1907">
        <v>0</v>
      </c>
      <c r="W767" s="1907">
        <v>18507</v>
      </c>
      <c r="X767" s="1907" t="s">
        <v>4527</v>
      </c>
    </row>
    <row r="768" spans="1:24" ht="15" customHeight="1">
      <c r="A768" s="1907">
        <v>30235191020</v>
      </c>
      <c r="B768" s="1907">
        <v>3023519</v>
      </c>
      <c r="C768" s="1907" t="s">
        <v>59</v>
      </c>
      <c r="D768" s="1907">
        <v>172901</v>
      </c>
      <c r="E768" s="1907" t="s">
        <v>1027</v>
      </c>
      <c r="F768" s="1907" t="s">
        <v>4421</v>
      </c>
      <c r="G768" s="1757">
        <v>42461</v>
      </c>
      <c r="H768" s="1757">
        <v>42795</v>
      </c>
      <c r="I768" s="1907" t="s">
        <v>47</v>
      </c>
      <c r="J768" s="1907">
        <v>0</v>
      </c>
      <c r="K768" s="1907">
        <v>18507</v>
      </c>
      <c r="L768" s="1907">
        <v>0</v>
      </c>
      <c r="M768" s="1907">
        <v>5</v>
      </c>
      <c r="N768" s="1907">
        <v>4</v>
      </c>
      <c r="O768" s="1907">
        <v>3</v>
      </c>
      <c r="P768" s="1907">
        <v>18507</v>
      </c>
      <c r="Q768" s="1907">
        <v>18507</v>
      </c>
      <c r="R768" s="1907">
        <v>18507</v>
      </c>
      <c r="S768" s="1907">
        <v>7711.25</v>
      </c>
      <c r="T768" s="1907">
        <v>6169</v>
      </c>
      <c r="U768" s="1907">
        <v>4626.75</v>
      </c>
      <c r="V768" s="1907">
        <v>0</v>
      </c>
      <c r="W768" s="1907">
        <v>18507</v>
      </c>
      <c r="X768" s="1907" t="s">
        <v>4527</v>
      </c>
    </row>
    <row r="769" spans="1:24" ht="15" customHeight="1">
      <c r="A769" s="1907">
        <v>30235191021</v>
      </c>
      <c r="B769" s="1907">
        <v>3023519</v>
      </c>
      <c r="C769" s="1907" t="s">
        <v>59</v>
      </c>
      <c r="D769" s="1907">
        <v>171440</v>
      </c>
      <c r="E769" s="1907" t="s">
        <v>1027</v>
      </c>
      <c r="F769" s="1907" t="s">
        <v>4421</v>
      </c>
      <c r="G769" s="1757">
        <v>42461</v>
      </c>
      <c r="H769" s="1757">
        <v>42795</v>
      </c>
      <c r="I769" s="1907" t="s">
        <v>47</v>
      </c>
      <c r="J769" s="1907">
        <v>0</v>
      </c>
      <c r="K769" s="1907">
        <v>18507</v>
      </c>
      <c r="L769" s="1907">
        <v>0</v>
      </c>
      <c r="M769" s="1907">
        <v>5</v>
      </c>
      <c r="N769" s="1907">
        <v>4</v>
      </c>
      <c r="O769" s="1907">
        <v>3</v>
      </c>
      <c r="P769" s="1907">
        <v>18507</v>
      </c>
      <c r="Q769" s="1907">
        <v>18507</v>
      </c>
      <c r="R769" s="1907">
        <v>18507</v>
      </c>
      <c r="S769" s="1907">
        <v>7711.25</v>
      </c>
      <c r="T769" s="1907">
        <v>6169</v>
      </c>
      <c r="U769" s="1907">
        <v>4626.75</v>
      </c>
      <c r="V769" s="1907">
        <v>0</v>
      </c>
      <c r="W769" s="1907">
        <v>18507</v>
      </c>
      <c r="X769" s="1907" t="s">
        <v>4527</v>
      </c>
    </row>
    <row r="770" spans="1:24" ht="15" customHeight="1">
      <c r="A770" s="1907">
        <v>30235191022</v>
      </c>
      <c r="B770" s="1907">
        <v>3023519</v>
      </c>
      <c r="C770" s="1907" t="s">
        <v>59</v>
      </c>
      <c r="D770" s="1907">
        <v>170909</v>
      </c>
      <c r="E770" s="1907" t="s">
        <v>1027</v>
      </c>
      <c r="F770" s="1907" t="s">
        <v>4421</v>
      </c>
      <c r="G770" s="1757">
        <v>42461</v>
      </c>
      <c r="H770" s="1757">
        <v>42795</v>
      </c>
      <c r="I770" s="1907" t="s">
        <v>47</v>
      </c>
      <c r="J770" s="1907">
        <v>0</v>
      </c>
      <c r="K770" s="1907">
        <v>18507</v>
      </c>
      <c r="L770" s="1907">
        <v>0</v>
      </c>
      <c r="M770" s="1907">
        <v>5</v>
      </c>
      <c r="N770" s="1907">
        <v>4</v>
      </c>
      <c r="O770" s="1907">
        <v>3</v>
      </c>
      <c r="P770" s="1907">
        <v>18507</v>
      </c>
      <c r="Q770" s="1907">
        <v>18507</v>
      </c>
      <c r="R770" s="1907">
        <v>18507</v>
      </c>
      <c r="S770" s="1907">
        <v>7711.25</v>
      </c>
      <c r="T770" s="1907">
        <v>6169</v>
      </c>
      <c r="U770" s="1907">
        <v>4626.75</v>
      </c>
      <c r="V770" s="1907">
        <v>0</v>
      </c>
      <c r="W770" s="1907">
        <v>18507</v>
      </c>
      <c r="X770" s="1907" t="s">
        <v>4527</v>
      </c>
    </row>
    <row r="771" spans="1:24" ht="15" customHeight="1">
      <c r="A771" s="1907">
        <v>30235191023</v>
      </c>
      <c r="B771" s="1907">
        <v>3023519</v>
      </c>
      <c r="C771" s="1907" t="s">
        <v>59</v>
      </c>
      <c r="D771" s="1907">
        <v>162721</v>
      </c>
      <c r="E771" s="1907" t="s">
        <v>1027</v>
      </c>
      <c r="F771" s="1907" t="s">
        <v>4421</v>
      </c>
      <c r="G771" s="1757">
        <v>42461</v>
      </c>
      <c r="H771" s="1757">
        <v>42795</v>
      </c>
      <c r="I771" s="1907" t="s">
        <v>47</v>
      </c>
      <c r="J771" s="1907">
        <v>0</v>
      </c>
      <c r="K771" s="1907">
        <v>18507</v>
      </c>
      <c r="L771" s="1907">
        <v>0</v>
      </c>
      <c r="M771" s="1907">
        <v>5</v>
      </c>
      <c r="N771" s="1907">
        <v>4</v>
      </c>
      <c r="O771" s="1907">
        <v>3</v>
      </c>
      <c r="P771" s="1907">
        <v>18507</v>
      </c>
      <c r="Q771" s="1907">
        <v>18507</v>
      </c>
      <c r="R771" s="1907">
        <v>18507</v>
      </c>
      <c r="S771" s="1907">
        <v>7711.25</v>
      </c>
      <c r="T771" s="1907">
        <v>6169</v>
      </c>
      <c r="U771" s="1907">
        <v>4626.75</v>
      </c>
      <c r="V771" s="1907">
        <v>0</v>
      </c>
      <c r="W771" s="1907">
        <v>18507</v>
      </c>
      <c r="X771" s="1907" t="s">
        <v>4527</v>
      </c>
    </row>
    <row r="772" spans="1:24" ht="15" customHeight="1">
      <c r="A772" s="1907">
        <v>30235191024</v>
      </c>
      <c r="B772" s="1907">
        <v>3023519</v>
      </c>
      <c r="C772" s="1907" t="s">
        <v>59</v>
      </c>
      <c r="D772" s="1907">
        <v>151041</v>
      </c>
      <c r="E772" s="1907" t="s">
        <v>1027</v>
      </c>
      <c r="F772" s="1907" t="s">
        <v>4421</v>
      </c>
      <c r="G772" s="1757">
        <v>42461</v>
      </c>
      <c r="H772" s="1757">
        <v>42583</v>
      </c>
      <c r="I772" s="1907" t="s">
        <v>47</v>
      </c>
      <c r="J772" s="1907">
        <v>0</v>
      </c>
      <c r="K772" s="1907">
        <v>18507</v>
      </c>
      <c r="L772" s="1907">
        <v>0</v>
      </c>
      <c r="M772" s="1907">
        <v>5</v>
      </c>
      <c r="N772" s="1907">
        <v>0</v>
      </c>
      <c r="O772" s="1907">
        <v>0</v>
      </c>
      <c r="P772" s="1907">
        <v>18507</v>
      </c>
      <c r="Q772" s="1907">
        <v>18507</v>
      </c>
      <c r="R772" s="1907">
        <v>18507</v>
      </c>
      <c r="S772" s="1907">
        <v>7711.25</v>
      </c>
      <c r="T772" s="1907">
        <v>0</v>
      </c>
      <c r="U772" s="1907">
        <v>0</v>
      </c>
      <c r="V772" s="1907">
        <v>13843</v>
      </c>
      <c r="W772" s="1907">
        <v>21554.25</v>
      </c>
      <c r="X772" s="1907" t="s">
        <v>4527</v>
      </c>
    </row>
    <row r="773" spans="1:24" ht="15" customHeight="1">
      <c r="A773" s="1907">
        <v>30235191025</v>
      </c>
      <c r="B773" s="1907">
        <v>3023519</v>
      </c>
      <c r="C773" s="1907" t="s">
        <v>59</v>
      </c>
      <c r="D773" s="1907">
        <v>148817</v>
      </c>
      <c r="E773" s="1907" t="s">
        <v>1027</v>
      </c>
      <c r="F773" s="1907" t="s">
        <v>4421</v>
      </c>
      <c r="G773" s="1757">
        <v>42461</v>
      </c>
      <c r="H773" s="1757">
        <v>42583</v>
      </c>
      <c r="I773" s="1907" t="s">
        <v>47</v>
      </c>
      <c r="J773" s="1907">
        <v>0</v>
      </c>
      <c r="K773" s="1907">
        <v>18507</v>
      </c>
      <c r="L773" s="1907">
        <v>0</v>
      </c>
      <c r="M773" s="1907">
        <v>5</v>
      </c>
      <c r="N773" s="1907">
        <v>0</v>
      </c>
      <c r="O773" s="1907">
        <v>0</v>
      </c>
      <c r="P773" s="1907">
        <v>18507</v>
      </c>
      <c r="Q773" s="1907">
        <v>18507</v>
      </c>
      <c r="R773" s="1907">
        <v>18507</v>
      </c>
      <c r="S773" s="1907">
        <v>7711.25</v>
      </c>
      <c r="T773" s="1907">
        <v>0</v>
      </c>
      <c r="U773" s="1907">
        <v>0</v>
      </c>
      <c r="V773" s="1907">
        <v>0</v>
      </c>
      <c r="W773" s="1907">
        <v>7711.25</v>
      </c>
      <c r="X773" s="1907" t="s">
        <v>4527</v>
      </c>
    </row>
    <row r="774" spans="1:24" ht="15" customHeight="1">
      <c r="A774" s="1907">
        <v>30235191026</v>
      </c>
      <c r="B774" s="1907">
        <v>3023519</v>
      </c>
      <c r="C774" s="1907" t="s">
        <v>59</v>
      </c>
      <c r="D774" s="1907">
        <v>148472</v>
      </c>
      <c r="E774" s="1907" t="s">
        <v>1027</v>
      </c>
      <c r="F774" s="1907" t="s">
        <v>4421</v>
      </c>
      <c r="G774" s="1757">
        <v>42461</v>
      </c>
      <c r="H774" s="1757">
        <v>42583</v>
      </c>
      <c r="I774" s="1907" t="s">
        <v>47</v>
      </c>
      <c r="J774" s="1907">
        <v>0</v>
      </c>
      <c r="K774" s="1907">
        <v>18507</v>
      </c>
      <c r="L774" s="1907">
        <v>0</v>
      </c>
      <c r="M774" s="1907">
        <v>5</v>
      </c>
      <c r="N774" s="1907">
        <v>0</v>
      </c>
      <c r="O774" s="1907">
        <v>0</v>
      </c>
      <c r="P774" s="1907">
        <v>18507</v>
      </c>
      <c r="Q774" s="1907">
        <v>18507</v>
      </c>
      <c r="R774" s="1907">
        <v>18507</v>
      </c>
      <c r="S774" s="1907">
        <v>7711.25</v>
      </c>
      <c r="T774" s="1907">
        <v>0</v>
      </c>
      <c r="U774" s="1907">
        <v>0</v>
      </c>
      <c r="V774" s="1907">
        <v>0</v>
      </c>
      <c r="W774" s="1907">
        <v>7711.25</v>
      </c>
      <c r="X774" s="1907" t="s">
        <v>4527</v>
      </c>
    </row>
    <row r="775" spans="1:24" ht="15" customHeight="1">
      <c r="A775" s="1907">
        <v>30235191027</v>
      </c>
      <c r="B775" s="1907">
        <v>3023519</v>
      </c>
      <c r="C775" s="1907" t="s">
        <v>59</v>
      </c>
      <c r="D775" s="1907">
        <v>144382</v>
      </c>
      <c r="E775" s="1907" t="s">
        <v>1027</v>
      </c>
      <c r="F775" s="1907" t="s">
        <v>4421</v>
      </c>
      <c r="G775" s="1757">
        <v>42461</v>
      </c>
      <c r="H775" s="1757">
        <v>42583</v>
      </c>
      <c r="I775" s="1907" t="s">
        <v>47</v>
      </c>
      <c r="J775" s="1907">
        <v>0</v>
      </c>
      <c r="K775" s="1907">
        <v>18507</v>
      </c>
      <c r="L775" s="1907">
        <v>0</v>
      </c>
      <c r="M775" s="1907">
        <v>5</v>
      </c>
      <c r="N775" s="1907">
        <v>0</v>
      </c>
      <c r="O775" s="1907">
        <v>0</v>
      </c>
      <c r="P775" s="1907">
        <v>18507</v>
      </c>
      <c r="Q775" s="1907">
        <v>18507</v>
      </c>
      <c r="R775" s="1907">
        <v>18507</v>
      </c>
      <c r="S775" s="1907">
        <v>7711.25</v>
      </c>
      <c r="T775" s="1907">
        <v>0</v>
      </c>
      <c r="U775" s="1907">
        <v>0</v>
      </c>
      <c r="V775" s="1907">
        <v>0</v>
      </c>
      <c r="W775" s="1907">
        <v>7711.25</v>
      </c>
      <c r="X775" s="1907" t="s">
        <v>4527</v>
      </c>
    </row>
    <row r="776" spans="1:24" ht="15" customHeight="1">
      <c r="A776" s="1907">
        <v>30235191028</v>
      </c>
      <c r="B776" s="1907">
        <v>3023519</v>
      </c>
      <c r="C776" s="1907" t="s">
        <v>59</v>
      </c>
      <c r="D776" s="1907">
        <v>1042123</v>
      </c>
      <c r="E776" s="1907" t="s">
        <v>1027</v>
      </c>
      <c r="F776" s="1907" t="s">
        <v>4420</v>
      </c>
      <c r="G776" s="1757">
        <v>42614</v>
      </c>
      <c r="H776" s="1757">
        <v>42795</v>
      </c>
      <c r="I776" s="1907" t="s">
        <v>47</v>
      </c>
      <c r="J776" s="1907">
        <v>0</v>
      </c>
      <c r="K776" s="1907">
        <v>7970</v>
      </c>
      <c r="L776" s="1907">
        <v>0</v>
      </c>
      <c r="M776" s="1907">
        <v>0</v>
      </c>
      <c r="N776" s="1907">
        <v>4</v>
      </c>
      <c r="O776" s="1907">
        <v>3</v>
      </c>
      <c r="P776" s="1907">
        <v>8137</v>
      </c>
      <c r="Q776" s="1907">
        <v>8137</v>
      </c>
      <c r="R776" s="1907">
        <v>8137</v>
      </c>
      <c r="S776" s="1907">
        <v>0</v>
      </c>
      <c r="T776" s="1907">
        <v>2712.3333333333335</v>
      </c>
      <c r="U776" s="1907">
        <v>2034.25</v>
      </c>
      <c r="V776" s="1907">
        <v>0</v>
      </c>
      <c r="W776" s="1907">
        <v>4746.5833333333339</v>
      </c>
      <c r="X776" s="1907" t="s">
        <v>4525</v>
      </c>
    </row>
    <row r="777" spans="1:24" ht="15" customHeight="1">
      <c r="A777" s="1907">
        <v>30235191029</v>
      </c>
      <c r="B777" s="1907">
        <v>3023519</v>
      </c>
      <c r="C777" s="1907" t="s">
        <v>59</v>
      </c>
      <c r="D777" s="1907">
        <v>1006910</v>
      </c>
      <c r="E777" s="1907" t="s">
        <v>1027</v>
      </c>
      <c r="F777" s="1907" t="s">
        <v>4419</v>
      </c>
      <c r="G777" s="1757">
        <v>42614</v>
      </c>
      <c r="H777" s="1757">
        <v>42795</v>
      </c>
      <c r="I777" s="1907" t="s">
        <v>47</v>
      </c>
      <c r="J777" s="1907">
        <v>0</v>
      </c>
      <c r="K777" s="1907">
        <v>5176</v>
      </c>
      <c r="L777" s="1907">
        <v>0</v>
      </c>
      <c r="M777" s="1907">
        <v>0</v>
      </c>
      <c r="N777" s="1907">
        <v>4</v>
      </c>
      <c r="O777" s="1907">
        <v>3</v>
      </c>
      <c r="P777" s="1907">
        <v>5285</v>
      </c>
      <c r="Q777" s="1907">
        <v>5285</v>
      </c>
      <c r="R777" s="1907">
        <v>5285</v>
      </c>
      <c r="S777" s="1907">
        <v>0</v>
      </c>
      <c r="T777" s="1907">
        <v>1761.6666666666667</v>
      </c>
      <c r="U777" s="1907">
        <v>1321.25</v>
      </c>
      <c r="V777" s="1907">
        <v>0</v>
      </c>
      <c r="W777" s="1907">
        <v>3082.916666666667</v>
      </c>
      <c r="X777" s="1907" t="s">
        <v>4525</v>
      </c>
    </row>
    <row r="778" spans="1:24" ht="15" customHeight="1">
      <c r="A778" s="1907">
        <v>30235191030</v>
      </c>
      <c r="B778" s="1907">
        <v>3023519</v>
      </c>
      <c r="C778" s="1907" t="s">
        <v>59</v>
      </c>
      <c r="D778" s="1907">
        <v>341871</v>
      </c>
      <c r="E778" s="1907" t="s">
        <v>1027</v>
      </c>
      <c r="F778" s="1907" t="s">
        <v>4420</v>
      </c>
      <c r="G778" s="1757">
        <v>42614</v>
      </c>
      <c r="H778" s="1757">
        <v>42795</v>
      </c>
      <c r="I778" s="1907" t="s">
        <v>47</v>
      </c>
      <c r="J778" s="1907">
        <v>0</v>
      </c>
      <c r="K778" s="1907">
        <v>7970</v>
      </c>
      <c r="L778" s="1907">
        <v>0</v>
      </c>
      <c r="M778" s="1907">
        <v>0</v>
      </c>
      <c r="N778" s="1907">
        <v>4</v>
      </c>
      <c r="O778" s="1907">
        <v>3</v>
      </c>
      <c r="P778" s="1907">
        <v>8137</v>
      </c>
      <c r="Q778" s="1907">
        <v>8137</v>
      </c>
      <c r="R778" s="1907">
        <v>8137</v>
      </c>
      <c r="S778" s="1907">
        <v>0</v>
      </c>
      <c r="T778" s="1907">
        <v>2712.3333333333335</v>
      </c>
      <c r="U778" s="1907">
        <v>2034.25</v>
      </c>
      <c r="V778" s="1907">
        <v>0</v>
      </c>
      <c r="W778" s="1907">
        <v>4746.5833333333339</v>
      </c>
      <c r="X778" s="1907" t="s">
        <v>4525</v>
      </c>
    </row>
    <row r="779" spans="1:24" ht="15" customHeight="1">
      <c r="A779" s="1907">
        <v>30235191031</v>
      </c>
      <c r="B779" s="1907">
        <v>3023519</v>
      </c>
      <c r="C779" s="1907" t="s">
        <v>59</v>
      </c>
      <c r="D779" s="1907">
        <v>212730</v>
      </c>
      <c r="E779" s="1907" t="s">
        <v>1027</v>
      </c>
      <c r="F779" s="1907" t="s">
        <v>4416</v>
      </c>
      <c r="G779" s="1757">
        <v>42461</v>
      </c>
      <c r="H779" s="1757">
        <v>42795</v>
      </c>
      <c r="I779" s="1907" t="s">
        <v>47</v>
      </c>
      <c r="J779" s="1907">
        <v>0</v>
      </c>
      <c r="K779" s="1907">
        <v>13558</v>
      </c>
      <c r="L779" s="1907">
        <v>0</v>
      </c>
      <c r="M779" s="1907">
        <v>5</v>
      </c>
      <c r="N779" s="1907">
        <v>4</v>
      </c>
      <c r="O779" s="1907">
        <v>3</v>
      </c>
      <c r="P779" s="1907">
        <v>13843</v>
      </c>
      <c r="Q779" s="1907">
        <v>13843</v>
      </c>
      <c r="R779" s="1907">
        <v>13843</v>
      </c>
      <c r="S779" s="1907">
        <v>5767.916666666667</v>
      </c>
      <c r="T779" s="1907">
        <v>4614.333333333333</v>
      </c>
      <c r="U779" s="1907">
        <v>3460.75</v>
      </c>
      <c r="V779" s="1907">
        <v>0</v>
      </c>
      <c r="W779" s="1907">
        <v>13843</v>
      </c>
      <c r="X779" s="1907" t="s">
        <v>4525</v>
      </c>
    </row>
    <row r="780" spans="1:24" ht="15" customHeight="1">
      <c r="A780" s="1907">
        <v>30235191032</v>
      </c>
      <c r="B780" s="1907">
        <v>3023519</v>
      </c>
      <c r="C780" s="1907" t="s">
        <v>59</v>
      </c>
      <c r="D780" s="1907">
        <v>157291</v>
      </c>
      <c r="E780" s="1907" t="s">
        <v>1027</v>
      </c>
      <c r="F780" s="1907" t="s">
        <v>4418</v>
      </c>
      <c r="G780" s="1757">
        <v>42461</v>
      </c>
      <c r="H780" s="1757">
        <v>42583</v>
      </c>
      <c r="I780" s="1907" t="s">
        <v>47</v>
      </c>
      <c r="J780" s="1907">
        <v>0</v>
      </c>
      <c r="K780" s="1907">
        <v>10764</v>
      </c>
      <c r="L780" s="1907">
        <v>0</v>
      </c>
      <c r="M780" s="1907">
        <v>5</v>
      </c>
      <c r="N780" s="1907">
        <v>0</v>
      </c>
      <c r="O780" s="1907">
        <v>0</v>
      </c>
      <c r="P780" s="1907">
        <v>10990</v>
      </c>
      <c r="Q780" s="1907">
        <v>10990</v>
      </c>
      <c r="R780" s="1907">
        <v>10990</v>
      </c>
      <c r="S780" s="1907">
        <v>4579.166666666667</v>
      </c>
      <c r="T780" s="1907">
        <v>0</v>
      </c>
      <c r="U780" s="1907">
        <v>0</v>
      </c>
      <c r="V780" s="1907">
        <v>0</v>
      </c>
      <c r="W780" s="1907">
        <v>4579.166666666667</v>
      </c>
      <c r="X780" s="1907" t="s">
        <v>4525</v>
      </c>
    </row>
    <row r="781" spans="1:24" ht="15" customHeight="1">
      <c r="A781" s="1907">
        <v>30235191033</v>
      </c>
      <c r="B781" s="1907">
        <v>3023519</v>
      </c>
      <c r="C781" s="1907" t="s">
        <v>59</v>
      </c>
      <c r="D781" s="1907">
        <v>151677</v>
      </c>
      <c r="E781" s="1907" t="s">
        <v>1027</v>
      </c>
      <c r="F781" s="1907" t="s">
        <v>4416</v>
      </c>
      <c r="G781" s="1757">
        <v>42461</v>
      </c>
      <c r="H781" s="1757">
        <v>42583</v>
      </c>
      <c r="I781" s="1907" t="s">
        <v>47</v>
      </c>
      <c r="J781" s="1907">
        <v>0</v>
      </c>
      <c r="K781" s="1907">
        <v>13558</v>
      </c>
      <c r="L781" s="1907">
        <v>0</v>
      </c>
      <c r="M781" s="1907">
        <v>5</v>
      </c>
      <c r="N781" s="1907">
        <v>0</v>
      </c>
      <c r="O781" s="1907">
        <v>0</v>
      </c>
      <c r="P781" s="1907">
        <v>13843</v>
      </c>
      <c r="Q781" s="1907">
        <v>13843</v>
      </c>
      <c r="R781" s="1907">
        <v>13843</v>
      </c>
      <c r="S781" s="1907">
        <v>5767.916666666667</v>
      </c>
      <c r="T781" s="1907">
        <v>0</v>
      </c>
      <c r="U781" s="1907">
        <v>0</v>
      </c>
      <c r="V781" s="1907">
        <v>0</v>
      </c>
      <c r="W781" s="1907">
        <v>5767.916666666667</v>
      </c>
      <c r="X781" s="1907" t="s">
        <v>4525</v>
      </c>
    </row>
    <row r="782" spans="1:24" ht="15" customHeight="1">
      <c r="A782" s="1907">
        <v>30235191034</v>
      </c>
      <c r="B782" s="1907">
        <v>3023519</v>
      </c>
      <c r="C782" s="1907" t="s">
        <v>59</v>
      </c>
      <c r="D782" s="1907">
        <v>139488</v>
      </c>
      <c r="E782" s="1907" t="s">
        <v>1027</v>
      </c>
      <c r="F782" s="1907" t="s">
        <v>4416</v>
      </c>
      <c r="G782" s="1757">
        <v>42461</v>
      </c>
      <c r="H782" s="1757">
        <v>42583</v>
      </c>
      <c r="I782" s="1907" t="s">
        <v>47</v>
      </c>
      <c r="J782" s="1907">
        <v>0</v>
      </c>
      <c r="K782" s="1907">
        <v>13558</v>
      </c>
      <c r="L782" s="1907">
        <v>0</v>
      </c>
      <c r="M782" s="1907">
        <v>5</v>
      </c>
      <c r="N782" s="1907">
        <v>0</v>
      </c>
      <c r="O782" s="1907">
        <v>0</v>
      </c>
      <c r="P782" s="1907">
        <v>13843</v>
      </c>
      <c r="Q782" s="1907">
        <v>13843</v>
      </c>
      <c r="R782" s="1907">
        <v>13843</v>
      </c>
      <c r="S782" s="1907">
        <v>5767.916666666667</v>
      </c>
      <c r="T782" s="1907">
        <v>0</v>
      </c>
      <c r="U782" s="1907">
        <v>0</v>
      </c>
      <c r="V782" s="1907">
        <v>0</v>
      </c>
      <c r="W782" s="1907">
        <v>5767.916666666667</v>
      </c>
      <c r="X782" s="1907" t="s">
        <v>4525</v>
      </c>
    </row>
    <row r="783" spans="1:24" ht="15" customHeight="1">
      <c r="A783" s="1907">
        <v>30235181000</v>
      </c>
      <c r="B783" s="1907">
        <v>3023518</v>
      </c>
      <c r="C783" s="1907" t="s">
        <v>4454</v>
      </c>
      <c r="D783" s="1907">
        <v>1009857</v>
      </c>
      <c r="E783" s="1907" t="s">
        <v>1027</v>
      </c>
      <c r="F783" s="1907" t="s">
        <v>4418</v>
      </c>
      <c r="G783" s="1757">
        <v>42461</v>
      </c>
      <c r="H783" s="1757">
        <v>42795</v>
      </c>
      <c r="I783" s="1907" t="s">
        <v>47</v>
      </c>
      <c r="J783" s="1907">
        <v>0</v>
      </c>
      <c r="K783" s="1907">
        <v>10764</v>
      </c>
      <c r="L783" s="1907">
        <v>0</v>
      </c>
      <c r="M783" s="1907">
        <v>5</v>
      </c>
      <c r="N783" s="1907">
        <v>4</v>
      </c>
      <c r="O783" s="1907">
        <v>3</v>
      </c>
      <c r="P783" s="1907">
        <v>10990</v>
      </c>
      <c r="Q783" s="1907">
        <v>10990</v>
      </c>
      <c r="R783" s="1907">
        <v>10990</v>
      </c>
      <c r="S783" s="1907">
        <v>4579.166666666667</v>
      </c>
      <c r="T783" s="1907">
        <v>3663.3333333333335</v>
      </c>
      <c r="U783" s="1907">
        <v>2747.5</v>
      </c>
      <c r="V783" s="1907">
        <v>0</v>
      </c>
      <c r="W783" s="1907">
        <v>10990</v>
      </c>
      <c r="X783" s="1907" t="s">
        <v>4525</v>
      </c>
    </row>
    <row r="784" spans="1:24" ht="15" customHeight="1">
      <c r="A784" s="1907">
        <v>30235181001</v>
      </c>
      <c r="B784" s="1907">
        <v>3023518</v>
      </c>
      <c r="C784" s="1907" t="s">
        <v>4454</v>
      </c>
      <c r="D784" s="1907">
        <v>316271</v>
      </c>
      <c r="E784" s="1907" t="s">
        <v>1027</v>
      </c>
      <c r="F784" s="1907" t="s">
        <v>4420</v>
      </c>
      <c r="G784" s="1757" t="s">
        <v>482</v>
      </c>
      <c r="H784" s="1757">
        <v>42064</v>
      </c>
      <c r="I784" s="1907" t="s">
        <v>47</v>
      </c>
      <c r="J784" s="1907">
        <v>-12</v>
      </c>
      <c r="K784" s="1907">
        <v>7970</v>
      </c>
      <c r="L784" s="1907">
        <v>-7970</v>
      </c>
      <c r="M784" s="1907">
        <v>0</v>
      </c>
      <c r="N784" s="1907">
        <v>0</v>
      </c>
      <c r="O784" s="1907">
        <v>0</v>
      </c>
      <c r="P784" s="1907">
        <v>8137</v>
      </c>
      <c r="Q784" s="1907">
        <v>8137</v>
      </c>
      <c r="R784" s="1907">
        <v>8137</v>
      </c>
      <c r="S784" s="1907">
        <v>0</v>
      </c>
      <c r="T784" s="1907">
        <v>0</v>
      </c>
      <c r="U784" s="1907">
        <v>0</v>
      </c>
      <c r="V784" s="1907">
        <v>0</v>
      </c>
      <c r="W784" s="1907">
        <v>-7970</v>
      </c>
      <c r="X784" s="1907" t="s">
        <v>4525</v>
      </c>
    </row>
    <row r="785" spans="1:24" ht="15" customHeight="1">
      <c r="A785" s="1907">
        <v>30235181002</v>
      </c>
      <c r="B785" s="1907">
        <v>3023518</v>
      </c>
      <c r="C785" s="1907" t="s">
        <v>4454</v>
      </c>
      <c r="D785" s="1907">
        <v>299438</v>
      </c>
      <c r="E785" s="1907" t="s">
        <v>1027</v>
      </c>
      <c r="F785" s="1907" t="s">
        <v>4420</v>
      </c>
      <c r="G785" s="1757">
        <v>42461</v>
      </c>
      <c r="H785" s="1757">
        <v>42795</v>
      </c>
      <c r="I785" s="1907" t="s">
        <v>47</v>
      </c>
      <c r="J785" s="1907">
        <v>0</v>
      </c>
      <c r="K785" s="1907">
        <v>7970</v>
      </c>
      <c r="L785" s="1907">
        <v>0</v>
      </c>
      <c r="M785" s="1907">
        <v>5</v>
      </c>
      <c r="N785" s="1907">
        <v>4</v>
      </c>
      <c r="O785" s="1907">
        <v>3</v>
      </c>
      <c r="P785" s="1907">
        <v>8137</v>
      </c>
      <c r="Q785" s="1907">
        <v>8137</v>
      </c>
      <c r="R785" s="1907">
        <v>8137</v>
      </c>
      <c r="S785" s="1907">
        <v>3390.4166666666665</v>
      </c>
      <c r="T785" s="1907">
        <v>2712.3333333333335</v>
      </c>
      <c r="U785" s="1907">
        <v>2034.25</v>
      </c>
      <c r="V785" s="1907">
        <v>0</v>
      </c>
      <c r="W785" s="1907">
        <v>8137</v>
      </c>
      <c r="X785" s="1907" t="s">
        <v>4525</v>
      </c>
    </row>
    <row r="786" spans="1:24" ht="15" customHeight="1">
      <c r="A786" s="1907">
        <v>30235181003</v>
      </c>
      <c r="B786" s="1907">
        <v>3023518</v>
      </c>
      <c r="C786" s="1907" t="s">
        <v>4454</v>
      </c>
      <c r="D786" s="1907">
        <v>279686</v>
      </c>
      <c r="E786" s="1907" t="s">
        <v>1027</v>
      </c>
      <c r="F786" s="1907" t="s">
        <v>4416</v>
      </c>
      <c r="G786" s="1757">
        <v>42461</v>
      </c>
      <c r="H786" s="1757">
        <v>42795</v>
      </c>
      <c r="I786" s="1907" t="s">
        <v>47</v>
      </c>
      <c r="J786" s="1907">
        <v>0</v>
      </c>
      <c r="K786" s="1907">
        <v>13558</v>
      </c>
      <c r="L786" s="1907">
        <v>0</v>
      </c>
      <c r="M786" s="1907">
        <v>5</v>
      </c>
      <c r="N786" s="1907">
        <v>4</v>
      </c>
      <c r="O786" s="1907">
        <v>3</v>
      </c>
      <c r="P786" s="1907">
        <v>13843</v>
      </c>
      <c r="Q786" s="1907">
        <v>13843</v>
      </c>
      <c r="R786" s="1907">
        <v>13843</v>
      </c>
      <c r="S786" s="1907">
        <v>5767.916666666667</v>
      </c>
      <c r="T786" s="1907">
        <v>4614.333333333333</v>
      </c>
      <c r="U786" s="1907">
        <v>3460.75</v>
      </c>
      <c r="V786" s="1907">
        <v>0</v>
      </c>
      <c r="W786" s="1907">
        <v>13843</v>
      </c>
      <c r="X786" s="1907" t="s">
        <v>4525</v>
      </c>
    </row>
    <row r="787" spans="1:24" ht="15" customHeight="1">
      <c r="A787" s="1907">
        <v>30235181004</v>
      </c>
      <c r="B787" s="1907">
        <v>3023518</v>
      </c>
      <c r="C787" s="1907" t="s">
        <v>4454</v>
      </c>
      <c r="D787" s="1907">
        <v>238635</v>
      </c>
      <c r="E787" s="1907" t="s">
        <v>1027</v>
      </c>
      <c r="F787" s="1907" t="s">
        <v>4419</v>
      </c>
      <c r="G787" s="1757">
        <v>42430</v>
      </c>
      <c r="H787" s="1757">
        <v>42795</v>
      </c>
      <c r="I787" s="1907" t="s">
        <v>47</v>
      </c>
      <c r="J787" s="1907">
        <v>1</v>
      </c>
      <c r="K787" s="1907">
        <v>5176</v>
      </c>
      <c r="L787" s="1907">
        <v>431.33333333333331</v>
      </c>
      <c r="M787" s="1907">
        <v>5</v>
      </c>
      <c r="N787" s="1907">
        <v>4</v>
      </c>
      <c r="O787" s="1907">
        <v>3</v>
      </c>
      <c r="P787" s="1907">
        <v>5285</v>
      </c>
      <c r="Q787" s="1907">
        <v>5285</v>
      </c>
      <c r="R787" s="1907">
        <v>5285</v>
      </c>
      <c r="S787" s="1907">
        <v>2202.0833333333335</v>
      </c>
      <c r="T787" s="1907">
        <v>1761.6666666666667</v>
      </c>
      <c r="U787" s="1907">
        <v>1321.25</v>
      </c>
      <c r="V787" s="1907">
        <v>0</v>
      </c>
      <c r="W787" s="1907">
        <v>5716.333333333333</v>
      </c>
      <c r="X787" s="1907" t="s">
        <v>4525</v>
      </c>
    </row>
    <row r="788" spans="1:24" ht="15" customHeight="1">
      <c r="A788" s="1907">
        <v>30235181005</v>
      </c>
      <c r="B788" s="1907">
        <v>3023518</v>
      </c>
      <c r="C788" s="1907" t="s">
        <v>4454</v>
      </c>
      <c r="D788" s="1907">
        <v>196423</v>
      </c>
      <c r="E788" s="1907" t="s">
        <v>1027</v>
      </c>
      <c r="F788" s="1907" t="s">
        <v>4416</v>
      </c>
      <c r="G788" s="1757">
        <v>42461</v>
      </c>
      <c r="H788" s="1757">
        <v>42795</v>
      </c>
      <c r="I788" s="1907" t="s">
        <v>47</v>
      </c>
      <c r="J788" s="1907">
        <v>0</v>
      </c>
      <c r="K788" s="1907">
        <v>13558</v>
      </c>
      <c r="L788" s="1907">
        <v>0</v>
      </c>
      <c r="M788" s="1907">
        <v>5</v>
      </c>
      <c r="N788" s="1907">
        <v>4</v>
      </c>
      <c r="O788" s="1907">
        <v>3</v>
      </c>
      <c r="P788" s="1907">
        <v>13843</v>
      </c>
      <c r="Q788" s="1907">
        <v>13843</v>
      </c>
      <c r="R788" s="1907">
        <v>13843</v>
      </c>
      <c r="S788" s="1907">
        <v>5767.916666666667</v>
      </c>
      <c r="T788" s="1907">
        <v>4614.333333333333</v>
      </c>
      <c r="U788" s="1907">
        <v>3460.75</v>
      </c>
      <c r="V788" s="1907">
        <v>0</v>
      </c>
      <c r="W788" s="1907">
        <v>13843</v>
      </c>
      <c r="X788" s="1907" t="s">
        <v>4525</v>
      </c>
    </row>
    <row r="789" spans="1:24" ht="15" customHeight="1">
      <c r="A789" s="1907">
        <v>30235181006</v>
      </c>
      <c r="B789" s="1907">
        <v>3023518</v>
      </c>
      <c r="C789" s="1907" t="s">
        <v>4454</v>
      </c>
      <c r="D789" s="1907">
        <v>175221</v>
      </c>
      <c r="E789" s="1907" t="s">
        <v>1027</v>
      </c>
      <c r="F789" s="1907" t="s">
        <v>4420</v>
      </c>
      <c r="G789" s="1757">
        <v>42461</v>
      </c>
      <c r="H789" s="1757">
        <v>42522</v>
      </c>
      <c r="I789" s="1907" t="s">
        <v>47</v>
      </c>
      <c r="J789" s="1907">
        <v>0</v>
      </c>
      <c r="K789" s="1907">
        <v>7970</v>
      </c>
      <c r="L789" s="1907">
        <v>0</v>
      </c>
      <c r="M789" s="1907">
        <v>3</v>
      </c>
      <c r="N789" s="1907">
        <v>0</v>
      </c>
      <c r="O789" s="1907">
        <v>0</v>
      </c>
      <c r="P789" s="1907">
        <v>8137</v>
      </c>
      <c r="Q789" s="1907">
        <v>8137</v>
      </c>
      <c r="R789" s="1907">
        <v>8137</v>
      </c>
      <c r="S789" s="1907">
        <v>2034.25</v>
      </c>
      <c r="T789" s="1907">
        <v>0</v>
      </c>
      <c r="U789" s="1907">
        <v>0</v>
      </c>
      <c r="V789" s="1907">
        <v>0</v>
      </c>
      <c r="W789" s="1907">
        <v>2034.25</v>
      </c>
      <c r="X789" s="1907" t="s">
        <v>4525</v>
      </c>
    </row>
    <row r="790" spans="1:24" ht="15" customHeight="1">
      <c r="A790" s="1907">
        <v>30235181007</v>
      </c>
      <c r="B790" s="1907">
        <v>3023518</v>
      </c>
      <c r="C790" s="1907" t="s">
        <v>4454</v>
      </c>
      <c r="D790" s="1907">
        <v>174540</v>
      </c>
      <c r="E790" s="1907" t="s">
        <v>1027</v>
      </c>
      <c r="F790" s="1907" t="s">
        <v>4416</v>
      </c>
      <c r="G790" s="1757">
        <v>42461</v>
      </c>
      <c r="H790" s="1757">
        <v>42795</v>
      </c>
      <c r="I790" s="1907" t="s">
        <v>47</v>
      </c>
      <c r="J790" s="1907">
        <v>0</v>
      </c>
      <c r="K790" s="1907">
        <v>13558</v>
      </c>
      <c r="L790" s="1907">
        <v>0</v>
      </c>
      <c r="M790" s="1907">
        <v>5</v>
      </c>
      <c r="N790" s="1907">
        <v>4</v>
      </c>
      <c r="O790" s="1907">
        <v>3</v>
      </c>
      <c r="P790" s="1907">
        <v>13843</v>
      </c>
      <c r="Q790" s="1907">
        <v>13843</v>
      </c>
      <c r="R790" s="1907">
        <v>13843</v>
      </c>
      <c r="S790" s="1907">
        <v>5767.916666666667</v>
      </c>
      <c r="T790" s="1907">
        <v>4614.333333333333</v>
      </c>
      <c r="U790" s="1907">
        <v>3460.75</v>
      </c>
      <c r="V790" s="1907">
        <v>0</v>
      </c>
      <c r="W790" s="1907">
        <v>13843</v>
      </c>
      <c r="X790" s="1907" t="s">
        <v>4525</v>
      </c>
    </row>
    <row r="791" spans="1:24" ht="15" customHeight="1">
      <c r="A791" s="1907">
        <v>30235181008</v>
      </c>
      <c r="B791" s="1907">
        <v>3023518</v>
      </c>
      <c r="C791" s="1907" t="s">
        <v>4454</v>
      </c>
      <c r="D791" s="1907">
        <v>173850</v>
      </c>
      <c r="E791" s="1907" t="s">
        <v>1027</v>
      </c>
      <c r="F791" s="1907" t="s">
        <v>4418</v>
      </c>
      <c r="G791" s="1757">
        <v>42461</v>
      </c>
      <c r="H791" s="1757">
        <v>42795</v>
      </c>
      <c r="I791" s="1907" t="s">
        <v>47</v>
      </c>
      <c r="J791" s="1907">
        <v>0</v>
      </c>
      <c r="K791" s="1907">
        <v>10764</v>
      </c>
      <c r="L791" s="1907">
        <v>0</v>
      </c>
      <c r="M791" s="1907">
        <v>5</v>
      </c>
      <c r="N791" s="1907">
        <v>4</v>
      </c>
      <c r="O791" s="1907">
        <v>3</v>
      </c>
      <c r="P791" s="1907">
        <v>10990</v>
      </c>
      <c r="Q791" s="1907">
        <v>10990</v>
      </c>
      <c r="R791" s="1907">
        <v>10990</v>
      </c>
      <c r="S791" s="1907">
        <v>4579.166666666667</v>
      </c>
      <c r="T791" s="1907">
        <v>3663.3333333333335</v>
      </c>
      <c r="U791" s="1907">
        <v>2747.5</v>
      </c>
      <c r="V791" s="1907">
        <v>0</v>
      </c>
      <c r="W791" s="1907">
        <v>10990</v>
      </c>
      <c r="X791" s="1907" t="s">
        <v>4525</v>
      </c>
    </row>
    <row r="792" spans="1:24" ht="15" customHeight="1">
      <c r="A792" s="1907">
        <v>30235181009</v>
      </c>
      <c r="B792" s="1907">
        <v>3023518</v>
      </c>
      <c r="C792" s="1907" t="s">
        <v>4454</v>
      </c>
      <c r="D792" s="1907">
        <v>173544</v>
      </c>
      <c r="E792" s="1907" t="s">
        <v>1027</v>
      </c>
      <c r="F792" s="1907" t="s">
        <v>4416</v>
      </c>
      <c r="G792" s="1757">
        <v>42461</v>
      </c>
      <c r="H792" s="1757">
        <v>42583</v>
      </c>
      <c r="I792" s="1907" t="s">
        <v>47</v>
      </c>
      <c r="J792" s="1907">
        <v>0</v>
      </c>
      <c r="K792" s="1907">
        <v>13558</v>
      </c>
      <c r="L792" s="1907">
        <v>0</v>
      </c>
      <c r="M792" s="1907">
        <v>5</v>
      </c>
      <c r="N792" s="1907">
        <v>0</v>
      </c>
      <c r="O792" s="1907">
        <v>0</v>
      </c>
      <c r="P792" s="1907">
        <v>13843</v>
      </c>
      <c r="Q792" s="1907">
        <v>13843</v>
      </c>
      <c r="R792" s="1907">
        <v>13843</v>
      </c>
      <c r="S792" s="1907">
        <v>5767.916666666667</v>
      </c>
      <c r="T792" s="1907">
        <v>0</v>
      </c>
      <c r="U792" s="1907">
        <v>0</v>
      </c>
      <c r="V792" s="1907">
        <v>0</v>
      </c>
      <c r="W792" s="1907">
        <v>5767.916666666667</v>
      </c>
      <c r="X792" s="1907" t="s">
        <v>4525</v>
      </c>
    </row>
    <row r="793" spans="1:24" ht="15" customHeight="1">
      <c r="A793" s="1907">
        <v>30235181010</v>
      </c>
      <c r="B793" s="1907">
        <v>3023518</v>
      </c>
      <c r="C793" s="1907" t="s">
        <v>4454</v>
      </c>
      <c r="D793" s="1907">
        <v>149364</v>
      </c>
      <c r="E793" s="1907" t="s">
        <v>1027</v>
      </c>
      <c r="F793" s="1907" t="s">
        <v>4416</v>
      </c>
      <c r="G793" s="1757">
        <v>42461</v>
      </c>
      <c r="H793" s="1757">
        <v>42583</v>
      </c>
      <c r="I793" s="1907" t="s">
        <v>47</v>
      </c>
      <c r="J793" s="1907">
        <v>0</v>
      </c>
      <c r="K793" s="1907">
        <v>13558</v>
      </c>
      <c r="L793" s="1907">
        <v>0</v>
      </c>
      <c r="M793" s="1907">
        <v>5</v>
      </c>
      <c r="N793" s="1907">
        <v>0</v>
      </c>
      <c r="O793" s="1907">
        <v>0</v>
      </c>
      <c r="P793" s="1907">
        <v>13843</v>
      </c>
      <c r="Q793" s="1907">
        <v>13843</v>
      </c>
      <c r="R793" s="1907">
        <v>13843</v>
      </c>
      <c r="S793" s="1907">
        <v>5767.916666666667</v>
      </c>
      <c r="T793" s="1907">
        <v>0</v>
      </c>
      <c r="U793" s="1907">
        <v>0</v>
      </c>
      <c r="V793" s="1907">
        <v>0</v>
      </c>
      <c r="W793" s="1907">
        <v>5767.916666666667</v>
      </c>
      <c r="X793" s="1907" t="s">
        <v>4525</v>
      </c>
    </row>
    <row r="794" spans="1:24" ht="15" customHeight="1">
      <c r="A794" s="1907">
        <v>30235161000</v>
      </c>
      <c r="B794" s="1907">
        <v>3023516</v>
      </c>
      <c r="C794" s="1907" t="s">
        <v>88</v>
      </c>
      <c r="D794" s="1907">
        <v>1017023</v>
      </c>
      <c r="E794" s="1907" t="s">
        <v>1027</v>
      </c>
      <c r="F794" s="1907" t="s">
        <v>4455</v>
      </c>
      <c r="G794" s="1757">
        <v>42552</v>
      </c>
      <c r="H794" s="1757">
        <v>42795</v>
      </c>
      <c r="I794" s="1907" t="s">
        <v>42</v>
      </c>
      <c r="J794" s="1907">
        <v>0</v>
      </c>
      <c r="K794" s="1907">
        <v>8382</v>
      </c>
      <c r="L794" s="1907">
        <v>0</v>
      </c>
      <c r="M794" s="1907">
        <v>2</v>
      </c>
      <c r="N794" s="1907">
        <v>4</v>
      </c>
      <c r="O794" s="1907">
        <v>3</v>
      </c>
      <c r="P794" s="1907">
        <v>8558</v>
      </c>
      <c r="Q794" s="1907">
        <v>8558</v>
      </c>
      <c r="R794" s="1907">
        <v>8558</v>
      </c>
      <c r="S794" s="1907">
        <v>1426.3333333333333</v>
      </c>
      <c r="T794" s="1907">
        <v>2852.6666666666665</v>
      </c>
      <c r="U794" s="1907">
        <v>2139.5</v>
      </c>
      <c r="V794" s="1907">
        <v>0</v>
      </c>
      <c r="W794" s="1907">
        <v>6418.5</v>
      </c>
      <c r="X794" s="1907" t="s">
        <v>4528</v>
      </c>
    </row>
    <row r="795" spans="1:24" ht="15" customHeight="1">
      <c r="A795" s="1907">
        <v>30235161001</v>
      </c>
      <c r="B795" s="1907">
        <v>3023516</v>
      </c>
      <c r="C795" s="1907" t="s">
        <v>88</v>
      </c>
      <c r="D795" s="1907">
        <v>1004073</v>
      </c>
      <c r="E795" s="1907" t="s">
        <v>1027</v>
      </c>
      <c r="F795" s="1907" t="s">
        <v>4433</v>
      </c>
      <c r="G795" s="1757">
        <v>42461</v>
      </c>
      <c r="H795" s="1757">
        <v>42583</v>
      </c>
      <c r="I795" s="1907" t="s">
        <v>47</v>
      </c>
      <c r="J795" s="1907">
        <v>0</v>
      </c>
      <c r="K795" s="1907">
        <v>13558</v>
      </c>
      <c r="L795" s="1907">
        <v>0</v>
      </c>
      <c r="M795" s="1907">
        <v>5</v>
      </c>
      <c r="N795" s="1907">
        <v>0</v>
      </c>
      <c r="O795" s="1907">
        <v>0</v>
      </c>
      <c r="P795" s="1907">
        <v>13843</v>
      </c>
      <c r="Q795" s="1907">
        <v>13843</v>
      </c>
      <c r="R795" s="1907">
        <v>13843</v>
      </c>
      <c r="S795" s="1907">
        <v>5767.916666666667</v>
      </c>
      <c r="T795" s="1907">
        <v>0</v>
      </c>
      <c r="U795" s="1907">
        <v>0</v>
      </c>
      <c r="V795" s="1907">
        <v>3091</v>
      </c>
      <c r="W795" s="1907">
        <v>8858.9166666666679</v>
      </c>
      <c r="X795" s="1907" t="s">
        <v>4528</v>
      </c>
    </row>
    <row r="796" spans="1:24" ht="15" customHeight="1">
      <c r="A796" s="1907">
        <v>30235161002</v>
      </c>
      <c r="B796" s="1907">
        <v>3023516</v>
      </c>
      <c r="C796" s="1907" t="s">
        <v>88</v>
      </c>
      <c r="D796" s="1907">
        <v>1004073</v>
      </c>
      <c r="E796" s="1907" t="s">
        <v>1027</v>
      </c>
      <c r="F796" s="1907" t="s">
        <v>4476</v>
      </c>
      <c r="G796" s="1757">
        <v>42614</v>
      </c>
      <c r="H796" s="1757">
        <v>42795</v>
      </c>
      <c r="I796" s="1907" t="s">
        <v>47</v>
      </c>
      <c r="J796" s="1907">
        <v>0</v>
      </c>
      <c r="K796" s="1907">
        <v>7970</v>
      </c>
      <c r="L796" s="1907">
        <v>0</v>
      </c>
      <c r="M796" s="1907">
        <v>0</v>
      </c>
      <c r="N796" s="1907">
        <v>4</v>
      </c>
      <c r="O796" s="1907">
        <v>3</v>
      </c>
      <c r="P796" s="1907">
        <v>8137</v>
      </c>
      <c r="Q796" s="1907">
        <v>8137</v>
      </c>
      <c r="R796" s="1907">
        <v>8137</v>
      </c>
      <c r="S796" s="1907">
        <v>0</v>
      </c>
      <c r="T796" s="1907">
        <v>2712.3333333333335</v>
      </c>
      <c r="U796" s="1907">
        <v>2034.25</v>
      </c>
      <c r="V796" s="1907">
        <v>0</v>
      </c>
      <c r="W796" s="1907">
        <v>4746.5833333333339</v>
      </c>
      <c r="X796" s="1907" t="s">
        <v>4528</v>
      </c>
    </row>
    <row r="797" spans="1:24" ht="15" customHeight="1">
      <c r="A797" s="1907">
        <v>30235161003</v>
      </c>
      <c r="B797" s="1907">
        <v>3023516</v>
      </c>
      <c r="C797" s="1907" t="s">
        <v>88</v>
      </c>
      <c r="D797" s="1907">
        <v>276281</v>
      </c>
      <c r="E797" s="1907" t="s">
        <v>1027</v>
      </c>
      <c r="F797" s="1907" t="s">
        <v>4419</v>
      </c>
      <c r="G797" s="1757">
        <v>42614</v>
      </c>
      <c r="H797" s="1757">
        <v>42795</v>
      </c>
      <c r="I797" s="1907" t="s">
        <v>47</v>
      </c>
      <c r="J797" s="1907">
        <v>0</v>
      </c>
      <c r="K797" s="1907">
        <v>5176</v>
      </c>
      <c r="L797" s="1907">
        <v>0</v>
      </c>
      <c r="M797" s="1907">
        <v>0</v>
      </c>
      <c r="N797" s="1907">
        <v>4</v>
      </c>
      <c r="O797" s="1907">
        <v>3</v>
      </c>
      <c r="P797" s="1907">
        <v>5285</v>
      </c>
      <c r="Q797" s="1907">
        <v>5285</v>
      </c>
      <c r="R797" s="1907">
        <v>5285</v>
      </c>
      <c r="S797" s="1907">
        <v>0</v>
      </c>
      <c r="T797" s="1907">
        <v>1761.6666666666667</v>
      </c>
      <c r="U797" s="1907">
        <v>1321.25</v>
      </c>
      <c r="V797" s="1907">
        <v>0</v>
      </c>
      <c r="W797" s="1907">
        <v>3082.916666666667</v>
      </c>
      <c r="X797" s="1907" t="s">
        <v>4525</v>
      </c>
    </row>
    <row r="798" spans="1:24" ht="15" customHeight="1">
      <c r="A798" s="1907">
        <v>30235161004</v>
      </c>
      <c r="B798" s="1907">
        <v>3023516</v>
      </c>
      <c r="C798" s="1907" t="s">
        <v>88</v>
      </c>
      <c r="D798" s="1907">
        <v>269160</v>
      </c>
      <c r="E798" s="1907" t="s">
        <v>1027</v>
      </c>
      <c r="F798" s="1907" t="s">
        <v>4416</v>
      </c>
      <c r="G798" s="1757">
        <v>42461</v>
      </c>
      <c r="H798" s="1757">
        <v>42795</v>
      </c>
      <c r="I798" s="1907" t="s">
        <v>47</v>
      </c>
      <c r="J798" s="1907">
        <v>0</v>
      </c>
      <c r="K798" s="1907">
        <v>13558</v>
      </c>
      <c r="L798" s="1907">
        <v>0</v>
      </c>
      <c r="M798" s="1907">
        <v>5</v>
      </c>
      <c r="N798" s="1907">
        <v>4</v>
      </c>
      <c r="O798" s="1907">
        <v>3</v>
      </c>
      <c r="P798" s="1907">
        <v>13843</v>
      </c>
      <c r="Q798" s="1907">
        <v>13843</v>
      </c>
      <c r="R798" s="1907">
        <v>13843</v>
      </c>
      <c r="S798" s="1907">
        <v>5767.916666666667</v>
      </c>
      <c r="T798" s="1907">
        <v>4614.333333333333</v>
      </c>
      <c r="U798" s="1907">
        <v>3460.75</v>
      </c>
      <c r="V798" s="1907">
        <v>0</v>
      </c>
      <c r="W798" s="1907">
        <v>13843</v>
      </c>
      <c r="X798" s="1907" t="s">
        <v>4525</v>
      </c>
    </row>
    <row r="799" spans="1:24" ht="15" customHeight="1">
      <c r="A799" s="1907">
        <v>30235161005</v>
      </c>
      <c r="B799" s="1907">
        <v>3023516</v>
      </c>
      <c r="C799" s="1907" t="s">
        <v>88</v>
      </c>
      <c r="D799" s="1907">
        <v>231993</v>
      </c>
      <c r="E799" s="1907" t="s">
        <v>1027</v>
      </c>
      <c r="F799" s="1907" t="s">
        <v>4476</v>
      </c>
      <c r="G799" s="1757">
        <v>42614</v>
      </c>
      <c r="H799" s="1757">
        <v>42795</v>
      </c>
      <c r="I799" s="1907" t="s">
        <v>47</v>
      </c>
      <c r="J799" s="1907">
        <v>0</v>
      </c>
      <c r="K799" s="1907">
        <v>7970</v>
      </c>
      <c r="L799" s="1907">
        <v>0</v>
      </c>
      <c r="M799" s="1907">
        <v>0</v>
      </c>
      <c r="N799" s="1907">
        <v>4</v>
      </c>
      <c r="O799" s="1907">
        <v>3</v>
      </c>
      <c r="P799" s="1907">
        <v>8137</v>
      </c>
      <c r="Q799" s="1907">
        <v>8137</v>
      </c>
      <c r="R799" s="1907">
        <v>8137</v>
      </c>
      <c r="S799" s="1907">
        <v>0</v>
      </c>
      <c r="T799" s="1907">
        <v>2712.3333333333335</v>
      </c>
      <c r="U799" s="1907">
        <v>2034.25</v>
      </c>
      <c r="V799" s="1907">
        <v>0</v>
      </c>
      <c r="W799" s="1907">
        <v>4746.5833333333339</v>
      </c>
      <c r="X799" s="1907" t="s">
        <v>4528</v>
      </c>
    </row>
    <row r="800" spans="1:24" ht="15" customHeight="1">
      <c r="A800" s="1907">
        <v>30235161006</v>
      </c>
      <c r="B800" s="1907">
        <v>3023516</v>
      </c>
      <c r="C800" s="1907" t="s">
        <v>88</v>
      </c>
      <c r="D800" s="1907">
        <v>231993</v>
      </c>
      <c r="E800" s="1907" t="s">
        <v>1027</v>
      </c>
      <c r="F800" s="1907" t="s">
        <v>4456</v>
      </c>
      <c r="G800" s="1757">
        <v>42461</v>
      </c>
      <c r="H800" s="1757">
        <v>42583</v>
      </c>
      <c r="I800" s="1907" t="s">
        <v>47</v>
      </c>
      <c r="J800" s="1907">
        <v>0</v>
      </c>
      <c r="K800" s="1907">
        <v>10764</v>
      </c>
      <c r="L800" s="1907">
        <v>0</v>
      </c>
      <c r="M800" s="1907">
        <v>5</v>
      </c>
      <c r="N800" s="1907">
        <v>0</v>
      </c>
      <c r="O800" s="1907">
        <v>0</v>
      </c>
      <c r="P800" s="1907">
        <v>10990</v>
      </c>
      <c r="Q800" s="1907">
        <v>10990</v>
      </c>
      <c r="R800" s="1907">
        <v>10990</v>
      </c>
      <c r="S800" s="1907">
        <v>4579.166666666667</v>
      </c>
      <c r="T800" s="1907">
        <v>0</v>
      </c>
      <c r="U800" s="1907">
        <v>0</v>
      </c>
      <c r="V800" s="1907">
        <v>0</v>
      </c>
      <c r="W800" s="1907">
        <v>4579.166666666667</v>
      </c>
      <c r="X800" s="1907" t="s">
        <v>4528</v>
      </c>
    </row>
    <row r="801" spans="1:24" ht="15" customHeight="1">
      <c r="A801" s="1907">
        <v>30235161007</v>
      </c>
      <c r="B801" s="1907">
        <v>3023516</v>
      </c>
      <c r="C801" s="1907" t="s">
        <v>88</v>
      </c>
      <c r="D801" s="1907">
        <v>157944</v>
      </c>
      <c r="E801" s="1907" t="s">
        <v>1027</v>
      </c>
      <c r="F801" s="1907" t="s">
        <v>4416</v>
      </c>
      <c r="G801" s="1757">
        <v>42461</v>
      </c>
      <c r="H801" s="1757">
        <v>42795</v>
      </c>
      <c r="I801" s="1907" t="s">
        <v>47</v>
      </c>
      <c r="J801" s="1907">
        <v>0</v>
      </c>
      <c r="K801" s="1907">
        <v>13558</v>
      </c>
      <c r="L801" s="1907">
        <v>0</v>
      </c>
      <c r="M801" s="1907">
        <v>5</v>
      </c>
      <c r="N801" s="1907">
        <v>4</v>
      </c>
      <c r="O801" s="1907">
        <v>3</v>
      </c>
      <c r="P801" s="1907">
        <v>13843</v>
      </c>
      <c r="Q801" s="1907">
        <v>13843</v>
      </c>
      <c r="R801" s="1907">
        <v>13843</v>
      </c>
      <c r="S801" s="1907">
        <v>5767.916666666667</v>
      </c>
      <c r="T801" s="1907">
        <v>4614.333333333333</v>
      </c>
      <c r="U801" s="1907">
        <v>3460.75</v>
      </c>
      <c r="V801" s="1907">
        <v>0</v>
      </c>
      <c r="W801" s="1907">
        <v>13843</v>
      </c>
      <c r="X801" s="1907" t="s">
        <v>4525</v>
      </c>
    </row>
    <row r="802" spans="1:24" ht="15" customHeight="1">
      <c r="A802" s="1907">
        <v>30235161008</v>
      </c>
      <c r="B802" s="1907">
        <v>3023516</v>
      </c>
      <c r="C802" s="1907" t="s">
        <v>88</v>
      </c>
      <c r="D802" s="1907">
        <v>151617</v>
      </c>
      <c r="E802" s="1907" t="s">
        <v>1027</v>
      </c>
      <c r="F802" s="1907" t="s">
        <v>4417</v>
      </c>
      <c r="G802" s="1757">
        <v>42461</v>
      </c>
      <c r="H802" s="1757">
        <v>42583</v>
      </c>
      <c r="I802" s="1907" t="s">
        <v>47</v>
      </c>
      <c r="J802" s="1907">
        <v>0</v>
      </c>
      <c r="K802" s="1907">
        <v>2382</v>
      </c>
      <c r="L802" s="1907">
        <v>0</v>
      </c>
      <c r="M802" s="1907">
        <v>5</v>
      </c>
      <c r="N802" s="1907">
        <v>0</v>
      </c>
      <c r="O802" s="1907">
        <v>0</v>
      </c>
      <c r="P802" s="1907">
        <v>2432</v>
      </c>
      <c r="Q802" s="1907">
        <v>2432</v>
      </c>
      <c r="R802" s="1907">
        <v>2432</v>
      </c>
      <c r="S802" s="1907">
        <v>1013.3333333333334</v>
      </c>
      <c r="T802" s="1907">
        <v>0</v>
      </c>
      <c r="U802" s="1907">
        <v>0</v>
      </c>
      <c r="V802" s="1907">
        <v>0</v>
      </c>
      <c r="W802" s="1907">
        <v>1013.3333333333334</v>
      </c>
      <c r="X802" s="1907" t="s">
        <v>4525</v>
      </c>
    </row>
    <row r="803" spans="1:24" ht="15" customHeight="1">
      <c r="A803" s="1907">
        <v>30235151000</v>
      </c>
      <c r="B803" s="1907">
        <v>3023515</v>
      </c>
      <c r="C803" s="1907" t="s">
        <v>92</v>
      </c>
      <c r="D803" s="1907">
        <v>299839</v>
      </c>
      <c r="E803" s="1907" t="s">
        <v>1027</v>
      </c>
      <c r="F803" s="1907" t="s">
        <v>4416</v>
      </c>
      <c r="G803" s="1757">
        <v>42461</v>
      </c>
      <c r="H803" s="1757">
        <v>42795</v>
      </c>
      <c r="I803" s="1907" t="s">
        <v>47</v>
      </c>
      <c r="J803" s="1907">
        <v>0</v>
      </c>
      <c r="K803" s="1907">
        <v>13558</v>
      </c>
      <c r="L803" s="1907">
        <v>0</v>
      </c>
      <c r="M803" s="1907">
        <v>5</v>
      </c>
      <c r="N803" s="1907">
        <v>4</v>
      </c>
      <c r="O803" s="1907">
        <v>3</v>
      </c>
      <c r="P803" s="1907">
        <v>13843</v>
      </c>
      <c r="Q803" s="1907">
        <v>13843</v>
      </c>
      <c r="R803" s="1907">
        <v>13843</v>
      </c>
      <c r="S803" s="1907">
        <v>5767.916666666667</v>
      </c>
      <c r="T803" s="1907">
        <v>4614.333333333333</v>
      </c>
      <c r="U803" s="1907">
        <v>3460.75</v>
      </c>
      <c r="V803" s="1907">
        <v>0</v>
      </c>
      <c r="W803" s="1907">
        <v>13843</v>
      </c>
      <c r="X803" s="1907" t="s">
        <v>4525</v>
      </c>
    </row>
    <row r="804" spans="1:24" ht="15" customHeight="1">
      <c r="A804" s="1907">
        <v>30235151001</v>
      </c>
      <c r="B804" s="1907">
        <v>3023515</v>
      </c>
      <c r="C804" s="1907" t="s">
        <v>92</v>
      </c>
      <c r="D804" s="1907">
        <v>213636</v>
      </c>
      <c r="E804" s="1907" t="s">
        <v>1027</v>
      </c>
      <c r="F804" s="1907" t="s">
        <v>4416</v>
      </c>
      <c r="G804" s="1757">
        <v>42461</v>
      </c>
      <c r="H804" s="1757">
        <v>42795</v>
      </c>
      <c r="I804" s="1907" t="s">
        <v>47</v>
      </c>
      <c r="J804" s="1907">
        <v>0</v>
      </c>
      <c r="K804" s="1907">
        <v>13558</v>
      </c>
      <c r="L804" s="1907">
        <v>0</v>
      </c>
      <c r="M804" s="1907">
        <v>5</v>
      </c>
      <c r="N804" s="1907">
        <v>4</v>
      </c>
      <c r="O804" s="1907">
        <v>3</v>
      </c>
      <c r="P804" s="1907">
        <v>13843</v>
      </c>
      <c r="Q804" s="1907">
        <v>13843</v>
      </c>
      <c r="R804" s="1907">
        <v>13843</v>
      </c>
      <c r="S804" s="1907">
        <v>5767.916666666667</v>
      </c>
      <c r="T804" s="1907">
        <v>4614.333333333333</v>
      </c>
      <c r="U804" s="1907">
        <v>3460.75</v>
      </c>
      <c r="V804" s="1907">
        <v>0</v>
      </c>
      <c r="W804" s="1907">
        <v>13843</v>
      </c>
      <c r="X804" s="1907" t="s">
        <v>4525</v>
      </c>
    </row>
    <row r="805" spans="1:24" ht="15" customHeight="1">
      <c r="A805" s="1907">
        <v>30235151002</v>
      </c>
      <c r="B805" s="1907">
        <v>3023515</v>
      </c>
      <c r="C805" s="1907" t="s">
        <v>92</v>
      </c>
      <c r="D805" s="1907">
        <v>182732</v>
      </c>
      <c r="E805" s="1907" t="s">
        <v>1027</v>
      </c>
      <c r="F805" s="1907" t="s">
        <v>4416</v>
      </c>
      <c r="G805" s="1757">
        <v>42461</v>
      </c>
      <c r="H805" s="1757">
        <v>42795</v>
      </c>
      <c r="I805" s="1907" t="s">
        <v>47</v>
      </c>
      <c r="J805" s="1907">
        <v>0</v>
      </c>
      <c r="K805" s="1907">
        <v>13558</v>
      </c>
      <c r="L805" s="1907">
        <v>0</v>
      </c>
      <c r="M805" s="1907">
        <v>5</v>
      </c>
      <c r="N805" s="1907">
        <v>4</v>
      </c>
      <c r="O805" s="1907">
        <v>3</v>
      </c>
      <c r="P805" s="1907">
        <v>13843</v>
      </c>
      <c r="Q805" s="1907">
        <v>13843</v>
      </c>
      <c r="R805" s="1907">
        <v>13843</v>
      </c>
      <c r="S805" s="1907">
        <v>5767.916666666667</v>
      </c>
      <c r="T805" s="1907">
        <v>4614.333333333333</v>
      </c>
      <c r="U805" s="1907">
        <v>3460.75</v>
      </c>
      <c r="V805" s="1907">
        <v>0</v>
      </c>
      <c r="W805" s="1907">
        <v>13843</v>
      </c>
      <c r="X805" s="1907" t="s">
        <v>4525</v>
      </c>
    </row>
    <row r="806" spans="1:24" ht="15" customHeight="1">
      <c r="A806" s="1907">
        <v>30235151003</v>
      </c>
      <c r="B806" s="1907">
        <v>3023515</v>
      </c>
      <c r="C806" s="1907" t="s">
        <v>92</v>
      </c>
      <c r="D806" s="1907">
        <v>172830</v>
      </c>
      <c r="E806" s="1907" t="s">
        <v>1027</v>
      </c>
      <c r="F806" s="1907" t="s">
        <v>4416</v>
      </c>
      <c r="G806" s="1757">
        <v>42461</v>
      </c>
      <c r="H806" s="1757">
        <v>42795</v>
      </c>
      <c r="I806" s="1907" t="s">
        <v>47</v>
      </c>
      <c r="J806" s="1907">
        <v>0</v>
      </c>
      <c r="K806" s="1907">
        <v>13558</v>
      </c>
      <c r="L806" s="1907">
        <v>0</v>
      </c>
      <c r="M806" s="1907">
        <v>5</v>
      </c>
      <c r="N806" s="1907">
        <v>4</v>
      </c>
      <c r="O806" s="1907">
        <v>3</v>
      </c>
      <c r="P806" s="1907">
        <v>13843</v>
      </c>
      <c r="Q806" s="1907">
        <v>13843</v>
      </c>
      <c r="R806" s="1907">
        <v>13843</v>
      </c>
      <c r="S806" s="1907">
        <v>5767.916666666667</v>
      </c>
      <c r="T806" s="1907">
        <v>4614.333333333333</v>
      </c>
      <c r="U806" s="1907">
        <v>3460.75</v>
      </c>
      <c r="V806" s="1907">
        <v>0</v>
      </c>
      <c r="W806" s="1907">
        <v>13843</v>
      </c>
      <c r="X806" s="1907" t="s">
        <v>4525</v>
      </c>
    </row>
    <row r="807" spans="1:24" ht="15" customHeight="1">
      <c r="A807" s="1907">
        <v>30235141000</v>
      </c>
      <c r="B807" s="1907">
        <v>3023514</v>
      </c>
      <c r="C807" s="1907" t="s">
        <v>4457</v>
      </c>
      <c r="D807" s="1907">
        <v>278387</v>
      </c>
      <c r="E807" s="1907" t="s">
        <v>1027</v>
      </c>
      <c r="F807" s="1907" t="s">
        <v>4419</v>
      </c>
      <c r="G807" s="1757">
        <v>42614</v>
      </c>
      <c r="H807" s="1757">
        <v>42795</v>
      </c>
      <c r="I807" s="1907" t="s">
        <v>47</v>
      </c>
      <c r="J807" s="1907">
        <v>0</v>
      </c>
      <c r="K807" s="1907">
        <v>5176</v>
      </c>
      <c r="L807" s="1907">
        <v>0</v>
      </c>
      <c r="M807" s="1907">
        <v>0</v>
      </c>
      <c r="N807" s="1907">
        <v>4</v>
      </c>
      <c r="O807" s="1907">
        <v>3</v>
      </c>
      <c r="P807" s="1907">
        <v>5285</v>
      </c>
      <c r="Q807" s="1907">
        <v>5285</v>
      </c>
      <c r="R807" s="1907">
        <v>5285</v>
      </c>
      <c r="S807" s="1907">
        <v>0</v>
      </c>
      <c r="T807" s="1907">
        <v>1761.6666666666667</v>
      </c>
      <c r="U807" s="1907">
        <v>1321.25</v>
      </c>
      <c r="V807" s="1907">
        <v>0</v>
      </c>
      <c r="W807" s="1907">
        <v>3082.916666666667</v>
      </c>
      <c r="X807" s="1907" t="s">
        <v>4525</v>
      </c>
    </row>
    <row r="808" spans="1:24" ht="15" customHeight="1">
      <c r="A808" s="1907">
        <v>30235141001</v>
      </c>
      <c r="B808" s="1907">
        <v>3023514</v>
      </c>
      <c r="C808" s="1907" t="s">
        <v>4457</v>
      </c>
      <c r="D808" s="1907">
        <v>227517</v>
      </c>
      <c r="E808" s="1907" t="s">
        <v>1027</v>
      </c>
      <c r="F808" s="1907" t="s">
        <v>4416</v>
      </c>
      <c r="G808" s="1757">
        <v>42461</v>
      </c>
      <c r="H808" s="1757">
        <v>42795</v>
      </c>
      <c r="I808" s="1907" t="s">
        <v>47</v>
      </c>
      <c r="J808" s="1907">
        <v>0</v>
      </c>
      <c r="K808" s="1907">
        <v>13558</v>
      </c>
      <c r="L808" s="1907">
        <v>0</v>
      </c>
      <c r="M808" s="1907">
        <v>5</v>
      </c>
      <c r="N808" s="1907">
        <v>4</v>
      </c>
      <c r="O808" s="1907">
        <v>3</v>
      </c>
      <c r="P808" s="1907">
        <v>13843</v>
      </c>
      <c r="Q808" s="1907">
        <v>13843</v>
      </c>
      <c r="R808" s="1907">
        <v>13843</v>
      </c>
      <c r="S808" s="1907">
        <v>5767.916666666667</v>
      </c>
      <c r="T808" s="1907">
        <v>4614.333333333333</v>
      </c>
      <c r="U808" s="1907">
        <v>3460.75</v>
      </c>
      <c r="V808" s="1907">
        <v>0</v>
      </c>
      <c r="W808" s="1907">
        <v>13843</v>
      </c>
      <c r="X808" s="1907" t="s">
        <v>4525</v>
      </c>
    </row>
    <row r="809" spans="1:24" ht="15" customHeight="1">
      <c r="A809" s="1907">
        <v>30235141002</v>
      </c>
      <c r="B809" s="1907">
        <v>3023514</v>
      </c>
      <c r="C809" s="1907" t="s">
        <v>4457</v>
      </c>
      <c r="D809" s="1907">
        <v>151350</v>
      </c>
      <c r="E809" s="1907" t="s">
        <v>1027</v>
      </c>
      <c r="F809" s="1907" t="s">
        <v>4416</v>
      </c>
      <c r="G809" s="1757">
        <v>42461</v>
      </c>
      <c r="H809" s="1757">
        <v>42583</v>
      </c>
      <c r="I809" s="1907" t="s">
        <v>47</v>
      </c>
      <c r="J809" s="1907">
        <v>0</v>
      </c>
      <c r="K809" s="1907">
        <v>13558</v>
      </c>
      <c r="L809" s="1907">
        <v>0</v>
      </c>
      <c r="M809" s="1907">
        <v>5</v>
      </c>
      <c r="N809" s="1907">
        <v>0</v>
      </c>
      <c r="O809" s="1907">
        <v>0</v>
      </c>
      <c r="P809" s="1907">
        <v>13843</v>
      </c>
      <c r="Q809" s="1907">
        <v>13843</v>
      </c>
      <c r="R809" s="1907">
        <v>13843</v>
      </c>
      <c r="S809" s="1907">
        <v>5767.916666666667</v>
      </c>
      <c r="T809" s="1907">
        <v>0</v>
      </c>
      <c r="U809" s="1907">
        <v>0</v>
      </c>
      <c r="V809" s="1907">
        <v>0</v>
      </c>
      <c r="W809" s="1907">
        <v>5767.916666666667</v>
      </c>
      <c r="X809" s="1907" t="s">
        <v>4525</v>
      </c>
    </row>
    <row r="810" spans="1:24" ht="15" customHeight="1">
      <c r="A810" s="1907">
        <v>30235141003</v>
      </c>
      <c r="B810" s="1907">
        <v>3023514</v>
      </c>
      <c r="C810" s="1907" t="s">
        <v>4457</v>
      </c>
      <c r="D810" s="1907">
        <v>149102</v>
      </c>
      <c r="E810" s="1907" t="s">
        <v>1027</v>
      </c>
      <c r="F810" s="1907" t="s">
        <v>4420</v>
      </c>
      <c r="G810" s="1757">
        <v>42461</v>
      </c>
      <c r="H810" s="1757">
        <v>42583</v>
      </c>
      <c r="I810" s="1907" t="s">
        <v>47</v>
      </c>
      <c r="J810" s="1907">
        <v>0</v>
      </c>
      <c r="K810" s="1907">
        <v>7970</v>
      </c>
      <c r="L810" s="1907">
        <v>0</v>
      </c>
      <c r="M810" s="1907">
        <v>5</v>
      </c>
      <c r="N810" s="1907">
        <v>0</v>
      </c>
      <c r="O810" s="1907">
        <v>0</v>
      </c>
      <c r="P810" s="1907">
        <v>8137</v>
      </c>
      <c r="Q810" s="1907">
        <v>8137</v>
      </c>
      <c r="R810" s="1907">
        <v>8137</v>
      </c>
      <c r="S810" s="1907">
        <v>3390.4166666666665</v>
      </c>
      <c r="T810" s="1907">
        <v>0</v>
      </c>
      <c r="U810" s="1907">
        <v>0</v>
      </c>
      <c r="V810" s="1907">
        <v>0</v>
      </c>
      <c r="W810" s="1907">
        <v>3390.4166666666665</v>
      </c>
      <c r="X810" s="1907" t="s">
        <v>4525</v>
      </c>
    </row>
    <row r="811" spans="1:24" ht="15" customHeight="1">
      <c r="A811" s="1907">
        <v>30235131000</v>
      </c>
      <c r="B811" s="1907">
        <v>3023513</v>
      </c>
      <c r="C811" s="1907" t="s">
        <v>98</v>
      </c>
      <c r="D811" s="1907">
        <v>300522</v>
      </c>
      <c r="E811" s="1907" t="s">
        <v>1027</v>
      </c>
      <c r="F811" s="1907" t="s">
        <v>4418</v>
      </c>
      <c r="G811" s="1757">
        <v>42064</v>
      </c>
      <c r="H811" s="1757">
        <v>42795</v>
      </c>
      <c r="I811" s="1907" t="s">
        <v>47</v>
      </c>
      <c r="J811" s="1907">
        <v>13</v>
      </c>
      <c r="K811" s="1907">
        <v>10764</v>
      </c>
      <c r="L811" s="1907">
        <v>11661</v>
      </c>
      <c r="M811" s="1907">
        <v>5</v>
      </c>
      <c r="N811" s="1907">
        <v>4</v>
      </c>
      <c r="O811" s="1907">
        <v>3</v>
      </c>
      <c r="P811" s="1907">
        <v>10990</v>
      </c>
      <c r="Q811" s="1907">
        <v>10990</v>
      </c>
      <c r="R811" s="1907">
        <v>10990</v>
      </c>
      <c r="S811" s="1907">
        <v>4579.166666666667</v>
      </c>
      <c r="T811" s="1907">
        <v>3663.3333333333335</v>
      </c>
      <c r="U811" s="1907">
        <v>2747.5</v>
      </c>
      <c r="V811" s="1907">
        <v>0</v>
      </c>
      <c r="W811" s="1907">
        <v>22651</v>
      </c>
      <c r="X811" s="1907" t="s">
        <v>4525</v>
      </c>
    </row>
    <row r="812" spans="1:24" ht="15" customHeight="1">
      <c r="A812" s="1907">
        <v>30235131001</v>
      </c>
      <c r="B812" s="1907">
        <v>3023513</v>
      </c>
      <c r="C812" s="1907" t="s">
        <v>98</v>
      </c>
      <c r="D812" s="1907">
        <v>294106</v>
      </c>
      <c r="E812" s="1907" t="s">
        <v>1027</v>
      </c>
      <c r="F812" s="1907" t="s">
        <v>4420</v>
      </c>
      <c r="G812" s="1757">
        <v>42461</v>
      </c>
      <c r="H812" s="1757">
        <v>42795</v>
      </c>
      <c r="I812" s="1907" t="s">
        <v>47</v>
      </c>
      <c r="J812" s="1907">
        <v>0</v>
      </c>
      <c r="K812" s="1907">
        <v>7970</v>
      </c>
      <c r="L812" s="1907">
        <v>0</v>
      </c>
      <c r="M812" s="1907">
        <v>5</v>
      </c>
      <c r="N812" s="1907">
        <v>4</v>
      </c>
      <c r="O812" s="1907">
        <v>3</v>
      </c>
      <c r="P812" s="1907">
        <v>8137</v>
      </c>
      <c r="Q812" s="1907">
        <v>8137</v>
      </c>
      <c r="R812" s="1907">
        <v>8137</v>
      </c>
      <c r="S812" s="1907">
        <v>3390.4166666666665</v>
      </c>
      <c r="T812" s="1907">
        <v>2712.3333333333335</v>
      </c>
      <c r="U812" s="1907">
        <v>2034.25</v>
      </c>
      <c r="V812" s="1907">
        <v>0</v>
      </c>
      <c r="W812" s="1907">
        <v>8137</v>
      </c>
      <c r="X812" s="1907" t="s">
        <v>4525</v>
      </c>
    </row>
    <row r="813" spans="1:24" ht="15" customHeight="1">
      <c r="A813" s="1907">
        <v>30235131002</v>
      </c>
      <c r="B813" s="1907">
        <v>3023513</v>
      </c>
      <c r="C813" s="1907" t="s">
        <v>98</v>
      </c>
      <c r="D813" s="1907">
        <v>270644</v>
      </c>
      <c r="E813" s="1907" t="s">
        <v>1027</v>
      </c>
      <c r="F813" s="1907" t="s">
        <v>4416</v>
      </c>
      <c r="G813" s="1757">
        <v>42461</v>
      </c>
      <c r="H813" s="1757">
        <v>42795</v>
      </c>
      <c r="I813" s="1907" t="s">
        <v>47</v>
      </c>
      <c r="J813" s="1907">
        <v>0</v>
      </c>
      <c r="K813" s="1907">
        <v>13558</v>
      </c>
      <c r="L813" s="1907">
        <v>0</v>
      </c>
      <c r="M813" s="1907">
        <v>5</v>
      </c>
      <c r="N813" s="1907">
        <v>4</v>
      </c>
      <c r="O813" s="1907">
        <v>3</v>
      </c>
      <c r="P813" s="1907">
        <v>13843</v>
      </c>
      <c r="Q813" s="1907">
        <v>13843</v>
      </c>
      <c r="R813" s="1907">
        <v>13843</v>
      </c>
      <c r="S813" s="1907">
        <v>5767.916666666667</v>
      </c>
      <c r="T813" s="1907">
        <v>4614.333333333333</v>
      </c>
      <c r="U813" s="1907">
        <v>3460.75</v>
      </c>
      <c r="V813" s="1907">
        <v>0</v>
      </c>
      <c r="W813" s="1907">
        <v>13843</v>
      </c>
      <c r="X813" s="1907" t="s">
        <v>4525</v>
      </c>
    </row>
    <row r="814" spans="1:24" ht="15" customHeight="1">
      <c r="A814" s="1907">
        <v>30235131003</v>
      </c>
      <c r="B814" s="1907">
        <v>3023513</v>
      </c>
      <c r="C814" s="1907" t="s">
        <v>98</v>
      </c>
      <c r="D814" s="1907">
        <v>263701</v>
      </c>
      <c r="E814" s="1907" t="s">
        <v>1027</v>
      </c>
      <c r="F814" s="1907" t="s">
        <v>4416</v>
      </c>
      <c r="G814" s="1757">
        <v>42461</v>
      </c>
      <c r="H814" s="1757">
        <v>42795</v>
      </c>
      <c r="I814" s="1907" t="s">
        <v>47</v>
      </c>
      <c r="J814" s="1907">
        <v>0</v>
      </c>
      <c r="K814" s="1907">
        <v>13558</v>
      </c>
      <c r="L814" s="1907">
        <v>0</v>
      </c>
      <c r="M814" s="1907">
        <v>5</v>
      </c>
      <c r="N814" s="1907">
        <v>4</v>
      </c>
      <c r="O814" s="1907">
        <v>3</v>
      </c>
      <c r="P814" s="1907">
        <v>13843</v>
      </c>
      <c r="Q814" s="1907">
        <v>13843</v>
      </c>
      <c r="R814" s="1907">
        <v>13843</v>
      </c>
      <c r="S814" s="1907">
        <v>5767.916666666667</v>
      </c>
      <c r="T814" s="1907">
        <v>4614.333333333333</v>
      </c>
      <c r="U814" s="1907">
        <v>3460.75</v>
      </c>
      <c r="V814" s="1907">
        <v>0</v>
      </c>
      <c r="W814" s="1907">
        <v>13843</v>
      </c>
      <c r="X814" s="1907" t="s">
        <v>4525</v>
      </c>
    </row>
    <row r="815" spans="1:24" ht="15" customHeight="1">
      <c r="A815" s="1907">
        <v>30235131004</v>
      </c>
      <c r="B815" s="1907">
        <v>3023513</v>
      </c>
      <c r="C815" s="1907" t="s">
        <v>98</v>
      </c>
      <c r="D815" s="1907">
        <v>203353</v>
      </c>
      <c r="E815" s="1907" t="s">
        <v>1027</v>
      </c>
      <c r="F815" s="1907" t="s">
        <v>4416</v>
      </c>
      <c r="G815" s="1757">
        <v>42461</v>
      </c>
      <c r="H815" s="1757">
        <v>42795</v>
      </c>
      <c r="I815" s="1907" t="s">
        <v>47</v>
      </c>
      <c r="J815" s="1907">
        <v>0</v>
      </c>
      <c r="K815" s="1907">
        <v>13558</v>
      </c>
      <c r="L815" s="1907">
        <v>0</v>
      </c>
      <c r="M815" s="1907">
        <v>5</v>
      </c>
      <c r="N815" s="1907">
        <v>4</v>
      </c>
      <c r="O815" s="1907">
        <v>3</v>
      </c>
      <c r="P815" s="1907">
        <v>13843</v>
      </c>
      <c r="Q815" s="1907">
        <v>13843</v>
      </c>
      <c r="R815" s="1907">
        <v>13843</v>
      </c>
      <c r="S815" s="1907">
        <v>5767.916666666667</v>
      </c>
      <c r="T815" s="1907">
        <v>4614.333333333333</v>
      </c>
      <c r="U815" s="1907">
        <v>3460.75</v>
      </c>
      <c r="V815" s="1907">
        <v>0</v>
      </c>
      <c r="W815" s="1907">
        <v>13843</v>
      </c>
      <c r="X815" s="1907" t="s">
        <v>4525</v>
      </c>
    </row>
    <row r="816" spans="1:24" ht="15" customHeight="1">
      <c r="A816" s="1907">
        <v>30235131005</v>
      </c>
      <c r="B816" s="1907">
        <v>3023513</v>
      </c>
      <c r="C816" s="1907" t="s">
        <v>98</v>
      </c>
      <c r="D816" s="1907">
        <v>189651</v>
      </c>
      <c r="E816" s="1907" t="s">
        <v>1027</v>
      </c>
      <c r="F816" s="1907" t="s">
        <v>4416</v>
      </c>
      <c r="G816" s="1757">
        <v>42461</v>
      </c>
      <c r="H816" s="1757">
        <v>42795</v>
      </c>
      <c r="I816" s="1907" t="s">
        <v>47</v>
      </c>
      <c r="J816" s="1907">
        <v>0</v>
      </c>
      <c r="K816" s="1907">
        <v>13558</v>
      </c>
      <c r="L816" s="1907">
        <v>0</v>
      </c>
      <c r="M816" s="1907">
        <v>5</v>
      </c>
      <c r="N816" s="1907">
        <v>4</v>
      </c>
      <c r="O816" s="1907">
        <v>3</v>
      </c>
      <c r="P816" s="1907">
        <v>13843</v>
      </c>
      <c r="Q816" s="1907">
        <v>13843</v>
      </c>
      <c r="R816" s="1907">
        <v>13843</v>
      </c>
      <c r="S816" s="1907">
        <v>5767.916666666667</v>
      </c>
      <c r="T816" s="1907">
        <v>4614.333333333333</v>
      </c>
      <c r="U816" s="1907">
        <v>3460.75</v>
      </c>
      <c r="V816" s="1907">
        <v>0</v>
      </c>
      <c r="W816" s="1907">
        <v>13843</v>
      </c>
      <c r="X816" s="1907" t="s">
        <v>4525</v>
      </c>
    </row>
    <row r="817" spans="1:24" ht="15" customHeight="1">
      <c r="A817" s="1907">
        <v>30235131006</v>
      </c>
      <c r="B817" s="1907">
        <v>3023513</v>
      </c>
      <c r="C817" s="1907" t="s">
        <v>98</v>
      </c>
      <c r="D817" s="1907">
        <v>174075</v>
      </c>
      <c r="E817" s="1907" t="s">
        <v>1027</v>
      </c>
      <c r="F817" s="1907" t="s">
        <v>4417</v>
      </c>
      <c r="G817" s="1757">
        <v>42491</v>
      </c>
      <c r="H817" s="1757">
        <v>42705</v>
      </c>
      <c r="I817" s="1907" t="s">
        <v>47</v>
      </c>
      <c r="J817" s="1907">
        <v>0</v>
      </c>
      <c r="K817" s="1907">
        <v>2382</v>
      </c>
      <c r="L817" s="1907">
        <v>0</v>
      </c>
      <c r="M817" s="1907">
        <v>4</v>
      </c>
      <c r="N817" s="1907">
        <v>4</v>
      </c>
      <c r="O817" s="1907">
        <v>0</v>
      </c>
      <c r="P817" s="1907">
        <v>2432</v>
      </c>
      <c r="Q817" s="1907">
        <v>2432</v>
      </c>
      <c r="R817" s="1907">
        <v>2432</v>
      </c>
      <c r="S817" s="1907">
        <v>810.66666666666663</v>
      </c>
      <c r="T817" s="1907">
        <v>810.66666666666663</v>
      </c>
      <c r="U817" s="1907">
        <v>0</v>
      </c>
      <c r="V817" s="1907">
        <v>0</v>
      </c>
      <c r="W817" s="1907">
        <v>1621.3333333333333</v>
      </c>
      <c r="X817" s="1907" t="s">
        <v>4525</v>
      </c>
    </row>
    <row r="818" spans="1:24" ht="15" customHeight="1">
      <c r="A818" s="1907">
        <v>30235131007</v>
      </c>
      <c r="B818" s="1907">
        <v>3023513</v>
      </c>
      <c r="C818" s="1907" t="s">
        <v>98</v>
      </c>
      <c r="D818" s="1907">
        <v>173904</v>
      </c>
      <c r="E818" s="1907" t="s">
        <v>1027</v>
      </c>
      <c r="F818" s="1907" t="s">
        <v>4416</v>
      </c>
      <c r="G818" s="1757">
        <v>42461</v>
      </c>
      <c r="H818" s="1757">
        <v>42795</v>
      </c>
      <c r="I818" s="1907" t="s">
        <v>47</v>
      </c>
      <c r="J818" s="1907">
        <v>0</v>
      </c>
      <c r="K818" s="1907">
        <v>13558</v>
      </c>
      <c r="L818" s="1907">
        <v>0</v>
      </c>
      <c r="M818" s="1907">
        <v>5</v>
      </c>
      <c r="N818" s="1907">
        <v>4</v>
      </c>
      <c r="O818" s="1907">
        <v>3</v>
      </c>
      <c r="P818" s="1907">
        <v>13843</v>
      </c>
      <c r="Q818" s="1907">
        <v>13843</v>
      </c>
      <c r="R818" s="1907">
        <v>13843</v>
      </c>
      <c r="S818" s="1907">
        <v>5767.916666666667</v>
      </c>
      <c r="T818" s="1907">
        <v>4614.333333333333</v>
      </c>
      <c r="U818" s="1907">
        <v>3460.75</v>
      </c>
      <c r="V818" s="1907">
        <v>0</v>
      </c>
      <c r="W818" s="1907">
        <v>13843</v>
      </c>
      <c r="X818" s="1907" t="s">
        <v>4525</v>
      </c>
    </row>
    <row r="819" spans="1:24" ht="15" customHeight="1">
      <c r="A819" s="1907">
        <v>30235131008</v>
      </c>
      <c r="B819" s="1907">
        <v>3023513</v>
      </c>
      <c r="C819" s="1907" t="s">
        <v>98</v>
      </c>
      <c r="D819" s="1907">
        <v>169179</v>
      </c>
      <c r="E819" s="1907" t="s">
        <v>1027</v>
      </c>
      <c r="F819" s="1907" t="s">
        <v>4416</v>
      </c>
      <c r="G819" s="1757">
        <v>42461</v>
      </c>
      <c r="H819" s="1757">
        <v>42795</v>
      </c>
      <c r="I819" s="1907" t="s">
        <v>47</v>
      </c>
      <c r="J819" s="1907">
        <v>0</v>
      </c>
      <c r="K819" s="1907">
        <v>13558</v>
      </c>
      <c r="L819" s="1907">
        <v>0</v>
      </c>
      <c r="M819" s="1907">
        <v>5</v>
      </c>
      <c r="N819" s="1907">
        <v>4</v>
      </c>
      <c r="O819" s="1907">
        <v>3</v>
      </c>
      <c r="P819" s="1907">
        <v>13843</v>
      </c>
      <c r="Q819" s="1907">
        <v>13843</v>
      </c>
      <c r="R819" s="1907">
        <v>13843</v>
      </c>
      <c r="S819" s="1907">
        <v>5767.916666666667</v>
      </c>
      <c r="T819" s="1907">
        <v>4614.333333333333</v>
      </c>
      <c r="U819" s="1907">
        <v>3460.75</v>
      </c>
      <c r="V819" s="1907">
        <v>0</v>
      </c>
      <c r="W819" s="1907">
        <v>13843</v>
      </c>
      <c r="X819" s="1907" t="s">
        <v>4525</v>
      </c>
    </row>
    <row r="820" spans="1:24" ht="15" customHeight="1">
      <c r="A820" s="1907">
        <v>30235131009</v>
      </c>
      <c r="B820" s="1907">
        <v>3023513</v>
      </c>
      <c r="C820" s="1907" t="s">
        <v>98</v>
      </c>
      <c r="D820" s="1907">
        <v>152370</v>
      </c>
      <c r="E820" s="1907" t="s">
        <v>1027</v>
      </c>
      <c r="F820" s="1907" t="s">
        <v>4416</v>
      </c>
      <c r="G820" s="1757">
        <v>42461</v>
      </c>
      <c r="H820" s="1757">
        <v>42795</v>
      </c>
      <c r="I820" s="1907" t="s">
        <v>47</v>
      </c>
      <c r="J820" s="1907">
        <v>0</v>
      </c>
      <c r="K820" s="1907">
        <v>13558</v>
      </c>
      <c r="L820" s="1907">
        <v>0</v>
      </c>
      <c r="M820" s="1907">
        <v>5</v>
      </c>
      <c r="N820" s="1907">
        <v>4</v>
      </c>
      <c r="O820" s="1907">
        <v>3</v>
      </c>
      <c r="P820" s="1907">
        <v>13843</v>
      </c>
      <c r="Q820" s="1907">
        <v>13843</v>
      </c>
      <c r="R820" s="1907">
        <v>13843</v>
      </c>
      <c r="S820" s="1907">
        <v>5767.916666666667</v>
      </c>
      <c r="T820" s="1907">
        <v>4614.333333333333</v>
      </c>
      <c r="U820" s="1907">
        <v>3460.75</v>
      </c>
      <c r="V820" s="1907">
        <v>0</v>
      </c>
      <c r="W820" s="1907">
        <v>13843</v>
      </c>
      <c r="X820" s="1907" t="s">
        <v>4525</v>
      </c>
    </row>
    <row r="821" spans="1:24" ht="15" customHeight="1">
      <c r="A821" s="1907">
        <v>30235131010</v>
      </c>
      <c r="B821" s="1907">
        <v>3023513</v>
      </c>
      <c r="C821" s="1907" t="s">
        <v>98</v>
      </c>
      <c r="D821" s="1907">
        <v>143224</v>
      </c>
      <c r="E821" s="1907" t="s">
        <v>1027</v>
      </c>
      <c r="F821" s="1907" t="s">
        <v>4420</v>
      </c>
      <c r="G821" s="1757">
        <v>42461</v>
      </c>
      <c r="H821" s="1757">
        <v>42583</v>
      </c>
      <c r="I821" s="1907" t="s">
        <v>47</v>
      </c>
      <c r="J821" s="1907">
        <v>0</v>
      </c>
      <c r="K821" s="1907">
        <v>7970</v>
      </c>
      <c r="L821" s="1907">
        <v>0</v>
      </c>
      <c r="M821" s="1907">
        <v>5</v>
      </c>
      <c r="N821" s="1907">
        <v>0</v>
      </c>
      <c r="O821" s="1907">
        <v>0</v>
      </c>
      <c r="P821" s="1907">
        <v>8137</v>
      </c>
      <c r="Q821" s="1907">
        <v>8137</v>
      </c>
      <c r="R821" s="1907">
        <v>8137</v>
      </c>
      <c r="S821" s="1907">
        <v>3390.4166666666665</v>
      </c>
      <c r="T821" s="1907">
        <v>0</v>
      </c>
      <c r="U821" s="1907">
        <v>0</v>
      </c>
      <c r="V821" s="1907">
        <v>0</v>
      </c>
      <c r="W821" s="1907">
        <v>3390.4166666666665</v>
      </c>
      <c r="X821" s="1907" t="s">
        <v>4525</v>
      </c>
    </row>
    <row r="822" spans="1:24" ht="15" customHeight="1">
      <c r="A822" s="1907">
        <v>30235131011</v>
      </c>
      <c r="B822" s="1907">
        <v>3023513</v>
      </c>
      <c r="C822" s="1907" t="s">
        <v>98</v>
      </c>
      <c r="D822" s="1907">
        <v>133450</v>
      </c>
      <c r="E822" s="1907" t="s">
        <v>1027</v>
      </c>
      <c r="F822" s="1907" t="s">
        <v>4416</v>
      </c>
      <c r="G822" s="1757">
        <v>42461</v>
      </c>
      <c r="H822" s="1757">
        <v>42795</v>
      </c>
      <c r="I822" s="1907" t="s">
        <v>47</v>
      </c>
      <c r="J822" s="1907">
        <v>0</v>
      </c>
      <c r="K822" s="1907">
        <v>13558</v>
      </c>
      <c r="L822" s="1907">
        <v>0</v>
      </c>
      <c r="M822" s="1907">
        <v>5</v>
      </c>
      <c r="N822" s="1907">
        <v>4</v>
      </c>
      <c r="O822" s="1907">
        <v>3</v>
      </c>
      <c r="P822" s="1907">
        <v>13843</v>
      </c>
      <c r="Q822" s="1907">
        <v>13843</v>
      </c>
      <c r="R822" s="1907">
        <v>13843</v>
      </c>
      <c r="S822" s="1907">
        <v>5767.916666666667</v>
      </c>
      <c r="T822" s="1907">
        <v>4614.333333333333</v>
      </c>
      <c r="U822" s="1907">
        <v>3460.75</v>
      </c>
      <c r="V822" s="1907">
        <v>0</v>
      </c>
      <c r="W822" s="1907">
        <v>13843</v>
      </c>
      <c r="X822" s="1907" t="s">
        <v>4525</v>
      </c>
    </row>
    <row r="823" spans="1:24" ht="15" customHeight="1">
      <c r="A823" s="1907">
        <v>30235121000</v>
      </c>
      <c r="B823" s="1907">
        <v>3023512</v>
      </c>
      <c r="C823" s="1907" t="s">
        <v>4458</v>
      </c>
      <c r="D823" s="1907" t="s">
        <v>4934</v>
      </c>
      <c r="E823" s="1907" t="s">
        <v>4407</v>
      </c>
      <c r="F823" s="1907" t="s">
        <v>4881</v>
      </c>
      <c r="G823" s="1757" t="s">
        <v>482</v>
      </c>
      <c r="H823" s="1757" t="s">
        <v>482</v>
      </c>
      <c r="I823" s="1907" t="s">
        <v>42</v>
      </c>
      <c r="J823" s="1907">
        <v>0</v>
      </c>
      <c r="K823" s="1907">
        <v>0</v>
      </c>
      <c r="L823" s="1907">
        <v>0</v>
      </c>
      <c r="M823" s="1907">
        <v>0</v>
      </c>
      <c r="N823" s="1907">
        <v>0</v>
      </c>
      <c r="O823" s="1907">
        <v>0</v>
      </c>
      <c r="P823" s="1907">
        <v>0</v>
      </c>
      <c r="Q823" s="1907">
        <v>0</v>
      </c>
      <c r="R823" s="1907">
        <v>0</v>
      </c>
      <c r="S823" s="1907">
        <v>0</v>
      </c>
      <c r="T823" s="1907">
        <v>0</v>
      </c>
      <c r="U823" s="1907">
        <v>0</v>
      </c>
      <c r="V823" s="1907">
        <v>0</v>
      </c>
      <c r="W823" s="1907">
        <v>0</v>
      </c>
      <c r="X823" s="1907" t="s">
        <v>4882</v>
      </c>
    </row>
    <row r="824" spans="1:24" ht="15" customHeight="1">
      <c r="A824" s="1907">
        <v>30235121001</v>
      </c>
      <c r="B824" s="1907">
        <v>3023512</v>
      </c>
      <c r="C824" s="1907" t="s">
        <v>4458</v>
      </c>
      <c r="D824" s="1907" t="s">
        <v>4879</v>
      </c>
      <c r="E824" s="1907" t="s">
        <v>1027</v>
      </c>
      <c r="F824" s="1907" t="s">
        <v>4418</v>
      </c>
      <c r="G824" s="1757">
        <v>42461</v>
      </c>
      <c r="H824" s="1757">
        <v>42795</v>
      </c>
      <c r="I824" s="1907" t="s">
        <v>47</v>
      </c>
      <c r="J824" s="1907">
        <v>0</v>
      </c>
      <c r="K824" s="1907">
        <v>10764</v>
      </c>
      <c r="L824" s="1907">
        <v>0</v>
      </c>
      <c r="M824" s="1907">
        <v>5</v>
      </c>
      <c r="N824" s="1907">
        <v>4</v>
      </c>
      <c r="O824" s="1907">
        <v>3</v>
      </c>
      <c r="P824" s="1907">
        <v>10990</v>
      </c>
      <c r="Q824" s="1907">
        <v>10990</v>
      </c>
      <c r="R824" s="1907">
        <v>10990</v>
      </c>
      <c r="S824" s="1907">
        <v>4579.166666666667</v>
      </c>
      <c r="T824" s="1907">
        <v>3663.3333333333335</v>
      </c>
      <c r="U824" s="1907">
        <v>2747.5</v>
      </c>
      <c r="V824" s="1907">
        <v>0</v>
      </c>
      <c r="W824" s="1907">
        <v>10990</v>
      </c>
      <c r="X824" s="1907" t="s">
        <v>4525</v>
      </c>
    </row>
    <row r="825" spans="1:24" ht="15" customHeight="1">
      <c r="A825" s="1907">
        <v>30235121002</v>
      </c>
      <c r="B825" s="1907">
        <v>3023512</v>
      </c>
      <c r="C825" s="1907" t="s">
        <v>4458</v>
      </c>
      <c r="D825" s="1907">
        <v>1052333</v>
      </c>
      <c r="E825" s="1907" t="s">
        <v>1027</v>
      </c>
      <c r="F825" s="1907" t="s">
        <v>4417</v>
      </c>
      <c r="G825" s="1757">
        <v>42614</v>
      </c>
      <c r="H825" s="1757">
        <v>42705</v>
      </c>
      <c r="I825" s="1907" t="s">
        <v>47</v>
      </c>
      <c r="J825" s="1907">
        <v>0</v>
      </c>
      <c r="K825" s="1907">
        <v>2382</v>
      </c>
      <c r="L825" s="1907">
        <v>0</v>
      </c>
      <c r="M825" s="1907">
        <v>0</v>
      </c>
      <c r="N825" s="1907">
        <v>4</v>
      </c>
      <c r="O825" s="1907">
        <v>0</v>
      </c>
      <c r="P825" s="1907">
        <v>2432</v>
      </c>
      <c r="Q825" s="1907">
        <v>2432</v>
      </c>
      <c r="R825" s="1907">
        <v>2432</v>
      </c>
      <c r="S825" s="1907">
        <v>0</v>
      </c>
      <c r="T825" s="1907">
        <v>810.66666666666663</v>
      </c>
      <c r="U825" s="1907">
        <v>0</v>
      </c>
      <c r="V825" s="1907">
        <v>0</v>
      </c>
      <c r="W825" s="1907">
        <v>810.66666666666663</v>
      </c>
      <c r="X825" s="1907" t="s">
        <v>4525</v>
      </c>
    </row>
    <row r="826" spans="1:24" ht="15" customHeight="1">
      <c r="A826" s="1907">
        <v>30235121003</v>
      </c>
      <c r="B826" s="1907">
        <v>3023512</v>
      </c>
      <c r="C826" s="1907" t="s">
        <v>4458</v>
      </c>
      <c r="D826" s="1907">
        <v>313943</v>
      </c>
      <c r="E826" s="1907" t="s">
        <v>1027</v>
      </c>
      <c r="F826" s="1907" t="s">
        <v>4417</v>
      </c>
      <c r="G826" s="1757">
        <v>42401</v>
      </c>
      <c r="H826" s="1757">
        <v>42795</v>
      </c>
      <c r="I826" s="1907" t="s">
        <v>47</v>
      </c>
      <c r="J826" s="1907">
        <v>2</v>
      </c>
      <c r="K826" s="1907">
        <v>2382</v>
      </c>
      <c r="L826" s="1907">
        <v>397</v>
      </c>
      <c r="M826" s="1907">
        <v>5</v>
      </c>
      <c r="N826" s="1907">
        <v>4</v>
      </c>
      <c r="O826" s="1907">
        <v>3</v>
      </c>
      <c r="P826" s="1907">
        <v>2432</v>
      </c>
      <c r="Q826" s="1907">
        <v>2432</v>
      </c>
      <c r="R826" s="1907">
        <v>2432</v>
      </c>
      <c r="S826" s="1907">
        <v>1013.3333333333334</v>
      </c>
      <c r="T826" s="1907">
        <v>810.66666666666663</v>
      </c>
      <c r="U826" s="1907">
        <v>608</v>
      </c>
      <c r="V826" s="1907">
        <v>0</v>
      </c>
      <c r="W826" s="1907">
        <v>2829</v>
      </c>
      <c r="X826" s="1907" t="s">
        <v>4525</v>
      </c>
    </row>
    <row r="827" spans="1:24" ht="15" customHeight="1">
      <c r="A827" s="1907">
        <v>30235121004</v>
      </c>
      <c r="B827" s="1907">
        <v>3023512</v>
      </c>
      <c r="C827" s="1907" t="s">
        <v>4458</v>
      </c>
      <c r="D827" s="1907">
        <v>277416</v>
      </c>
      <c r="E827" s="1907" t="s">
        <v>1027</v>
      </c>
      <c r="F827" s="1907" t="s">
        <v>4420</v>
      </c>
      <c r="G827" s="1757">
        <v>42461</v>
      </c>
      <c r="H827" s="1757">
        <v>42795</v>
      </c>
      <c r="I827" s="1907" t="s">
        <v>47</v>
      </c>
      <c r="J827" s="1907">
        <v>0</v>
      </c>
      <c r="K827" s="1907">
        <v>7970</v>
      </c>
      <c r="L827" s="1907">
        <v>0</v>
      </c>
      <c r="M827" s="1907">
        <v>5</v>
      </c>
      <c r="N827" s="1907">
        <v>4</v>
      </c>
      <c r="O827" s="1907">
        <v>3</v>
      </c>
      <c r="P827" s="1907">
        <v>8137</v>
      </c>
      <c r="Q827" s="1907">
        <v>8137</v>
      </c>
      <c r="R827" s="1907">
        <v>8137</v>
      </c>
      <c r="S827" s="1907">
        <v>3390.4166666666665</v>
      </c>
      <c r="T827" s="1907">
        <v>2712.3333333333335</v>
      </c>
      <c r="U827" s="1907">
        <v>2034.25</v>
      </c>
      <c r="V827" s="1907">
        <v>0</v>
      </c>
      <c r="W827" s="1907">
        <v>8137</v>
      </c>
      <c r="X827" s="1907" t="s">
        <v>4525</v>
      </c>
    </row>
    <row r="828" spans="1:24" ht="15" customHeight="1">
      <c r="A828" s="1907">
        <v>30235121005</v>
      </c>
      <c r="B828" s="1907">
        <v>3023512</v>
      </c>
      <c r="C828" s="1907" t="s">
        <v>4458</v>
      </c>
      <c r="D828" s="1907">
        <v>276459</v>
      </c>
      <c r="E828" s="1907" t="s">
        <v>1027</v>
      </c>
      <c r="F828" s="1907" t="s">
        <v>4420</v>
      </c>
      <c r="G828" s="1757">
        <v>42614</v>
      </c>
      <c r="H828" s="1757">
        <v>42795</v>
      </c>
      <c r="I828" s="1907" t="s">
        <v>47</v>
      </c>
      <c r="J828" s="1907">
        <v>0</v>
      </c>
      <c r="K828" s="1907">
        <v>7970</v>
      </c>
      <c r="L828" s="1907">
        <v>0</v>
      </c>
      <c r="M828" s="1907">
        <v>0</v>
      </c>
      <c r="N828" s="1907">
        <v>4</v>
      </c>
      <c r="O828" s="1907">
        <v>3</v>
      </c>
      <c r="P828" s="1907">
        <v>8137</v>
      </c>
      <c r="Q828" s="1907">
        <v>8137</v>
      </c>
      <c r="R828" s="1907">
        <v>8137</v>
      </c>
      <c r="S828" s="1907">
        <v>0</v>
      </c>
      <c r="T828" s="1907">
        <v>2712.3333333333335</v>
      </c>
      <c r="U828" s="1907">
        <v>2034.25</v>
      </c>
      <c r="V828" s="1907">
        <v>0</v>
      </c>
      <c r="W828" s="1907">
        <v>4746.5833333333339</v>
      </c>
      <c r="X828" s="1907" t="s">
        <v>4525</v>
      </c>
    </row>
    <row r="829" spans="1:24" ht="15" customHeight="1">
      <c r="A829" s="1907">
        <v>30235121006</v>
      </c>
      <c r="B829" s="1907">
        <v>3023512</v>
      </c>
      <c r="C829" s="1907" t="s">
        <v>4458</v>
      </c>
      <c r="D829" s="1907">
        <v>260136</v>
      </c>
      <c r="E829" s="1907" t="s">
        <v>1027</v>
      </c>
      <c r="F829" s="1907" t="s">
        <v>4416</v>
      </c>
      <c r="G829" s="1757">
        <v>42461</v>
      </c>
      <c r="H829" s="1757">
        <v>42795</v>
      </c>
      <c r="I829" s="1907" t="s">
        <v>47</v>
      </c>
      <c r="J829" s="1907">
        <v>0</v>
      </c>
      <c r="K829" s="1907">
        <v>13558</v>
      </c>
      <c r="L829" s="1907">
        <v>0</v>
      </c>
      <c r="M829" s="1907">
        <v>5</v>
      </c>
      <c r="N829" s="1907">
        <v>4</v>
      </c>
      <c r="O829" s="1907">
        <v>3</v>
      </c>
      <c r="P829" s="1907">
        <v>13843</v>
      </c>
      <c r="Q829" s="1907">
        <v>13843</v>
      </c>
      <c r="R829" s="1907">
        <v>13843</v>
      </c>
      <c r="S829" s="1907">
        <v>5767.916666666667</v>
      </c>
      <c r="T829" s="1907">
        <v>4614.333333333333</v>
      </c>
      <c r="U829" s="1907">
        <v>3460.75</v>
      </c>
      <c r="V829" s="1907">
        <v>0</v>
      </c>
      <c r="W829" s="1907">
        <v>13843</v>
      </c>
      <c r="X829" s="1907" t="s">
        <v>4525</v>
      </c>
    </row>
    <row r="830" spans="1:24" ht="15" customHeight="1">
      <c r="A830" s="1907">
        <v>30235121007</v>
      </c>
      <c r="B830" s="1907">
        <v>3023512</v>
      </c>
      <c r="C830" s="1907" t="s">
        <v>4458</v>
      </c>
      <c r="D830" s="1907">
        <v>213382</v>
      </c>
      <c r="E830" s="1907" t="s">
        <v>1027</v>
      </c>
      <c r="F830" s="1907" t="s">
        <v>4420</v>
      </c>
      <c r="G830" s="1757">
        <v>42461</v>
      </c>
      <c r="H830" s="1757">
        <v>42795</v>
      </c>
      <c r="I830" s="1907" t="s">
        <v>47</v>
      </c>
      <c r="J830" s="1907">
        <v>0</v>
      </c>
      <c r="K830" s="1907">
        <v>7970</v>
      </c>
      <c r="L830" s="1907">
        <v>0</v>
      </c>
      <c r="M830" s="1907">
        <v>5</v>
      </c>
      <c r="N830" s="1907">
        <v>4</v>
      </c>
      <c r="O830" s="1907">
        <v>3</v>
      </c>
      <c r="P830" s="1907">
        <v>8137</v>
      </c>
      <c r="Q830" s="1907">
        <v>8137</v>
      </c>
      <c r="R830" s="1907">
        <v>8137</v>
      </c>
      <c r="S830" s="1907">
        <v>3390.4166666666665</v>
      </c>
      <c r="T830" s="1907">
        <v>2712.3333333333335</v>
      </c>
      <c r="U830" s="1907">
        <v>2034.25</v>
      </c>
      <c r="V830" s="1907">
        <v>0</v>
      </c>
      <c r="W830" s="1907">
        <v>8137</v>
      </c>
      <c r="X830" s="1907" t="s">
        <v>4525</v>
      </c>
    </row>
    <row r="831" spans="1:24" ht="15" customHeight="1">
      <c r="A831" s="1907">
        <v>30235121008</v>
      </c>
      <c r="B831" s="1907">
        <v>3023512</v>
      </c>
      <c r="C831" s="1907" t="s">
        <v>4458</v>
      </c>
      <c r="D831" s="1907">
        <v>213114</v>
      </c>
      <c r="E831" s="1907" t="s">
        <v>1027</v>
      </c>
      <c r="F831" s="1907" t="s">
        <v>4419</v>
      </c>
      <c r="G831" s="1757">
        <v>42461</v>
      </c>
      <c r="H831" s="1757">
        <v>42795</v>
      </c>
      <c r="I831" s="1907" t="s">
        <v>47</v>
      </c>
      <c r="J831" s="1907">
        <v>0</v>
      </c>
      <c r="K831" s="1907">
        <v>5176</v>
      </c>
      <c r="L831" s="1907">
        <v>0</v>
      </c>
      <c r="M831" s="1907">
        <v>5</v>
      </c>
      <c r="N831" s="1907">
        <v>4</v>
      </c>
      <c r="O831" s="1907">
        <v>3</v>
      </c>
      <c r="P831" s="1907">
        <v>5285</v>
      </c>
      <c r="Q831" s="1907">
        <v>5285</v>
      </c>
      <c r="R831" s="1907">
        <v>5285</v>
      </c>
      <c r="S831" s="1907">
        <v>2202.0833333333335</v>
      </c>
      <c r="T831" s="1907">
        <v>1761.6666666666667</v>
      </c>
      <c r="U831" s="1907">
        <v>1321.25</v>
      </c>
      <c r="V831" s="1907">
        <v>0</v>
      </c>
      <c r="W831" s="1907">
        <v>5285</v>
      </c>
      <c r="X831" s="1907" t="s">
        <v>4525</v>
      </c>
    </row>
    <row r="832" spans="1:24" ht="15" customHeight="1">
      <c r="A832" s="1907">
        <v>30235121009</v>
      </c>
      <c r="B832" s="1907">
        <v>3023512</v>
      </c>
      <c r="C832" s="1907" t="s">
        <v>4458</v>
      </c>
      <c r="D832" s="1907">
        <v>210566</v>
      </c>
      <c r="E832" s="1907" t="s">
        <v>1027</v>
      </c>
      <c r="F832" s="1907" t="s">
        <v>4420</v>
      </c>
      <c r="G832" s="1757">
        <v>42461</v>
      </c>
      <c r="H832" s="1757">
        <v>42795</v>
      </c>
      <c r="I832" s="1907" t="s">
        <v>47</v>
      </c>
      <c r="J832" s="1907">
        <v>0</v>
      </c>
      <c r="K832" s="1907">
        <v>7970</v>
      </c>
      <c r="L832" s="1907">
        <v>0</v>
      </c>
      <c r="M832" s="1907">
        <v>5</v>
      </c>
      <c r="N832" s="1907">
        <v>4</v>
      </c>
      <c r="O832" s="1907">
        <v>3</v>
      </c>
      <c r="P832" s="1907">
        <v>8137</v>
      </c>
      <c r="Q832" s="1907">
        <v>8137</v>
      </c>
      <c r="R832" s="1907">
        <v>8137</v>
      </c>
      <c r="S832" s="1907">
        <v>3390.4166666666665</v>
      </c>
      <c r="T832" s="1907">
        <v>2712.3333333333335</v>
      </c>
      <c r="U832" s="1907">
        <v>2034.25</v>
      </c>
      <c r="V832" s="1907">
        <v>0</v>
      </c>
      <c r="W832" s="1907">
        <v>8137</v>
      </c>
      <c r="X832" s="1907" t="s">
        <v>4525</v>
      </c>
    </row>
    <row r="833" spans="1:24" ht="15" customHeight="1">
      <c r="A833" s="1907">
        <v>30235121010</v>
      </c>
      <c r="B833" s="1907">
        <v>3023512</v>
      </c>
      <c r="C833" s="1907" t="s">
        <v>4458</v>
      </c>
      <c r="D833" s="1907">
        <v>182689</v>
      </c>
      <c r="E833" s="1907" t="s">
        <v>1027</v>
      </c>
      <c r="F833" s="1907" t="s">
        <v>4416</v>
      </c>
      <c r="G833" s="1757">
        <v>42461</v>
      </c>
      <c r="H833" s="1757">
        <v>42795</v>
      </c>
      <c r="I833" s="1907" t="s">
        <v>47</v>
      </c>
      <c r="J833" s="1907">
        <v>0</v>
      </c>
      <c r="K833" s="1907">
        <v>13558</v>
      </c>
      <c r="L833" s="1907">
        <v>0</v>
      </c>
      <c r="M833" s="1907">
        <v>5</v>
      </c>
      <c r="N833" s="1907">
        <v>4</v>
      </c>
      <c r="O833" s="1907">
        <v>3</v>
      </c>
      <c r="P833" s="1907">
        <v>13843</v>
      </c>
      <c r="Q833" s="1907">
        <v>13843</v>
      </c>
      <c r="R833" s="1907">
        <v>13843</v>
      </c>
      <c r="S833" s="1907">
        <v>5767.916666666667</v>
      </c>
      <c r="T833" s="1907">
        <v>4614.333333333333</v>
      </c>
      <c r="U833" s="1907">
        <v>3460.75</v>
      </c>
      <c r="V833" s="1907">
        <v>0</v>
      </c>
      <c r="W833" s="1907">
        <v>13843</v>
      </c>
      <c r="X833" s="1907" t="s">
        <v>4525</v>
      </c>
    </row>
    <row r="834" spans="1:24" ht="15" customHeight="1">
      <c r="A834" s="1907">
        <v>30235121011</v>
      </c>
      <c r="B834" s="1907">
        <v>3023512</v>
      </c>
      <c r="C834" s="1907" t="s">
        <v>4458</v>
      </c>
      <c r="D834" s="1907">
        <v>151498</v>
      </c>
      <c r="E834" s="1907" t="s">
        <v>1027</v>
      </c>
      <c r="F834" s="1907" t="s">
        <v>4416</v>
      </c>
      <c r="G834" s="1757">
        <v>42461</v>
      </c>
      <c r="H834" s="1757">
        <v>42583</v>
      </c>
      <c r="I834" s="1907" t="s">
        <v>47</v>
      </c>
      <c r="J834" s="1907">
        <v>0</v>
      </c>
      <c r="K834" s="1907">
        <v>13558</v>
      </c>
      <c r="L834" s="1907">
        <v>0</v>
      </c>
      <c r="M834" s="1907">
        <v>5</v>
      </c>
      <c r="N834" s="1907">
        <v>0</v>
      </c>
      <c r="O834" s="1907">
        <v>0</v>
      </c>
      <c r="P834" s="1907">
        <v>13843</v>
      </c>
      <c r="Q834" s="1907">
        <v>13843</v>
      </c>
      <c r="R834" s="1907">
        <v>13843</v>
      </c>
      <c r="S834" s="1907">
        <v>5767.916666666667</v>
      </c>
      <c r="T834" s="1907">
        <v>0</v>
      </c>
      <c r="U834" s="1907">
        <v>0</v>
      </c>
      <c r="V834" s="1907">
        <v>0</v>
      </c>
      <c r="W834" s="1907">
        <v>5767.916666666667</v>
      </c>
      <c r="X834" s="1907" t="s">
        <v>4525</v>
      </c>
    </row>
    <row r="835" spans="1:24" ht="15" customHeight="1">
      <c r="A835" s="1907">
        <v>30235121012</v>
      </c>
      <c r="B835" s="1907">
        <v>3023512</v>
      </c>
      <c r="C835" s="1907" t="s">
        <v>4458</v>
      </c>
      <c r="D835" s="1907">
        <v>151481</v>
      </c>
      <c r="E835" s="1907" t="s">
        <v>1027</v>
      </c>
      <c r="F835" s="1907" t="s">
        <v>4420</v>
      </c>
      <c r="G835" s="1757">
        <v>42461</v>
      </c>
      <c r="H835" s="1757">
        <v>42583</v>
      </c>
      <c r="I835" s="1907" t="s">
        <v>47</v>
      </c>
      <c r="J835" s="1907">
        <v>0</v>
      </c>
      <c r="K835" s="1907">
        <v>7970</v>
      </c>
      <c r="L835" s="1907">
        <v>0</v>
      </c>
      <c r="M835" s="1907">
        <v>5</v>
      </c>
      <c r="N835" s="1907">
        <v>0</v>
      </c>
      <c r="O835" s="1907">
        <v>0</v>
      </c>
      <c r="P835" s="1907">
        <v>8137</v>
      </c>
      <c r="Q835" s="1907">
        <v>8137</v>
      </c>
      <c r="R835" s="1907">
        <v>8137</v>
      </c>
      <c r="S835" s="1907">
        <v>3390.4166666666665</v>
      </c>
      <c r="T835" s="1907">
        <v>0</v>
      </c>
      <c r="U835" s="1907">
        <v>0</v>
      </c>
      <c r="V835" s="1907">
        <v>0</v>
      </c>
      <c r="W835" s="1907">
        <v>3390.4166666666665</v>
      </c>
      <c r="X835" s="1907" t="s">
        <v>4525</v>
      </c>
    </row>
    <row r="836" spans="1:24" ht="15" customHeight="1">
      <c r="A836" s="1907">
        <v>30235121013</v>
      </c>
      <c r="B836" s="1907">
        <v>3023512</v>
      </c>
      <c r="C836" s="1907" t="s">
        <v>4458</v>
      </c>
      <c r="D836" s="1907">
        <v>150002</v>
      </c>
      <c r="E836" s="1907" t="s">
        <v>1027</v>
      </c>
      <c r="F836" s="1907" t="s">
        <v>4418</v>
      </c>
      <c r="G836" s="1757">
        <v>42461</v>
      </c>
      <c r="H836" s="1757">
        <v>42583</v>
      </c>
      <c r="I836" s="1907" t="s">
        <v>47</v>
      </c>
      <c r="J836" s="1907">
        <v>0</v>
      </c>
      <c r="K836" s="1907">
        <v>10764</v>
      </c>
      <c r="L836" s="1907">
        <v>0</v>
      </c>
      <c r="M836" s="1907">
        <v>5</v>
      </c>
      <c r="N836" s="1907">
        <v>0</v>
      </c>
      <c r="O836" s="1907">
        <v>0</v>
      </c>
      <c r="P836" s="1907">
        <v>10990</v>
      </c>
      <c r="Q836" s="1907">
        <v>10990</v>
      </c>
      <c r="R836" s="1907">
        <v>10990</v>
      </c>
      <c r="S836" s="1907">
        <v>4579.166666666667</v>
      </c>
      <c r="T836" s="1907">
        <v>0</v>
      </c>
      <c r="U836" s="1907">
        <v>0</v>
      </c>
      <c r="V836" s="1907">
        <v>0</v>
      </c>
      <c r="W836" s="1907">
        <v>4579.166666666667</v>
      </c>
      <c r="X836" s="1907" t="s">
        <v>4525</v>
      </c>
    </row>
    <row r="837" spans="1:24" ht="15" customHeight="1">
      <c r="A837" s="1907">
        <v>30235111000</v>
      </c>
      <c r="B837" s="1907">
        <v>3023511</v>
      </c>
      <c r="C837" s="1907" t="s">
        <v>806</v>
      </c>
      <c r="D837" s="1907">
        <v>286484</v>
      </c>
      <c r="E837" s="1907" t="s">
        <v>1027</v>
      </c>
      <c r="F837" s="1907" t="s">
        <v>4418</v>
      </c>
      <c r="G837" s="1757">
        <v>42461</v>
      </c>
      <c r="H837" s="1757">
        <v>42795</v>
      </c>
      <c r="I837" s="1907" t="s">
        <v>47</v>
      </c>
      <c r="J837" s="1907">
        <v>0</v>
      </c>
      <c r="K837" s="1907">
        <v>10764</v>
      </c>
      <c r="L837" s="1907">
        <v>0</v>
      </c>
      <c r="M837" s="1907">
        <v>5</v>
      </c>
      <c r="N837" s="1907">
        <v>4</v>
      </c>
      <c r="O837" s="1907">
        <v>3</v>
      </c>
      <c r="P837" s="1907">
        <v>10990</v>
      </c>
      <c r="Q837" s="1907">
        <v>10990</v>
      </c>
      <c r="R837" s="1907">
        <v>10990</v>
      </c>
      <c r="S837" s="1907">
        <v>4579.166666666667</v>
      </c>
      <c r="T837" s="1907">
        <v>3663.3333333333335</v>
      </c>
      <c r="U837" s="1907">
        <v>2747.5</v>
      </c>
      <c r="V837" s="1907">
        <v>0</v>
      </c>
      <c r="W837" s="1907">
        <v>10990</v>
      </c>
      <c r="X837" s="1907" t="s">
        <v>4525</v>
      </c>
    </row>
    <row r="838" spans="1:24" ht="15" customHeight="1">
      <c r="A838" s="1907">
        <v>30235111001</v>
      </c>
      <c r="B838" s="1907">
        <v>3023511</v>
      </c>
      <c r="C838" s="1907" t="s">
        <v>806</v>
      </c>
      <c r="D838" s="1907">
        <v>264863</v>
      </c>
      <c r="E838" s="1907" t="s">
        <v>1027</v>
      </c>
      <c r="F838" s="1907" t="s">
        <v>4416</v>
      </c>
      <c r="G838" s="1757">
        <v>42461</v>
      </c>
      <c r="H838" s="1757">
        <v>42795</v>
      </c>
      <c r="I838" s="1907" t="s">
        <v>47</v>
      </c>
      <c r="J838" s="1907">
        <v>0</v>
      </c>
      <c r="K838" s="1907">
        <v>13558</v>
      </c>
      <c r="L838" s="1907">
        <v>0</v>
      </c>
      <c r="M838" s="1907">
        <v>5</v>
      </c>
      <c r="N838" s="1907">
        <v>4</v>
      </c>
      <c r="O838" s="1907">
        <v>3</v>
      </c>
      <c r="P838" s="1907">
        <v>13843</v>
      </c>
      <c r="Q838" s="1907">
        <v>13843</v>
      </c>
      <c r="R838" s="1907">
        <v>13843</v>
      </c>
      <c r="S838" s="1907">
        <v>5767.916666666667</v>
      </c>
      <c r="T838" s="1907">
        <v>4614.333333333333</v>
      </c>
      <c r="U838" s="1907">
        <v>3460.75</v>
      </c>
      <c r="V838" s="1907">
        <v>0</v>
      </c>
      <c r="W838" s="1907">
        <v>13843</v>
      </c>
      <c r="X838" s="1907" t="s">
        <v>4525</v>
      </c>
    </row>
    <row r="839" spans="1:24" ht="15" customHeight="1">
      <c r="A839" s="1907">
        <v>30235111002</v>
      </c>
      <c r="B839" s="1907">
        <v>3023511</v>
      </c>
      <c r="C839" s="1907" t="s">
        <v>806</v>
      </c>
      <c r="D839" s="1907">
        <v>249920</v>
      </c>
      <c r="E839" s="1907" t="s">
        <v>1027</v>
      </c>
      <c r="F839" s="1907" t="s">
        <v>4419</v>
      </c>
      <c r="G839" s="1757">
        <v>42461</v>
      </c>
      <c r="H839" s="1757">
        <v>42795</v>
      </c>
      <c r="I839" s="1907" t="s">
        <v>47</v>
      </c>
      <c r="J839" s="1907">
        <v>0</v>
      </c>
      <c r="K839" s="1907">
        <v>5176</v>
      </c>
      <c r="L839" s="1907">
        <v>0</v>
      </c>
      <c r="M839" s="1907">
        <v>5</v>
      </c>
      <c r="N839" s="1907">
        <v>4</v>
      </c>
      <c r="O839" s="1907">
        <v>3</v>
      </c>
      <c r="P839" s="1907">
        <v>5285</v>
      </c>
      <c r="Q839" s="1907">
        <v>5285</v>
      </c>
      <c r="R839" s="1907">
        <v>5285</v>
      </c>
      <c r="S839" s="1907">
        <v>2202.0833333333335</v>
      </c>
      <c r="T839" s="1907">
        <v>1761.6666666666667</v>
      </c>
      <c r="U839" s="1907">
        <v>1321.25</v>
      </c>
      <c r="V839" s="1907">
        <v>0</v>
      </c>
      <c r="W839" s="1907">
        <v>5285</v>
      </c>
      <c r="X839" s="1907" t="s">
        <v>4525</v>
      </c>
    </row>
    <row r="840" spans="1:24" ht="15" customHeight="1">
      <c r="A840" s="1907">
        <v>30235111003</v>
      </c>
      <c r="B840" s="1907">
        <v>3023511</v>
      </c>
      <c r="C840" s="1907" t="s">
        <v>806</v>
      </c>
      <c r="D840" s="1907">
        <v>233822</v>
      </c>
      <c r="E840" s="1907" t="s">
        <v>1027</v>
      </c>
      <c r="F840" s="1907" t="s">
        <v>4416</v>
      </c>
      <c r="G840" s="1757">
        <v>42461</v>
      </c>
      <c r="H840" s="1757">
        <v>42795</v>
      </c>
      <c r="I840" s="1907" t="s">
        <v>47</v>
      </c>
      <c r="J840" s="1907">
        <v>0</v>
      </c>
      <c r="K840" s="1907">
        <v>13558</v>
      </c>
      <c r="L840" s="1907">
        <v>0</v>
      </c>
      <c r="M840" s="1907">
        <v>5</v>
      </c>
      <c r="N840" s="1907">
        <v>4</v>
      </c>
      <c r="O840" s="1907">
        <v>3</v>
      </c>
      <c r="P840" s="1907">
        <v>13843</v>
      </c>
      <c r="Q840" s="1907">
        <v>13843</v>
      </c>
      <c r="R840" s="1907">
        <v>13843</v>
      </c>
      <c r="S840" s="1907">
        <v>5767.916666666667</v>
      </c>
      <c r="T840" s="1907">
        <v>4614.333333333333</v>
      </c>
      <c r="U840" s="1907">
        <v>3460.75</v>
      </c>
      <c r="V840" s="1907">
        <v>0</v>
      </c>
      <c r="W840" s="1907">
        <v>13843</v>
      </c>
      <c r="X840" s="1907" t="s">
        <v>4525</v>
      </c>
    </row>
    <row r="841" spans="1:24" ht="15" customHeight="1">
      <c r="A841" s="1907">
        <v>30235111004</v>
      </c>
      <c r="B841" s="1907">
        <v>3023511</v>
      </c>
      <c r="C841" s="1907" t="s">
        <v>806</v>
      </c>
      <c r="D841" s="1907">
        <v>210215</v>
      </c>
      <c r="E841" s="1907" t="s">
        <v>1027</v>
      </c>
      <c r="F841" s="1907" t="s">
        <v>4416</v>
      </c>
      <c r="G841" s="1757">
        <v>42461</v>
      </c>
      <c r="H841" s="1757">
        <v>42795</v>
      </c>
      <c r="I841" s="1907" t="s">
        <v>47</v>
      </c>
      <c r="J841" s="1907">
        <v>0</v>
      </c>
      <c r="K841" s="1907">
        <v>13558</v>
      </c>
      <c r="L841" s="1907">
        <v>0</v>
      </c>
      <c r="M841" s="1907">
        <v>5</v>
      </c>
      <c r="N841" s="1907">
        <v>4</v>
      </c>
      <c r="O841" s="1907">
        <v>3</v>
      </c>
      <c r="P841" s="1907">
        <v>13843</v>
      </c>
      <c r="Q841" s="1907">
        <v>13843</v>
      </c>
      <c r="R841" s="1907">
        <v>13843</v>
      </c>
      <c r="S841" s="1907">
        <v>5767.916666666667</v>
      </c>
      <c r="T841" s="1907">
        <v>4614.333333333333</v>
      </c>
      <c r="U841" s="1907">
        <v>3460.75</v>
      </c>
      <c r="V841" s="1907">
        <v>0</v>
      </c>
      <c r="W841" s="1907">
        <v>13843</v>
      </c>
      <c r="X841" s="1907" t="s">
        <v>4525</v>
      </c>
    </row>
    <row r="842" spans="1:24" ht="15" customHeight="1">
      <c r="A842" s="1907">
        <v>30235111005</v>
      </c>
      <c r="B842" s="1907">
        <v>3023511</v>
      </c>
      <c r="C842" s="1907" t="s">
        <v>806</v>
      </c>
      <c r="D842" s="1907">
        <v>207921</v>
      </c>
      <c r="E842" s="1907" t="s">
        <v>1027</v>
      </c>
      <c r="F842" s="1907" t="s">
        <v>4416</v>
      </c>
      <c r="G842" s="1757">
        <v>42461</v>
      </c>
      <c r="H842" s="1757">
        <v>42795</v>
      </c>
      <c r="I842" s="1907" t="s">
        <v>47</v>
      </c>
      <c r="J842" s="1907">
        <v>0</v>
      </c>
      <c r="K842" s="1907">
        <v>13558</v>
      </c>
      <c r="L842" s="1907">
        <v>0</v>
      </c>
      <c r="M842" s="1907">
        <v>5</v>
      </c>
      <c r="N842" s="1907">
        <v>4</v>
      </c>
      <c r="O842" s="1907">
        <v>3</v>
      </c>
      <c r="P842" s="1907">
        <v>13843</v>
      </c>
      <c r="Q842" s="1907">
        <v>13843</v>
      </c>
      <c r="R842" s="1907">
        <v>13843</v>
      </c>
      <c r="S842" s="1907">
        <v>5767.916666666667</v>
      </c>
      <c r="T842" s="1907">
        <v>4614.333333333333</v>
      </c>
      <c r="U842" s="1907">
        <v>3460.75</v>
      </c>
      <c r="V842" s="1907">
        <v>0</v>
      </c>
      <c r="W842" s="1907">
        <v>13843</v>
      </c>
      <c r="X842" s="1907" t="s">
        <v>4525</v>
      </c>
    </row>
    <row r="843" spans="1:24" ht="15" customHeight="1">
      <c r="A843" s="1907">
        <v>30235111006</v>
      </c>
      <c r="B843" s="1907">
        <v>3023511</v>
      </c>
      <c r="C843" s="1907" t="s">
        <v>806</v>
      </c>
      <c r="D843" s="1907">
        <v>196402</v>
      </c>
      <c r="E843" s="1907" t="s">
        <v>1027</v>
      </c>
      <c r="F843" s="1907" t="s">
        <v>4420</v>
      </c>
      <c r="G843" s="1757">
        <v>42461</v>
      </c>
      <c r="H843" s="1757">
        <v>42795</v>
      </c>
      <c r="I843" s="1907" t="s">
        <v>47</v>
      </c>
      <c r="J843" s="1907">
        <v>0</v>
      </c>
      <c r="K843" s="1907">
        <v>7970</v>
      </c>
      <c r="L843" s="1907">
        <v>0</v>
      </c>
      <c r="M843" s="1907">
        <v>5</v>
      </c>
      <c r="N843" s="1907">
        <v>4</v>
      </c>
      <c r="O843" s="1907">
        <v>3</v>
      </c>
      <c r="P843" s="1907">
        <v>8137</v>
      </c>
      <c r="Q843" s="1907">
        <v>8137</v>
      </c>
      <c r="R843" s="1907">
        <v>8137</v>
      </c>
      <c r="S843" s="1907">
        <v>3390.4166666666665</v>
      </c>
      <c r="T843" s="1907">
        <v>2712.3333333333335</v>
      </c>
      <c r="U843" s="1907">
        <v>2034.25</v>
      </c>
      <c r="V843" s="1907">
        <v>0</v>
      </c>
      <c r="W843" s="1907">
        <v>8137</v>
      </c>
      <c r="X843" s="1907" t="s">
        <v>4525</v>
      </c>
    </row>
    <row r="844" spans="1:24" ht="15" customHeight="1">
      <c r="A844" s="1907">
        <v>30235111007</v>
      </c>
      <c r="B844" s="1907">
        <v>3023511</v>
      </c>
      <c r="C844" s="1907" t="s">
        <v>806</v>
      </c>
      <c r="D844" s="1907">
        <v>182731</v>
      </c>
      <c r="E844" s="1907" t="s">
        <v>1027</v>
      </c>
      <c r="F844" s="1907" t="s">
        <v>4416</v>
      </c>
      <c r="G844" s="1757">
        <v>42461</v>
      </c>
      <c r="H844" s="1757">
        <v>42795</v>
      </c>
      <c r="I844" s="1907" t="s">
        <v>47</v>
      </c>
      <c r="J844" s="1907">
        <v>0</v>
      </c>
      <c r="K844" s="1907">
        <v>13558</v>
      </c>
      <c r="L844" s="1907">
        <v>0</v>
      </c>
      <c r="M844" s="1907">
        <v>5</v>
      </c>
      <c r="N844" s="1907">
        <v>4</v>
      </c>
      <c r="O844" s="1907">
        <v>3</v>
      </c>
      <c r="P844" s="1907">
        <v>13843</v>
      </c>
      <c r="Q844" s="1907">
        <v>13843</v>
      </c>
      <c r="R844" s="1907">
        <v>13843</v>
      </c>
      <c r="S844" s="1907">
        <v>5767.916666666667</v>
      </c>
      <c r="T844" s="1907">
        <v>4614.333333333333</v>
      </c>
      <c r="U844" s="1907">
        <v>3460.75</v>
      </c>
      <c r="V844" s="1907">
        <v>0</v>
      </c>
      <c r="W844" s="1907">
        <v>13843</v>
      </c>
      <c r="X844" s="1907" t="s">
        <v>4525</v>
      </c>
    </row>
    <row r="845" spans="1:24" ht="15" customHeight="1">
      <c r="A845" s="1907">
        <v>30235111008</v>
      </c>
      <c r="B845" s="1907">
        <v>3023511</v>
      </c>
      <c r="C845" s="1907" t="s">
        <v>806</v>
      </c>
      <c r="D845" s="1907">
        <v>174684</v>
      </c>
      <c r="E845" s="1907" t="s">
        <v>1027</v>
      </c>
      <c r="F845" s="1907" t="s">
        <v>4420</v>
      </c>
      <c r="G845" s="1757">
        <v>42614</v>
      </c>
      <c r="H845" s="1757">
        <v>42795</v>
      </c>
      <c r="I845" s="1907" t="s">
        <v>47</v>
      </c>
      <c r="J845" s="1907">
        <v>0</v>
      </c>
      <c r="K845" s="1907">
        <v>7970</v>
      </c>
      <c r="L845" s="1907">
        <v>0</v>
      </c>
      <c r="M845" s="1907">
        <v>0</v>
      </c>
      <c r="N845" s="1907">
        <v>4</v>
      </c>
      <c r="O845" s="1907">
        <v>3</v>
      </c>
      <c r="P845" s="1907">
        <v>8137</v>
      </c>
      <c r="Q845" s="1907">
        <v>8137</v>
      </c>
      <c r="R845" s="1907">
        <v>8137</v>
      </c>
      <c r="S845" s="1907">
        <v>0</v>
      </c>
      <c r="T845" s="1907">
        <v>2712.3333333333335</v>
      </c>
      <c r="U845" s="1907">
        <v>2034.25</v>
      </c>
      <c r="V845" s="1907">
        <v>0</v>
      </c>
      <c r="W845" s="1907">
        <v>4746.5833333333339</v>
      </c>
      <c r="X845" s="1907" t="s">
        <v>4525</v>
      </c>
    </row>
    <row r="846" spans="1:24" ht="15" customHeight="1">
      <c r="A846" s="1907">
        <v>30235111009</v>
      </c>
      <c r="B846" s="1907">
        <v>3023511</v>
      </c>
      <c r="C846" s="1907" t="s">
        <v>806</v>
      </c>
      <c r="D846" s="1907">
        <v>172894</v>
      </c>
      <c r="E846" s="1907" t="s">
        <v>1027</v>
      </c>
      <c r="F846" s="1907" t="s">
        <v>4416</v>
      </c>
      <c r="G846" s="1757">
        <v>42461</v>
      </c>
      <c r="H846" s="1757">
        <v>42795</v>
      </c>
      <c r="I846" s="1907" t="s">
        <v>47</v>
      </c>
      <c r="J846" s="1907">
        <v>0</v>
      </c>
      <c r="K846" s="1907">
        <v>13558</v>
      </c>
      <c r="L846" s="1907">
        <v>0</v>
      </c>
      <c r="M846" s="1907">
        <v>5</v>
      </c>
      <c r="N846" s="1907">
        <v>4</v>
      </c>
      <c r="O846" s="1907">
        <v>3</v>
      </c>
      <c r="P846" s="1907">
        <v>13843</v>
      </c>
      <c r="Q846" s="1907">
        <v>13843</v>
      </c>
      <c r="R846" s="1907">
        <v>13843</v>
      </c>
      <c r="S846" s="1907">
        <v>5767.916666666667</v>
      </c>
      <c r="T846" s="1907">
        <v>4614.333333333333</v>
      </c>
      <c r="U846" s="1907">
        <v>3460.75</v>
      </c>
      <c r="V846" s="1907">
        <v>0</v>
      </c>
      <c r="W846" s="1907">
        <v>13843</v>
      </c>
      <c r="X846" s="1907" t="s">
        <v>4525</v>
      </c>
    </row>
    <row r="847" spans="1:24" ht="15" customHeight="1">
      <c r="A847" s="1907">
        <v>30235111010</v>
      </c>
      <c r="B847" s="1907">
        <v>3023511</v>
      </c>
      <c r="C847" s="1907" t="s">
        <v>806</v>
      </c>
      <c r="D847" s="1907">
        <v>171442</v>
      </c>
      <c r="E847" s="1907" t="s">
        <v>1027</v>
      </c>
      <c r="F847" s="1907" t="s">
        <v>4418</v>
      </c>
      <c r="G847" s="1757">
        <v>42461</v>
      </c>
      <c r="H847" s="1757">
        <v>42795</v>
      </c>
      <c r="I847" s="1907" t="s">
        <v>47</v>
      </c>
      <c r="J847" s="1907">
        <v>0</v>
      </c>
      <c r="K847" s="1907">
        <v>10764</v>
      </c>
      <c r="L847" s="1907">
        <v>0</v>
      </c>
      <c r="M847" s="1907">
        <v>5</v>
      </c>
      <c r="N847" s="1907">
        <v>4</v>
      </c>
      <c r="O847" s="1907">
        <v>3</v>
      </c>
      <c r="P847" s="1907">
        <v>10990</v>
      </c>
      <c r="Q847" s="1907">
        <v>10990</v>
      </c>
      <c r="R847" s="1907">
        <v>10990</v>
      </c>
      <c r="S847" s="1907">
        <v>4579.166666666667</v>
      </c>
      <c r="T847" s="1907">
        <v>3663.3333333333335</v>
      </c>
      <c r="U847" s="1907">
        <v>2747.5</v>
      </c>
      <c r="V847" s="1907">
        <v>0</v>
      </c>
      <c r="W847" s="1907">
        <v>10990</v>
      </c>
      <c r="X847" s="1907" t="s">
        <v>4525</v>
      </c>
    </row>
    <row r="848" spans="1:24" ht="15" customHeight="1">
      <c r="A848" s="1907">
        <v>30235111011</v>
      </c>
      <c r="B848" s="1907">
        <v>3023511</v>
      </c>
      <c r="C848" s="1907" t="s">
        <v>806</v>
      </c>
      <c r="D848" s="1907">
        <v>156080</v>
      </c>
      <c r="E848" s="1907" t="s">
        <v>1027</v>
      </c>
      <c r="F848" s="1907" t="s">
        <v>4416</v>
      </c>
      <c r="G848" s="1757">
        <v>42461</v>
      </c>
      <c r="H848" s="1757">
        <v>42583</v>
      </c>
      <c r="I848" s="1907" t="s">
        <v>47</v>
      </c>
      <c r="J848" s="1907">
        <v>0</v>
      </c>
      <c r="K848" s="1907">
        <v>13558</v>
      </c>
      <c r="L848" s="1907">
        <v>0</v>
      </c>
      <c r="M848" s="1907">
        <v>5</v>
      </c>
      <c r="N848" s="1907">
        <v>0</v>
      </c>
      <c r="O848" s="1907">
        <v>0</v>
      </c>
      <c r="P848" s="1907">
        <v>13843</v>
      </c>
      <c r="Q848" s="1907">
        <v>13843</v>
      </c>
      <c r="R848" s="1907">
        <v>13843</v>
      </c>
      <c r="S848" s="1907">
        <v>5767.916666666667</v>
      </c>
      <c r="T848" s="1907">
        <v>0</v>
      </c>
      <c r="U848" s="1907">
        <v>0</v>
      </c>
      <c r="V848" s="1907">
        <v>0</v>
      </c>
      <c r="W848" s="1907">
        <v>5767.916666666667</v>
      </c>
      <c r="X848" s="1907" t="s">
        <v>4525</v>
      </c>
    </row>
    <row r="849" spans="1:24" ht="15" customHeight="1">
      <c r="A849" s="1907">
        <v>30235101000</v>
      </c>
      <c r="B849" s="1907">
        <v>3023510</v>
      </c>
      <c r="C849" s="1907" t="s">
        <v>4459</v>
      </c>
      <c r="D849" s="1907">
        <v>1000511</v>
      </c>
      <c r="E849" s="1907" t="s">
        <v>1027</v>
      </c>
      <c r="F849" s="1907" t="s">
        <v>4418</v>
      </c>
      <c r="G849" s="1757">
        <v>42614</v>
      </c>
      <c r="H849" s="1757">
        <v>42795</v>
      </c>
      <c r="I849" s="1907" t="s">
        <v>47</v>
      </c>
      <c r="J849" s="1907">
        <v>0</v>
      </c>
      <c r="K849" s="1907">
        <v>10764</v>
      </c>
      <c r="L849" s="1907">
        <v>0</v>
      </c>
      <c r="M849" s="1907">
        <v>0</v>
      </c>
      <c r="N849" s="1907">
        <v>4</v>
      </c>
      <c r="O849" s="1907">
        <v>3</v>
      </c>
      <c r="P849" s="1907">
        <v>10990</v>
      </c>
      <c r="Q849" s="1907">
        <v>10990</v>
      </c>
      <c r="R849" s="1907">
        <v>10990</v>
      </c>
      <c r="S849" s="1907">
        <v>0</v>
      </c>
      <c r="T849" s="1907">
        <v>3663.3333333333335</v>
      </c>
      <c r="U849" s="1907">
        <v>2747.5</v>
      </c>
      <c r="V849" s="1907">
        <v>0</v>
      </c>
      <c r="W849" s="1907">
        <v>6410.8333333333339</v>
      </c>
      <c r="X849" s="1907" t="s">
        <v>4525</v>
      </c>
    </row>
    <row r="850" spans="1:24" ht="15" customHeight="1">
      <c r="A850" s="1907">
        <v>30235101001</v>
      </c>
      <c r="B850" s="1907">
        <v>3023510</v>
      </c>
      <c r="C850" s="1907" t="s">
        <v>4459</v>
      </c>
      <c r="D850" s="1907">
        <v>274923</v>
      </c>
      <c r="E850" s="1907" t="s">
        <v>1027</v>
      </c>
      <c r="F850" s="1907" t="s">
        <v>4416</v>
      </c>
      <c r="G850" s="1757">
        <v>42461</v>
      </c>
      <c r="H850" s="1757">
        <v>42795</v>
      </c>
      <c r="I850" s="1907" t="s">
        <v>47</v>
      </c>
      <c r="J850" s="1907">
        <v>0</v>
      </c>
      <c r="K850" s="1907">
        <v>13558</v>
      </c>
      <c r="L850" s="1907">
        <v>0</v>
      </c>
      <c r="M850" s="1907">
        <v>5</v>
      </c>
      <c r="N850" s="1907">
        <v>4</v>
      </c>
      <c r="O850" s="1907">
        <v>3</v>
      </c>
      <c r="P850" s="1907">
        <v>13843</v>
      </c>
      <c r="Q850" s="1907">
        <v>13843</v>
      </c>
      <c r="R850" s="1907">
        <v>13843</v>
      </c>
      <c r="S850" s="1907">
        <v>5767.916666666667</v>
      </c>
      <c r="T850" s="1907">
        <v>4614.333333333333</v>
      </c>
      <c r="U850" s="1907">
        <v>3460.75</v>
      </c>
      <c r="V850" s="1907">
        <v>0</v>
      </c>
      <c r="W850" s="1907">
        <v>13843</v>
      </c>
      <c r="X850" s="1907" t="s">
        <v>4525</v>
      </c>
    </row>
    <row r="851" spans="1:24" ht="15" customHeight="1">
      <c r="A851" s="1907">
        <v>30235101002</v>
      </c>
      <c r="B851" s="1907">
        <v>3023510</v>
      </c>
      <c r="C851" s="1907" t="s">
        <v>4459</v>
      </c>
      <c r="D851" s="1907">
        <v>246080</v>
      </c>
      <c r="E851" s="1907" t="s">
        <v>1027</v>
      </c>
      <c r="F851" s="1907" t="s">
        <v>4416</v>
      </c>
      <c r="G851" s="1757">
        <v>42461</v>
      </c>
      <c r="H851" s="1757">
        <v>42795</v>
      </c>
      <c r="I851" s="1907" t="s">
        <v>47</v>
      </c>
      <c r="J851" s="1907">
        <v>0</v>
      </c>
      <c r="K851" s="1907">
        <v>13558</v>
      </c>
      <c r="L851" s="1907">
        <v>0</v>
      </c>
      <c r="M851" s="1907">
        <v>5</v>
      </c>
      <c r="N851" s="1907">
        <v>4</v>
      </c>
      <c r="O851" s="1907">
        <v>3</v>
      </c>
      <c r="P851" s="1907">
        <v>13843</v>
      </c>
      <c r="Q851" s="1907">
        <v>13843</v>
      </c>
      <c r="R851" s="1907">
        <v>13843</v>
      </c>
      <c r="S851" s="1907">
        <v>5767.916666666667</v>
      </c>
      <c r="T851" s="1907">
        <v>4614.333333333333</v>
      </c>
      <c r="U851" s="1907">
        <v>3460.75</v>
      </c>
      <c r="V851" s="1907">
        <v>0</v>
      </c>
      <c r="W851" s="1907">
        <v>13843</v>
      </c>
      <c r="X851" s="1907" t="s">
        <v>4525</v>
      </c>
    </row>
    <row r="852" spans="1:24" ht="15" customHeight="1">
      <c r="A852" s="1907">
        <v>30235101003</v>
      </c>
      <c r="B852" s="1907">
        <v>3023510</v>
      </c>
      <c r="C852" s="1907" t="s">
        <v>4459</v>
      </c>
      <c r="D852" s="1907">
        <v>144963</v>
      </c>
      <c r="E852" s="1907" t="s">
        <v>1027</v>
      </c>
      <c r="F852" s="1907" t="s">
        <v>4416</v>
      </c>
      <c r="G852" s="1757">
        <v>42461</v>
      </c>
      <c r="H852" s="1757">
        <v>42583</v>
      </c>
      <c r="I852" s="1907" t="s">
        <v>47</v>
      </c>
      <c r="J852" s="1907">
        <v>0</v>
      </c>
      <c r="K852" s="1907">
        <v>13558</v>
      </c>
      <c r="L852" s="1907">
        <v>0</v>
      </c>
      <c r="M852" s="1907">
        <v>5</v>
      </c>
      <c r="N852" s="1907">
        <v>0</v>
      </c>
      <c r="O852" s="1907">
        <v>0</v>
      </c>
      <c r="P852" s="1907">
        <v>13843</v>
      </c>
      <c r="Q852" s="1907">
        <v>13843</v>
      </c>
      <c r="R852" s="1907">
        <v>13843</v>
      </c>
      <c r="S852" s="1907">
        <v>5767.916666666667</v>
      </c>
      <c r="T852" s="1907">
        <v>0</v>
      </c>
      <c r="U852" s="1907">
        <v>0</v>
      </c>
      <c r="V852" s="1907">
        <v>0</v>
      </c>
      <c r="W852" s="1907">
        <v>5767.916666666667</v>
      </c>
      <c r="X852" s="1907" t="s">
        <v>4525</v>
      </c>
    </row>
    <row r="853" spans="1:24" ht="15" customHeight="1">
      <c r="A853" s="1907">
        <v>30235091000</v>
      </c>
      <c r="B853" s="1907">
        <v>3023509</v>
      </c>
      <c r="C853" s="1907" t="s">
        <v>805</v>
      </c>
      <c r="D853" s="1907">
        <v>348312</v>
      </c>
      <c r="E853" s="1907" t="s">
        <v>1027</v>
      </c>
      <c r="F853" s="1907" t="s">
        <v>4420</v>
      </c>
      <c r="G853" s="1757">
        <v>42461</v>
      </c>
      <c r="H853" s="1757">
        <v>42795</v>
      </c>
      <c r="I853" s="1907" t="s">
        <v>47</v>
      </c>
      <c r="J853" s="1907">
        <v>0</v>
      </c>
      <c r="K853" s="1907">
        <v>7970</v>
      </c>
      <c r="L853" s="1907">
        <v>0</v>
      </c>
      <c r="M853" s="1907">
        <v>5</v>
      </c>
      <c r="N853" s="1907">
        <v>4</v>
      </c>
      <c r="O853" s="1907">
        <v>3</v>
      </c>
      <c r="P853" s="1907">
        <v>8137</v>
      </c>
      <c r="Q853" s="1907">
        <v>8137</v>
      </c>
      <c r="R853" s="1907">
        <v>8137</v>
      </c>
      <c r="S853" s="1907">
        <v>3390.4166666666665</v>
      </c>
      <c r="T853" s="1907">
        <v>2712.3333333333335</v>
      </c>
      <c r="U853" s="1907">
        <v>2034.25</v>
      </c>
      <c r="V853" s="1907">
        <v>0</v>
      </c>
      <c r="W853" s="1907">
        <v>8137</v>
      </c>
      <c r="X853" s="1907" t="s">
        <v>4525</v>
      </c>
    </row>
    <row r="854" spans="1:24" ht="15" customHeight="1">
      <c r="A854" s="1907">
        <v>30235091001</v>
      </c>
      <c r="B854" s="1907">
        <v>3023509</v>
      </c>
      <c r="C854" s="1907" t="s">
        <v>805</v>
      </c>
      <c r="D854" s="1907">
        <v>311437</v>
      </c>
      <c r="E854" s="1907" t="s">
        <v>1027</v>
      </c>
      <c r="F854" s="1907" t="s">
        <v>4418</v>
      </c>
      <c r="G854" s="1757">
        <v>42095</v>
      </c>
      <c r="H854" s="1757">
        <v>42795</v>
      </c>
      <c r="I854" s="1907" t="s">
        <v>47</v>
      </c>
      <c r="J854" s="1907">
        <v>12</v>
      </c>
      <c r="K854" s="1907">
        <v>10764</v>
      </c>
      <c r="L854" s="1907">
        <v>10764</v>
      </c>
      <c r="M854" s="1907">
        <v>5</v>
      </c>
      <c r="N854" s="1907">
        <v>4</v>
      </c>
      <c r="O854" s="1907">
        <v>3</v>
      </c>
      <c r="P854" s="1907">
        <v>10990</v>
      </c>
      <c r="Q854" s="1907">
        <v>10990</v>
      </c>
      <c r="R854" s="1907">
        <v>10990</v>
      </c>
      <c r="S854" s="1907">
        <v>4579.166666666667</v>
      </c>
      <c r="T854" s="1907">
        <v>3663.3333333333335</v>
      </c>
      <c r="U854" s="1907">
        <v>2747.5</v>
      </c>
      <c r="V854" s="1907">
        <v>0</v>
      </c>
      <c r="W854" s="1907">
        <v>21754</v>
      </c>
      <c r="X854" s="1907" t="s">
        <v>4525</v>
      </c>
    </row>
    <row r="855" spans="1:24" ht="15" customHeight="1">
      <c r="A855" s="1907">
        <v>30235091002</v>
      </c>
      <c r="B855" s="1907">
        <v>3023509</v>
      </c>
      <c r="C855" s="1907" t="s">
        <v>805</v>
      </c>
      <c r="D855" s="1907">
        <v>278870</v>
      </c>
      <c r="E855" s="1907" t="s">
        <v>1027</v>
      </c>
      <c r="F855" s="1907" t="s">
        <v>4420</v>
      </c>
      <c r="G855" s="1757">
        <v>42461</v>
      </c>
      <c r="H855" s="1757">
        <v>42795</v>
      </c>
      <c r="I855" s="1907" t="s">
        <v>47</v>
      </c>
      <c r="J855" s="1907">
        <v>0</v>
      </c>
      <c r="K855" s="1907">
        <v>7970</v>
      </c>
      <c r="L855" s="1907">
        <v>0</v>
      </c>
      <c r="M855" s="1907">
        <v>5</v>
      </c>
      <c r="N855" s="1907">
        <v>4</v>
      </c>
      <c r="O855" s="1907">
        <v>3</v>
      </c>
      <c r="P855" s="1907">
        <v>8137</v>
      </c>
      <c r="Q855" s="1907">
        <v>8137</v>
      </c>
      <c r="R855" s="1907">
        <v>8137</v>
      </c>
      <c r="S855" s="1907">
        <v>3390.4166666666665</v>
      </c>
      <c r="T855" s="1907">
        <v>2712.3333333333335</v>
      </c>
      <c r="U855" s="1907">
        <v>2034.25</v>
      </c>
      <c r="V855" s="1907">
        <v>0</v>
      </c>
      <c r="W855" s="1907">
        <v>8137</v>
      </c>
      <c r="X855" s="1907" t="s">
        <v>4525</v>
      </c>
    </row>
    <row r="856" spans="1:24" ht="15" customHeight="1">
      <c r="A856" s="1907">
        <v>30235091003</v>
      </c>
      <c r="B856" s="1907">
        <v>3023509</v>
      </c>
      <c r="C856" s="1907" t="s">
        <v>805</v>
      </c>
      <c r="D856" s="1907">
        <v>175146</v>
      </c>
      <c r="E856" s="1907" t="s">
        <v>1027</v>
      </c>
      <c r="F856" s="1907" t="s">
        <v>4416</v>
      </c>
      <c r="G856" s="1757">
        <v>42461</v>
      </c>
      <c r="H856" s="1757">
        <v>42795</v>
      </c>
      <c r="I856" s="1907" t="s">
        <v>47</v>
      </c>
      <c r="J856" s="1907">
        <v>0</v>
      </c>
      <c r="K856" s="1907">
        <v>13558</v>
      </c>
      <c r="L856" s="1907">
        <v>0</v>
      </c>
      <c r="M856" s="1907">
        <v>5</v>
      </c>
      <c r="N856" s="1907">
        <v>4</v>
      </c>
      <c r="O856" s="1907">
        <v>3</v>
      </c>
      <c r="P856" s="1907">
        <v>13843</v>
      </c>
      <c r="Q856" s="1907">
        <v>13843</v>
      </c>
      <c r="R856" s="1907">
        <v>13843</v>
      </c>
      <c r="S856" s="1907">
        <v>5767.916666666667</v>
      </c>
      <c r="T856" s="1907">
        <v>4614.333333333333</v>
      </c>
      <c r="U856" s="1907">
        <v>3460.75</v>
      </c>
      <c r="V856" s="1907">
        <v>0</v>
      </c>
      <c r="W856" s="1907">
        <v>13843</v>
      </c>
      <c r="X856" s="1907" t="s">
        <v>4525</v>
      </c>
    </row>
    <row r="857" spans="1:24" ht="15" customHeight="1">
      <c r="A857" s="1907">
        <v>30235091004</v>
      </c>
      <c r="B857" s="1907">
        <v>3023509</v>
      </c>
      <c r="C857" s="1907" t="s">
        <v>805</v>
      </c>
      <c r="D857" s="1907">
        <v>172099</v>
      </c>
      <c r="E857" s="1907" t="s">
        <v>1027</v>
      </c>
      <c r="F857" s="1907" t="s">
        <v>4416</v>
      </c>
      <c r="G857" s="1757">
        <v>42461</v>
      </c>
      <c r="H857" s="1757">
        <v>42795</v>
      </c>
      <c r="I857" s="1907" t="s">
        <v>47</v>
      </c>
      <c r="J857" s="1907">
        <v>0</v>
      </c>
      <c r="K857" s="1907">
        <v>13558</v>
      </c>
      <c r="L857" s="1907">
        <v>0</v>
      </c>
      <c r="M857" s="1907">
        <v>5</v>
      </c>
      <c r="N857" s="1907">
        <v>4</v>
      </c>
      <c r="O857" s="1907">
        <v>3</v>
      </c>
      <c r="P857" s="1907">
        <v>13843</v>
      </c>
      <c r="Q857" s="1907">
        <v>13843</v>
      </c>
      <c r="R857" s="1907">
        <v>13843</v>
      </c>
      <c r="S857" s="1907">
        <v>5767.916666666667</v>
      </c>
      <c r="T857" s="1907">
        <v>4614.333333333333</v>
      </c>
      <c r="U857" s="1907">
        <v>3460.75</v>
      </c>
      <c r="V857" s="1907">
        <v>0</v>
      </c>
      <c r="W857" s="1907">
        <v>13843</v>
      </c>
      <c r="X857" s="1907" t="s">
        <v>4525</v>
      </c>
    </row>
    <row r="858" spans="1:24" ht="15" customHeight="1">
      <c r="A858" s="1907">
        <v>30235091005</v>
      </c>
      <c r="B858" s="1907">
        <v>3023509</v>
      </c>
      <c r="C858" s="1907" t="s">
        <v>805</v>
      </c>
      <c r="D858" s="1907">
        <v>39063</v>
      </c>
      <c r="E858" s="1907" t="s">
        <v>4407</v>
      </c>
      <c r="F858" s="1907" t="s">
        <v>4420</v>
      </c>
      <c r="G858" s="1757" t="s">
        <v>482</v>
      </c>
      <c r="H858" s="1757" t="s">
        <v>482</v>
      </c>
      <c r="I858" s="1907" t="s">
        <v>47</v>
      </c>
      <c r="J858" s="1907">
        <v>0</v>
      </c>
      <c r="K858" s="1907">
        <v>7970</v>
      </c>
      <c r="L858" s="1907">
        <v>0</v>
      </c>
      <c r="M858" s="1907">
        <v>0</v>
      </c>
      <c r="N858" s="1907">
        <v>0</v>
      </c>
      <c r="O858" s="1907">
        <v>0</v>
      </c>
      <c r="P858" s="1907">
        <v>8137</v>
      </c>
      <c r="Q858" s="1907">
        <v>8137</v>
      </c>
      <c r="R858" s="1907">
        <v>8137</v>
      </c>
      <c r="S858" s="1907">
        <v>0</v>
      </c>
      <c r="T858" s="1907">
        <v>0</v>
      </c>
      <c r="U858" s="1907">
        <v>0</v>
      </c>
      <c r="V858" s="1907">
        <v>0</v>
      </c>
      <c r="W858" s="1907">
        <v>0</v>
      </c>
      <c r="X858" s="1907" t="s">
        <v>4525</v>
      </c>
    </row>
    <row r="859" spans="1:24" ht="15" customHeight="1">
      <c r="A859" s="1907">
        <v>30235061000</v>
      </c>
      <c r="B859" s="1907">
        <v>3023506</v>
      </c>
      <c r="C859" s="1907" t="s">
        <v>4460</v>
      </c>
      <c r="D859" s="1907">
        <v>348681</v>
      </c>
      <c r="E859" s="1907" t="s">
        <v>1027</v>
      </c>
      <c r="F859" s="1907" t="s">
        <v>4418</v>
      </c>
      <c r="G859" s="1757">
        <v>42461</v>
      </c>
      <c r="H859" s="1757">
        <v>42795</v>
      </c>
      <c r="I859" s="1907" t="s">
        <v>47</v>
      </c>
      <c r="J859" s="1907">
        <v>0</v>
      </c>
      <c r="K859" s="1907">
        <v>10764</v>
      </c>
      <c r="L859" s="1907">
        <v>0</v>
      </c>
      <c r="M859" s="1907">
        <v>5</v>
      </c>
      <c r="N859" s="1907">
        <v>4</v>
      </c>
      <c r="O859" s="1907">
        <v>3</v>
      </c>
      <c r="P859" s="1907">
        <v>10990</v>
      </c>
      <c r="Q859" s="1907">
        <v>10990</v>
      </c>
      <c r="R859" s="1907">
        <v>10990</v>
      </c>
      <c r="S859" s="1907">
        <v>4579.166666666667</v>
      </c>
      <c r="T859" s="1907">
        <v>3663.3333333333335</v>
      </c>
      <c r="U859" s="1907">
        <v>2747.5</v>
      </c>
      <c r="V859" s="1907">
        <v>0</v>
      </c>
      <c r="W859" s="1907">
        <v>10990</v>
      </c>
      <c r="X859" s="1907" t="s">
        <v>4525</v>
      </c>
    </row>
    <row r="860" spans="1:24" ht="15" customHeight="1">
      <c r="A860" s="1907">
        <v>30235061001</v>
      </c>
      <c r="B860" s="1907">
        <v>3023506</v>
      </c>
      <c r="C860" s="1907" t="s">
        <v>4460</v>
      </c>
      <c r="D860" s="1907">
        <v>247338</v>
      </c>
      <c r="E860" s="1907" t="s">
        <v>1027</v>
      </c>
      <c r="F860" s="1907" t="s">
        <v>4420</v>
      </c>
      <c r="G860" s="1757">
        <v>42461</v>
      </c>
      <c r="H860" s="1757">
        <v>42583</v>
      </c>
      <c r="I860" s="1907" t="s">
        <v>47</v>
      </c>
      <c r="J860" s="1907">
        <v>0</v>
      </c>
      <c r="K860" s="1907">
        <v>7970</v>
      </c>
      <c r="L860" s="1907">
        <v>0</v>
      </c>
      <c r="M860" s="1907">
        <v>5</v>
      </c>
      <c r="N860" s="1907">
        <v>0</v>
      </c>
      <c r="O860" s="1907">
        <v>0</v>
      </c>
      <c r="P860" s="1907">
        <v>8137</v>
      </c>
      <c r="Q860" s="1907">
        <v>8137</v>
      </c>
      <c r="R860" s="1907">
        <v>8137</v>
      </c>
      <c r="S860" s="1907">
        <v>3390.4166666666665</v>
      </c>
      <c r="T860" s="1907">
        <v>0</v>
      </c>
      <c r="U860" s="1907">
        <v>0</v>
      </c>
      <c r="V860" s="1907">
        <v>0</v>
      </c>
      <c r="W860" s="1907">
        <v>3390.4166666666665</v>
      </c>
      <c r="X860" s="1907" t="s">
        <v>4525</v>
      </c>
    </row>
    <row r="861" spans="1:24" ht="15" customHeight="1">
      <c r="A861" s="1907">
        <v>30235061002</v>
      </c>
      <c r="B861" s="1907">
        <v>3023506</v>
      </c>
      <c r="C861" s="1907" t="s">
        <v>4460</v>
      </c>
      <c r="D861" s="1907">
        <v>247338</v>
      </c>
      <c r="E861" s="1907" t="s">
        <v>1027</v>
      </c>
      <c r="F861" s="1907" t="s">
        <v>4417</v>
      </c>
      <c r="G861" s="1757">
        <v>42614</v>
      </c>
      <c r="H861" s="1757">
        <v>42795</v>
      </c>
      <c r="I861" s="1907" t="s">
        <v>47</v>
      </c>
      <c r="J861" s="1907">
        <v>0</v>
      </c>
      <c r="K861" s="1907">
        <v>2382</v>
      </c>
      <c r="L861" s="1907">
        <v>0</v>
      </c>
      <c r="M861" s="1907">
        <v>0</v>
      </c>
      <c r="N861" s="1907">
        <v>4</v>
      </c>
      <c r="O861" s="1907">
        <v>3</v>
      </c>
      <c r="P861" s="1907">
        <v>2432</v>
      </c>
      <c r="Q861" s="1907">
        <v>2432</v>
      </c>
      <c r="R861" s="1907">
        <v>2432</v>
      </c>
      <c r="S861" s="1907">
        <v>0</v>
      </c>
      <c r="T861" s="1907">
        <v>810.66666666666663</v>
      </c>
      <c r="U861" s="1907">
        <v>608</v>
      </c>
      <c r="V861" s="1907">
        <v>0</v>
      </c>
      <c r="W861" s="1907">
        <v>1418.6666666666665</v>
      </c>
      <c r="X861" s="1907" t="s">
        <v>4525</v>
      </c>
    </row>
    <row r="862" spans="1:24" ht="15" customHeight="1">
      <c r="A862" s="1907">
        <v>30235061003</v>
      </c>
      <c r="B862" s="1907">
        <v>3023506</v>
      </c>
      <c r="C862" s="1907" t="s">
        <v>4460</v>
      </c>
      <c r="D862" s="1907">
        <v>244535</v>
      </c>
      <c r="E862" s="1907" t="s">
        <v>1027</v>
      </c>
      <c r="F862" s="1907" t="s">
        <v>4416</v>
      </c>
      <c r="G862" s="1757">
        <v>42461</v>
      </c>
      <c r="H862" s="1757">
        <v>42795</v>
      </c>
      <c r="I862" s="1907" t="s">
        <v>47</v>
      </c>
      <c r="J862" s="1907">
        <v>0</v>
      </c>
      <c r="K862" s="1907">
        <v>13558</v>
      </c>
      <c r="L862" s="1907">
        <v>0</v>
      </c>
      <c r="M862" s="1907">
        <v>5</v>
      </c>
      <c r="N862" s="1907">
        <v>4</v>
      </c>
      <c r="O862" s="1907">
        <v>3</v>
      </c>
      <c r="P862" s="1907">
        <v>13843</v>
      </c>
      <c r="Q862" s="1907">
        <v>13843</v>
      </c>
      <c r="R862" s="1907">
        <v>13843</v>
      </c>
      <c r="S862" s="1907">
        <v>5767.916666666667</v>
      </c>
      <c r="T862" s="1907">
        <v>4614.333333333333</v>
      </c>
      <c r="U862" s="1907">
        <v>3460.75</v>
      </c>
      <c r="V862" s="1907">
        <v>0</v>
      </c>
      <c r="W862" s="1907">
        <v>13843</v>
      </c>
      <c r="X862" s="1907" t="s">
        <v>4525</v>
      </c>
    </row>
    <row r="863" spans="1:24" ht="15" customHeight="1">
      <c r="A863" s="1907">
        <v>30235061004</v>
      </c>
      <c r="B863" s="1907">
        <v>3023506</v>
      </c>
      <c r="C863" s="1907" t="s">
        <v>4460</v>
      </c>
      <c r="D863" s="1907">
        <v>210204</v>
      </c>
      <c r="E863" s="1907" t="s">
        <v>1027</v>
      </c>
      <c r="F863" s="1907" t="s">
        <v>4419</v>
      </c>
      <c r="G863" s="1757">
        <v>42461</v>
      </c>
      <c r="H863" s="1757">
        <v>42795</v>
      </c>
      <c r="I863" s="1907" t="s">
        <v>47</v>
      </c>
      <c r="J863" s="1907">
        <v>0</v>
      </c>
      <c r="K863" s="1907">
        <v>5176</v>
      </c>
      <c r="L863" s="1907">
        <v>0</v>
      </c>
      <c r="M863" s="1907">
        <v>5</v>
      </c>
      <c r="N863" s="1907">
        <v>4</v>
      </c>
      <c r="O863" s="1907">
        <v>3</v>
      </c>
      <c r="P863" s="1907">
        <v>5285</v>
      </c>
      <c r="Q863" s="1907">
        <v>5285</v>
      </c>
      <c r="R863" s="1907">
        <v>5285</v>
      </c>
      <c r="S863" s="1907">
        <v>2202.0833333333335</v>
      </c>
      <c r="T863" s="1907">
        <v>1761.6666666666667</v>
      </c>
      <c r="U863" s="1907">
        <v>1321.25</v>
      </c>
      <c r="V863" s="1907">
        <v>0</v>
      </c>
      <c r="W863" s="1907">
        <v>5285</v>
      </c>
      <c r="X863" s="1907" t="s">
        <v>4525</v>
      </c>
    </row>
    <row r="864" spans="1:24" ht="15" customHeight="1">
      <c r="A864" s="1907">
        <v>30235061005</v>
      </c>
      <c r="B864" s="1907">
        <v>3023506</v>
      </c>
      <c r="C864" s="1907" t="s">
        <v>4460</v>
      </c>
      <c r="D864" s="1907">
        <v>100862</v>
      </c>
      <c r="E864" s="1907" t="s">
        <v>1027</v>
      </c>
      <c r="F864" s="1907" t="s">
        <v>4418</v>
      </c>
      <c r="G864" s="1757">
        <v>42461</v>
      </c>
      <c r="H864" s="1757">
        <v>42583</v>
      </c>
      <c r="I864" s="1907" t="s">
        <v>47</v>
      </c>
      <c r="J864" s="1907">
        <v>0</v>
      </c>
      <c r="K864" s="1907">
        <v>10764</v>
      </c>
      <c r="L864" s="1907">
        <v>0</v>
      </c>
      <c r="M864" s="1907">
        <v>5</v>
      </c>
      <c r="N864" s="1907">
        <v>0</v>
      </c>
      <c r="O864" s="1907">
        <v>0</v>
      </c>
      <c r="P864" s="1907">
        <v>10990</v>
      </c>
      <c r="Q864" s="1907">
        <v>10990</v>
      </c>
      <c r="R864" s="1907">
        <v>10990</v>
      </c>
      <c r="S864" s="1907">
        <v>4579.166666666667</v>
      </c>
      <c r="T864" s="1907">
        <v>0</v>
      </c>
      <c r="U864" s="1907">
        <v>0</v>
      </c>
      <c r="V864" s="1907">
        <v>0</v>
      </c>
      <c r="W864" s="1907">
        <v>4579.166666666667</v>
      </c>
      <c r="X864" s="1907" t="s">
        <v>4525</v>
      </c>
    </row>
    <row r="865" spans="1:24" ht="15" customHeight="1">
      <c r="A865" s="1907">
        <v>30235041000</v>
      </c>
      <c r="B865" s="1907">
        <v>3023504</v>
      </c>
      <c r="C865" s="1907" t="s">
        <v>804</v>
      </c>
      <c r="D865" s="1907">
        <v>348693</v>
      </c>
      <c r="E865" s="1907" t="s">
        <v>1027</v>
      </c>
      <c r="F865" s="1907" t="s">
        <v>4416</v>
      </c>
      <c r="G865" s="1757">
        <v>42461</v>
      </c>
      <c r="H865" s="1757">
        <v>42583</v>
      </c>
      <c r="I865" s="1907" t="s">
        <v>47</v>
      </c>
      <c r="J865" s="1907">
        <v>0</v>
      </c>
      <c r="K865" s="1907">
        <v>13558</v>
      </c>
      <c r="L865" s="1907">
        <v>0</v>
      </c>
      <c r="M865" s="1907">
        <v>5</v>
      </c>
      <c r="N865" s="1907">
        <v>0</v>
      </c>
      <c r="O865" s="1907">
        <v>0</v>
      </c>
      <c r="P865" s="1907">
        <v>13843</v>
      </c>
      <c r="Q865" s="1907">
        <v>13843</v>
      </c>
      <c r="R865" s="1907">
        <v>13843</v>
      </c>
      <c r="S865" s="1907">
        <v>5767.916666666667</v>
      </c>
      <c r="T865" s="1907">
        <v>0</v>
      </c>
      <c r="U865" s="1907">
        <v>0</v>
      </c>
      <c r="V865" s="1907">
        <v>0</v>
      </c>
      <c r="W865" s="1907">
        <v>5767.916666666667</v>
      </c>
      <c r="X865" s="1907" t="s">
        <v>4525</v>
      </c>
    </row>
    <row r="866" spans="1:24" ht="15" customHeight="1">
      <c r="A866" s="1907">
        <v>30235041001</v>
      </c>
      <c r="B866" s="1907">
        <v>3023504</v>
      </c>
      <c r="C866" s="1907" t="s">
        <v>804</v>
      </c>
      <c r="D866" s="1907">
        <v>342693</v>
      </c>
      <c r="E866" s="1907" t="s">
        <v>1027</v>
      </c>
      <c r="F866" s="1907" t="s">
        <v>4418</v>
      </c>
      <c r="G866" s="1757">
        <v>42461</v>
      </c>
      <c r="H866" s="1757">
        <v>42795</v>
      </c>
      <c r="I866" s="1907" t="s">
        <v>47</v>
      </c>
      <c r="J866" s="1907">
        <v>0</v>
      </c>
      <c r="K866" s="1907">
        <v>10764</v>
      </c>
      <c r="L866" s="1907">
        <v>0</v>
      </c>
      <c r="M866" s="1907">
        <v>5</v>
      </c>
      <c r="N866" s="1907">
        <v>4</v>
      </c>
      <c r="O866" s="1907">
        <v>3</v>
      </c>
      <c r="P866" s="1907">
        <v>10990</v>
      </c>
      <c r="Q866" s="1907">
        <v>10990</v>
      </c>
      <c r="R866" s="1907">
        <v>10990</v>
      </c>
      <c r="S866" s="1907">
        <v>4579.166666666667</v>
      </c>
      <c r="T866" s="1907">
        <v>3663.3333333333335</v>
      </c>
      <c r="U866" s="1907">
        <v>2747.5</v>
      </c>
      <c r="V866" s="1907">
        <v>6115</v>
      </c>
      <c r="W866" s="1907">
        <v>17105</v>
      </c>
      <c r="X866" s="1907" t="s">
        <v>4525</v>
      </c>
    </row>
    <row r="867" spans="1:24" ht="15" customHeight="1">
      <c r="A867" s="1907">
        <v>30235041002</v>
      </c>
      <c r="B867" s="1907">
        <v>3023504</v>
      </c>
      <c r="C867" s="1907" t="s">
        <v>804</v>
      </c>
      <c r="D867" s="1907">
        <v>311738</v>
      </c>
      <c r="E867" s="1907" t="s">
        <v>1027</v>
      </c>
      <c r="F867" s="1907" t="s">
        <v>4420</v>
      </c>
      <c r="G867" s="1757">
        <v>42614</v>
      </c>
      <c r="H867" s="1757">
        <v>42795</v>
      </c>
      <c r="I867" s="1907" t="s">
        <v>47</v>
      </c>
      <c r="J867" s="1907">
        <v>0</v>
      </c>
      <c r="K867" s="1907">
        <v>7970</v>
      </c>
      <c r="L867" s="1907">
        <v>0</v>
      </c>
      <c r="M867" s="1907">
        <v>0</v>
      </c>
      <c r="N867" s="1907">
        <v>4</v>
      </c>
      <c r="O867" s="1907">
        <v>3</v>
      </c>
      <c r="P867" s="1907">
        <v>8137</v>
      </c>
      <c r="Q867" s="1907">
        <v>8137</v>
      </c>
      <c r="R867" s="1907">
        <v>8137</v>
      </c>
      <c r="S867" s="1907">
        <v>0</v>
      </c>
      <c r="T867" s="1907">
        <v>2712.3333333333335</v>
      </c>
      <c r="U867" s="1907">
        <v>2034.25</v>
      </c>
      <c r="V867" s="1907">
        <v>0</v>
      </c>
      <c r="W867" s="1907">
        <v>4746.5833333333339</v>
      </c>
      <c r="X867" s="1907" t="s">
        <v>4525</v>
      </c>
    </row>
    <row r="868" spans="1:24" ht="15" customHeight="1">
      <c r="A868" s="1907">
        <v>30235041003</v>
      </c>
      <c r="B868" s="1907">
        <v>3023504</v>
      </c>
      <c r="C868" s="1907" t="s">
        <v>804</v>
      </c>
      <c r="D868" s="1907">
        <v>251256</v>
      </c>
      <c r="E868" s="1907" t="s">
        <v>1027</v>
      </c>
      <c r="F868" s="1907" t="s">
        <v>4416</v>
      </c>
      <c r="G868" s="1757">
        <v>42461</v>
      </c>
      <c r="H868" s="1757">
        <v>42795</v>
      </c>
      <c r="I868" s="1907" t="s">
        <v>47</v>
      </c>
      <c r="J868" s="1907">
        <v>0</v>
      </c>
      <c r="K868" s="1907">
        <v>13558</v>
      </c>
      <c r="L868" s="1907">
        <v>0</v>
      </c>
      <c r="M868" s="1907">
        <v>5</v>
      </c>
      <c r="N868" s="1907">
        <v>4</v>
      </c>
      <c r="O868" s="1907">
        <v>3</v>
      </c>
      <c r="P868" s="1907">
        <v>13843</v>
      </c>
      <c r="Q868" s="1907">
        <v>13843</v>
      </c>
      <c r="R868" s="1907">
        <v>13843</v>
      </c>
      <c r="S868" s="1907">
        <v>5767.916666666667</v>
      </c>
      <c r="T868" s="1907">
        <v>4614.333333333333</v>
      </c>
      <c r="U868" s="1907">
        <v>3460.75</v>
      </c>
      <c r="V868" s="1907">
        <v>0</v>
      </c>
      <c r="W868" s="1907">
        <v>13843</v>
      </c>
      <c r="X868" s="1907" t="s">
        <v>4525</v>
      </c>
    </row>
    <row r="869" spans="1:24" ht="15" customHeight="1">
      <c r="A869" s="1907">
        <v>30235041004</v>
      </c>
      <c r="B869" s="1907">
        <v>3023504</v>
      </c>
      <c r="C869" s="1907" t="s">
        <v>804</v>
      </c>
      <c r="D869" s="1907">
        <v>238390</v>
      </c>
      <c r="E869" s="1907" t="s">
        <v>1027</v>
      </c>
      <c r="F869" s="1907" t="s">
        <v>4420</v>
      </c>
      <c r="G869" s="1757">
        <v>42614</v>
      </c>
      <c r="H869" s="1757">
        <v>42795</v>
      </c>
      <c r="I869" s="1907" t="s">
        <v>47</v>
      </c>
      <c r="J869" s="1907">
        <v>0</v>
      </c>
      <c r="K869" s="1907">
        <v>7970</v>
      </c>
      <c r="L869" s="1907">
        <v>0</v>
      </c>
      <c r="M869" s="1907">
        <v>0</v>
      </c>
      <c r="N869" s="1907">
        <v>4</v>
      </c>
      <c r="O869" s="1907">
        <v>3</v>
      </c>
      <c r="P869" s="1907">
        <v>8137</v>
      </c>
      <c r="Q869" s="1907">
        <v>8137</v>
      </c>
      <c r="R869" s="1907">
        <v>8137</v>
      </c>
      <c r="S869" s="1907">
        <v>0</v>
      </c>
      <c r="T869" s="1907">
        <v>2712.3333333333335</v>
      </c>
      <c r="U869" s="1907">
        <v>2034.25</v>
      </c>
      <c r="V869" s="1907">
        <v>0</v>
      </c>
      <c r="W869" s="1907">
        <v>4746.5833333333339</v>
      </c>
      <c r="X869" s="1907" t="s">
        <v>4525</v>
      </c>
    </row>
    <row r="870" spans="1:24" ht="15" customHeight="1">
      <c r="A870" s="1907">
        <v>30235041005</v>
      </c>
      <c r="B870" s="1907">
        <v>3023504</v>
      </c>
      <c r="C870" s="1907" t="s">
        <v>804</v>
      </c>
      <c r="D870" s="1907">
        <v>213749</v>
      </c>
      <c r="E870" s="1907" t="s">
        <v>1027</v>
      </c>
      <c r="F870" s="1907" t="s">
        <v>4416</v>
      </c>
      <c r="G870" s="1757">
        <v>42461</v>
      </c>
      <c r="H870" s="1757">
        <v>42795</v>
      </c>
      <c r="I870" s="1907" t="s">
        <v>47</v>
      </c>
      <c r="J870" s="1907">
        <v>0</v>
      </c>
      <c r="K870" s="1907">
        <v>13558</v>
      </c>
      <c r="L870" s="1907">
        <v>0</v>
      </c>
      <c r="M870" s="1907">
        <v>5</v>
      </c>
      <c r="N870" s="1907">
        <v>4</v>
      </c>
      <c r="O870" s="1907">
        <v>3</v>
      </c>
      <c r="P870" s="1907">
        <v>13843</v>
      </c>
      <c r="Q870" s="1907">
        <v>13843</v>
      </c>
      <c r="R870" s="1907">
        <v>13843</v>
      </c>
      <c r="S870" s="1907">
        <v>5767.916666666667</v>
      </c>
      <c r="T870" s="1907">
        <v>4614.333333333333</v>
      </c>
      <c r="U870" s="1907">
        <v>3460.75</v>
      </c>
      <c r="V870" s="1907">
        <v>0</v>
      </c>
      <c r="W870" s="1907">
        <v>13843</v>
      </c>
      <c r="X870" s="1907" t="s">
        <v>4525</v>
      </c>
    </row>
    <row r="871" spans="1:24" ht="15" customHeight="1">
      <c r="A871" s="1907">
        <v>30235041006</v>
      </c>
      <c r="B871" s="1907">
        <v>3023504</v>
      </c>
      <c r="C871" s="1907" t="s">
        <v>804</v>
      </c>
      <c r="D871" s="1907">
        <v>213079</v>
      </c>
      <c r="E871" s="1907" t="s">
        <v>1027</v>
      </c>
      <c r="F871" s="1907" t="s">
        <v>4416</v>
      </c>
      <c r="G871" s="1757">
        <v>42461</v>
      </c>
      <c r="H871" s="1757">
        <v>42795</v>
      </c>
      <c r="I871" s="1907" t="s">
        <v>47</v>
      </c>
      <c r="J871" s="1907">
        <v>0</v>
      </c>
      <c r="K871" s="1907">
        <v>13558</v>
      </c>
      <c r="L871" s="1907">
        <v>0</v>
      </c>
      <c r="M871" s="1907">
        <v>5</v>
      </c>
      <c r="N871" s="1907">
        <v>4</v>
      </c>
      <c r="O871" s="1907">
        <v>3</v>
      </c>
      <c r="P871" s="1907">
        <v>13843</v>
      </c>
      <c r="Q871" s="1907">
        <v>13843</v>
      </c>
      <c r="R871" s="1907">
        <v>13843</v>
      </c>
      <c r="S871" s="1907">
        <v>5767.916666666667</v>
      </c>
      <c r="T871" s="1907">
        <v>4614.333333333333</v>
      </c>
      <c r="U871" s="1907">
        <v>3460.75</v>
      </c>
      <c r="V871" s="1907">
        <v>0</v>
      </c>
      <c r="W871" s="1907">
        <v>13843</v>
      </c>
      <c r="X871" s="1907" t="s">
        <v>4525</v>
      </c>
    </row>
    <row r="872" spans="1:24" ht="15" customHeight="1">
      <c r="A872" s="1907">
        <v>30235041007</v>
      </c>
      <c r="B872" s="1907">
        <v>3023504</v>
      </c>
      <c r="C872" s="1907" t="s">
        <v>804</v>
      </c>
      <c r="D872" s="1907">
        <v>184273</v>
      </c>
      <c r="E872" s="1907" t="s">
        <v>1027</v>
      </c>
      <c r="F872" s="1907" t="s">
        <v>4416</v>
      </c>
      <c r="G872" s="1757">
        <v>42461</v>
      </c>
      <c r="H872" s="1757">
        <v>42795</v>
      </c>
      <c r="I872" s="1907" t="s">
        <v>47</v>
      </c>
      <c r="J872" s="1907">
        <v>0</v>
      </c>
      <c r="K872" s="1907">
        <v>13558</v>
      </c>
      <c r="L872" s="1907">
        <v>0</v>
      </c>
      <c r="M872" s="1907">
        <v>5</v>
      </c>
      <c r="N872" s="1907">
        <v>4</v>
      </c>
      <c r="O872" s="1907">
        <v>3</v>
      </c>
      <c r="P872" s="1907">
        <v>13843</v>
      </c>
      <c r="Q872" s="1907">
        <v>13843</v>
      </c>
      <c r="R872" s="1907">
        <v>13843</v>
      </c>
      <c r="S872" s="1907">
        <v>5767.916666666667</v>
      </c>
      <c r="T872" s="1907">
        <v>4614.333333333333</v>
      </c>
      <c r="U872" s="1907">
        <v>3460.75</v>
      </c>
      <c r="V872" s="1907">
        <v>0</v>
      </c>
      <c r="W872" s="1907">
        <v>13843</v>
      </c>
      <c r="X872" s="1907" t="s">
        <v>4525</v>
      </c>
    </row>
    <row r="873" spans="1:24" ht="15" customHeight="1">
      <c r="A873" s="1907">
        <v>30235041008</v>
      </c>
      <c r="B873" s="1907">
        <v>3023504</v>
      </c>
      <c r="C873" s="1907" t="s">
        <v>804</v>
      </c>
      <c r="D873" s="1907">
        <v>173972</v>
      </c>
      <c r="E873" s="1907" t="s">
        <v>1027</v>
      </c>
      <c r="F873" s="1907" t="s">
        <v>4416</v>
      </c>
      <c r="G873" s="1757">
        <v>42461</v>
      </c>
      <c r="H873" s="1757">
        <v>42795</v>
      </c>
      <c r="I873" s="1907" t="s">
        <v>47</v>
      </c>
      <c r="J873" s="1907">
        <v>0</v>
      </c>
      <c r="K873" s="1907">
        <v>13558</v>
      </c>
      <c r="L873" s="1907">
        <v>0</v>
      </c>
      <c r="M873" s="1907">
        <v>5</v>
      </c>
      <c r="N873" s="1907">
        <v>4</v>
      </c>
      <c r="O873" s="1907">
        <v>3</v>
      </c>
      <c r="P873" s="1907">
        <v>13843</v>
      </c>
      <c r="Q873" s="1907">
        <v>13843</v>
      </c>
      <c r="R873" s="1907">
        <v>13843</v>
      </c>
      <c r="S873" s="1907">
        <v>5767.916666666667</v>
      </c>
      <c r="T873" s="1907">
        <v>4614.333333333333</v>
      </c>
      <c r="U873" s="1907">
        <v>3460.75</v>
      </c>
      <c r="V873" s="1907">
        <v>0</v>
      </c>
      <c r="W873" s="1907">
        <v>13843</v>
      </c>
      <c r="X873" s="1907" t="s">
        <v>4525</v>
      </c>
    </row>
    <row r="874" spans="1:24" ht="15" customHeight="1">
      <c r="A874" s="1907">
        <v>30235041009</v>
      </c>
      <c r="B874" s="1907">
        <v>3023504</v>
      </c>
      <c r="C874" s="1907" t="s">
        <v>804</v>
      </c>
      <c r="D874" s="1907">
        <v>162839</v>
      </c>
      <c r="E874" s="1907" t="s">
        <v>1027</v>
      </c>
      <c r="F874" s="1907" t="s">
        <v>4416</v>
      </c>
      <c r="G874" s="1757">
        <v>42461</v>
      </c>
      <c r="H874" s="1757">
        <v>42795</v>
      </c>
      <c r="I874" s="1907" t="s">
        <v>47</v>
      </c>
      <c r="J874" s="1907">
        <v>0</v>
      </c>
      <c r="K874" s="1907">
        <v>13558</v>
      </c>
      <c r="L874" s="1907">
        <v>0</v>
      </c>
      <c r="M874" s="1907">
        <v>5</v>
      </c>
      <c r="N874" s="1907">
        <v>4</v>
      </c>
      <c r="O874" s="1907">
        <v>3</v>
      </c>
      <c r="P874" s="1907">
        <v>13843</v>
      </c>
      <c r="Q874" s="1907">
        <v>13843</v>
      </c>
      <c r="R874" s="1907">
        <v>13843</v>
      </c>
      <c r="S874" s="1907">
        <v>5767.916666666667</v>
      </c>
      <c r="T874" s="1907">
        <v>4614.333333333333</v>
      </c>
      <c r="U874" s="1907">
        <v>3460.75</v>
      </c>
      <c r="V874" s="1907">
        <v>0</v>
      </c>
      <c r="W874" s="1907">
        <v>13843</v>
      </c>
      <c r="X874" s="1907" t="s">
        <v>4525</v>
      </c>
    </row>
    <row r="875" spans="1:24" ht="15" customHeight="1">
      <c r="A875" s="1907">
        <v>30235041010</v>
      </c>
      <c r="B875" s="1907">
        <v>3023504</v>
      </c>
      <c r="C875" s="1907" t="s">
        <v>804</v>
      </c>
      <c r="D875" s="1907">
        <v>144703</v>
      </c>
      <c r="E875" s="1907" t="s">
        <v>1027</v>
      </c>
      <c r="F875" s="1907" t="s">
        <v>4416</v>
      </c>
      <c r="G875" s="1757">
        <v>42461</v>
      </c>
      <c r="H875" s="1757">
        <v>42583</v>
      </c>
      <c r="I875" s="1907" t="s">
        <v>47</v>
      </c>
      <c r="J875" s="1907">
        <v>0</v>
      </c>
      <c r="K875" s="1907">
        <v>13558</v>
      </c>
      <c r="L875" s="1907">
        <v>0</v>
      </c>
      <c r="M875" s="1907">
        <v>5</v>
      </c>
      <c r="N875" s="1907">
        <v>0</v>
      </c>
      <c r="O875" s="1907">
        <v>0</v>
      </c>
      <c r="P875" s="1907">
        <v>13843</v>
      </c>
      <c r="Q875" s="1907">
        <v>13843</v>
      </c>
      <c r="R875" s="1907">
        <v>13843</v>
      </c>
      <c r="S875" s="1907">
        <v>5767.916666666667</v>
      </c>
      <c r="T875" s="1907">
        <v>0</v>
      </c>
      <c r="U875" s="1907">
        <v>0</v>
      </c>
      <c r="V875" s="1907">
        <v>0</v>
      </c>
      <c r="W875" s="1907">
        <v>5767.916666666667</v>
      </c>
      <c r="X875" s="1907" t="s">
        <v>4525</v>
      </c>
    </row>
    <row r="876" spans="1:24" ht="15" customHeight="1">
      <c r="A876" s="1907">
        <v>30235021000</v>
      </c>
      <c r="B876" s="1907">
        <v>3023502</v>
      </c>
      <c r="C876" s="1907" t="s">
        <v>4461</v>
      </c>
      <c r="D876" s="1907">
        <v>1005829</v>
      </c>
      <c r="E876" s="1907" t="s">
        <v>4407</v>
      </c>
      <c r="F876" s="1907" t="s">
        <v>4418</v>
      </c>
      <c r="G876" s="1757" t="s">
        <v>482</v>
      </c>
      <c r="H876" s="1757" t="s">
        <v>482</v>
      </c>
      <c r="I876" s="1907" t="s">
        <v>47</v>
      </c>
      <c r="J876" s="1907">
        <v>0</v>
      </c>
      <c r="K876" s="1907">
        <v>10764</v>
      </c>
      <c r="L876" s="1907">
        <v>0</v>
      </c>
      <c r="M876" s="1907">
        <v>0</v>
      </c>
      <c r="N876" s="1907">
        <v>0</v>
      </c>
      <c r="O876" s="1907">
        <v>0</v>
      </c>
      <c r="P876" s="1907">
        <v>10990</v>
      </c>
      <c r="Q876" s="1907">
        <v>10990</v>
      </c>
      <c r="R876" s="1907">
        <v>10990</v>
      </c>
      <c r="S876" s="1907">
        <v>0</v>
      </c>
      <c r="T876" s="1907">
        <v>0</v>
      </c>
      <c r="U876" s="1907">
        <v>0</v>
      </c>
      <c r="V876" s="1907">
        <v>0</v>
      </c>
      <c r="W876" s="1907">
        <v>0</v>
      </c>
      <c r="X876" s="1907" t="s">
        <v>4525</v>
      </c>
    </row>
    <row r="877" spans="1:24" ht="15" customHeight="1">
      <c r="A877" s="1907">
        <v>30235021001</v>
      </c>
      <c r="B877" s="1907">
        <v>3023502</v>
      </c>
      <c r="C877" s="1907" t="s">
        <v>4461</v>
      </c>
      <c r="D877" s="1907">
        <v>1005783</v>
      </c>
      <c r="E877" s="1907" t="s">
        <v>4407</v>
      </c>
      <c r="F877" s="1907" t="s">
        <v>4418</v>
      </c>
      <c r="G877" s="1757" t="s">
        <v>482</v>
      </c>
      <c r="H877" s="1757" t="s">
        <v>482</v>
      </c>
      <c r="I877" s="1907" t="s">
        <v>47</v>
      </c>
      <c r="J877" s="1907">
        <v>0</v>
      </c>
      <c r="K877" s="1907">
        <v>10764</v>
      </c>
      <c r="L877" s="1907">
        <v>0</v>
      </c>
      <c r="M877" s="1907">
        <v>0</v>
      </c>
      <c r="N877" s="1907">
        <v>0</v>
      </c>
      <c r="O877" s="1907">
        <v>0</v>
      </c>
      <c r="P877" s="1907">
        <v>10990</v>
      </c>
      <c r="Q877" s="1907">
        <v>10990</v>
      </c>
      <c r="R877" s="1907">
        <v>10990</v>
      </c>
      <c r="S877" s="1907">
        <v>0</v>
      </c>
      <c r="T877" s="1907">
        <v>0</v>
      </c>
      <c r="U877" s="1907">
        <v>0</v>
      </c>
      <c r="V877" s="1907">
        <v>0</v>
      </c>
      <c r="W877" s="1907">
        <v>0</v>
      </c>
      <c r="X877" s="1907" t="s">
        <v>4525</v>
      </c>
    </row>
    <row r="878" spans="1:24" ht="15" customHeight="1">
      <c r="A878" s="1907">
        <v>30235021002</v>
      </c>
      <c r="B878" s="1907">
        <v>3023502</v>
      </c>
      <c r="C878" s="1907" t="s">
        <v>4461</v>
      </c>
      <c r="D878" s="1907">
        <v>1000765</v>
      </c>
      <c r="E878" s="1907" t="s">
        <v>1027</v>
      </c>
      <c r="F878" s="1907" t="s">
        <v>4417</v>
      </c>
      <c r="G878" s="1757">
        <v>42614</v>
      </c>
      <c r="H878" s="1757">
        <v>42705</v>
      </c>
      <c r="I878" s="1907" t="s">
        <v>47</v>
      </c>
      <c r="J878" s="1907">
        <v>0</v>
      </c>
      <c r="K878" s="1907">
        <v>2382</v>
      </c>
      <c r="L878" s="1907">
        <v>0</v>
      </c>
      <c r="M878" s="1907">
        <v>0</v>
      </c>
      <c r="N878" s="1907">
        <v>4</v>
      </c>
      <c r="O878" s="1907">
        <v>0</v>
      </c>
      <c r="P878" s="1907">
        <v>2432</v>
      </c>
      <c r="Q878" s="1907">
        <v>2432</v>
      </c>
      <c r="R878" s="1907">
        <v>2432</v>
      </c>
      <c r="S878" s="1907">
        <v>0</v>
      </c>
      <c r="T878" s="1907">
        <v>810.66666666666663</v>
      </c>
      <c r="U878" s="1907">
        <v>0</v>
      </c>
      <c r="V878" s="1907">
        <v>0</v>
      </c>
      <c r="W878" s="1907">
        <v>810.66666666666663</v>
      </c>
      <c r="X878" s="1907" t="s">
        <v>4525</v>
      </c>
    </row>
    <row r="879" spans="1:24" ht="15" customHeight="1">
      <c r="A879" s="1907">
        <v>30235021003</v>
      </c>
      <c r="B879" s="1907">
        <v>3023502</v>
      </c>
      <c r="C879" s="1907" t="s">
        <v>4461</v>
      </c>
      <c r="D879" s="1907">
        <v>269863</v>
      </c>
      <c r="E879" s="1907" t="s">
        <v>1027</v>
      </c>
      <c r="F879" s="1907" t="s">
        <v>4416</v>
      </c>
      <c r="G879" s="1757">
        <v>42461</v>
      </c>
      <c r="H879" s="1757">
        <v>42795</v>
      </c>
      <c r="I879" s="1907" t="s">
        <v>47</v>
      </c>
      <c r="J879" s="1907">
        <v>0</v>
      </c>
      <c r="K879" s="1907">
        <v>13558</v>
      </c>
      <c r="L879" s="1907">
        <v>0</v>
      </c>
      <c r="M879" s="1907">
        <v>5</v>
      </c>
      <c r="N879" s="1907">
        <v>4</v>
      </c>
      <c r="O879" s="1907">
        <v>3</v>
      </c>
      <c r="P879" s="1907">
        <v>13843</v>
      </c>
      <c r="Q879" s="1907">
        <v>13843</v>
      </c>
      <c r="R879" s="1907">
        <v>13843</v>
      </c>
      <c r="S879" s="1907">
        <v>5767.916666666667</v>
      </c>
      <c r="T879" s="1907">
        <v>4614.333333333333</v>
      </c>
      <c r="U879" s="1907">
        <v>3460.75</v>
      </c>
      <c r="V879" s="1907">
        <v>0</v>
      </c>
      <c r="W879" s="1907">
        <v>13843</v>
      </c>
      <c r="X879" s="1907" t="s">
        <v>4525</v>
      </c>
    </row>
    <row r="880" spans="1:24" ht="15" customHeight="1">
      <c r="A880" s="1907">
        <v>30235021004</v>
      </c>
      <c r="B880" s="1907">
        <v>3023502</v>
      </c>
      <c r="C880" s="1907" t="s">
        <v>4461</v>
      </c>
      <c r="D880" s="1907">
        <v>157358</v>
      </c>
      <c r="E880" s="1907" t="s">
        <v>1027</v>
      </c>
      <c r="F880" s="1907" t="s">
        <v>4419</v>
      </c>
      <c r="G880" s="1757">
        <v>42461</v>
      </c>
      <c r="H880" s="1757">
        <v>42583</v>
      </c>
      <c r="I880" s="1907" t="s">
        <v>47</v>
      </c>
      <c r="J880" s="1907">
        <v>0</v>
      </c>
      <c r="K880" s="1907">
        <v>5176</v>
      </c>
      <c r="L880" s="1907">
        <v>0</v>
      </c>
      <c r="M880" s="1907">
        <v>5</v>
      </c>
      <c r="N880" s="1907">
        <v>0</v>
      </c>
      <c r="O880" s="1907">
        <v>0</v>
      </c>
      <c r="P880" s="1907">
        <v>5285</v>
      </c>
      <c r="Q880" s="1907">
        <v>5285</v>
      </c>
      <c r="R880" s="1907">
        <v>5285</v>
      </c>
      <c r="S880" s="1907">
        <v>2202.0833333333335</v>
      </c>
      <c r="T880" s="1907">
        <v>0</v>
      </c>
      <c r="U880" s="1907">
        <v>0</v>
      </c>
      <c r="V880" s="1907">
        <v>0</v>
      </c>
      <c r="W880" s="1907">
        <v>2202.0833333333335</v>
      </c>
      <c r="X880" s="1907" t="s">
        <v>4525</v>
      </c>
    </row>
    <row r="881" spans="1:24" ht="15" customHeight="1">
      <c r="A881" s="1907">
        <v>30235011000</v>
      </c>
      <c r="B881" s="1907">
        <v>3023501</v>
      </c>
      <c r="C881" s="1907" t="s">
        <v>802</v>
      </c>
      <c r="D881" s="1907">
        <v>238307</v>
      </c>
      <c r="E881" s="1907" t="s">
        <v>1027</v>
      </c>
      <c r="F881" s="1907" t="s">
        <v>4416</v>
      </c>
      <c r="G881" s="1757">
        <v>42461</v>
      </c>
      <c r="H881" s="1757">
        <v>42795</v>
      </c>
      <c r="I881" s="1907" t="s">
        <v>47</v>
      </c>
      <c r="J881" s="1907">
        <v>0</v>
      </c>
      <c r="K881" s="1907">
        <v>13558</v>
      </c>
      <c r="L881" s="1907">
        <v>0</v>
      </c>
      <c r="M881" s="1907">
        <v>5</v>
      </c>
      <c r="N881" s="1907">
        <v>4</v>
      </c>
      <c r="O881" s="1907">
        <v>3</v>
      </c>
      <c r="P881" s="1907">
        <v>13843</v>
      </c>
      <c r="Q881" s="1907">
        <v>13843</v>
      </c>
      <c r="R881" s="1907">
        <v>13843</v>
      </c>
      <c r="S881" s="1907">
        <v>5767.916666666667</v>
      </c>
      <c r="T881" s="1907">
        <v>4614.333333333333</v>
      </c>
      <c r="U881" s="1907">
        <v>3460.75</v>
      </c>
      <c r="V881" s="1907">
        <v>0</v>
      </c>
      <c r="W881" s="1907">
        <v>13843</v>
      </c>
      <c r="X881" s="1907" t="s">
        <v>4525</v>
      </c>
    </row>
    <row r="882" spans="1:24" ht="15" customHeight="1">
      <c r="A882" s="1907">
        <v>30235011001</v>
      </c>
      <c r="B882" s="1907">
        <v>3023501</v>
      </c>
      <c r="C882" s="1907" t="s">
        <v>802</v>
      </c>
      <c r="D882" s="1907">
        <v>182726</v>
      </c>
      <c r="E882" s="1907" t="s">
        <v>1027</v>
      </c>
      <c r="F882" s="1907" t="s">
        <v>4416</v>
      </c>
      <c r="G882" s="1757">
        <v>42461</v>
      </c>
      <c r="H882" s="1757">
        <v>42795</v>
      </c>
      <c r="I882" s="1907" t="s">
        <v>47</v>
      </c>
      <c r="J882" s="1907">
        <v>0</v>
      </c>
      <c r="K882" s="1907">
        <v>13558</v>
      </c>
      <c r="L882" s="1907">
        <v>0</v>
      </c>
      <c r="M882" s="1907">
        <v>5</v>
      </c>
      <c r="N882" s="1907">
        <v>4</v>
      </c>
      <c r="O882" s="1907">
        <v>3</v>
      </c>
      <c r="P882" s="1907">
        <v>13843</v>
      </c>
      <c r="Q882" s="1907">
        <v>13843</v>
      </c>
      <c r="R882" s="1907">
        <v>13843</v>
      </c>
      <c r="S882" s="1907">
        <v>5767.916666666667</v>
      </c>
      <c r="T882" s="1907">
        <v>4614.333333333333</v>
      </c>
      <c r="U882" s="1907">
        <v>3460.75</v>
      </c>
      <c r="V882" s="1907">
        <v>0</v>
      </c>
      <c r="W882" s="1907">
        <v>13843</v>
      </c>
      <c r="X882" s="1907" t="s">
        <v>4525</v>
      </c>
    </row>
    <row r="883" spans="1:24" ht="15" customHeight="1">
      <c r="A883" s="1907">
        <v>30235001000</v>
      </c>
      <c r="B883" s="1907">
        <v>3023500</v>
      </c>
      <c r="C883" s="1907" t="s">
        <v>4462</v>
      </c>
      <c r="D883" s="1907">
        <v>1000740</v>
      </c>
      <c r="E883" s="1907" t="s">
        <v>1027</v>
      </c>
      <c r="F883" s="1907" t="s">
        <v>4418</v>
      </c>
      <c r="G883" s="1757">
        <v>42614</v>
      </c>
      <c r="H883" s="1757">
        <v>42795</v>
      </c>
      <c r="I883" s="1907" t="s">
        <v>47</v>
      </c>
      <c r="J883" s="1907">
        <v>0</v>
      </c>
      <c r="K883" s="1907">
        <v>10764</v>
      </c>
      <c r="L883" s="1907">
        <v>0</v>
      </c>
      <c r="M883" s="1907">
        <v>0</v>
      </c>
      <c r="N883" s="1907">
        <v>4</v>
      </c>
      <c r="O883" s="1907">
        <v>3</v>
      </c>
      <c r="P883" s="1907">
        <v>10990</v>
      </c>
      <c r="Q883" s="1907">
        <v>10990</v>
      </c>
      <c r="R883" s="1907">
        <v>10990</v>
      </c>
      <c r="S883" s="1907">
        <v>0</v>
      </c>
      <c r="T883" s="1907">
        <v>3663.3333333333335</v>
      </c>
      <c r="U883" s="1907">
        <v>2747.5</v>
      </c>
      <c r="V883" s="1907">
        <v>0</v>
      </c>
      <c r="W883" s="1907">
        <v>6410.8333333333339</v>
      </c>
      <c r="X883" s="1907" t="s">
        <v>4525</v>
      </c>
    </row>
    <row r="884" spans="1:24" ht="15" customHeight="1">
      <c r="A884" s="1907">
        <v>30235001001</v>
      </c>
      <c r="B884" s="1907">
        <v>3023500</v>
      </c>
      <c r="C884" s="1907" t="s">
        <v>4462</v>
      </c>
      <c r="D884" s="1907">
        <v>278421</v>
      </c>
      <c r="E884" s="1907" t="s">
        <v>1027</v>
      </c>
      <c r="F884" s="1907" t="s">
        <v>4420</v>
      </c>
      <c r="G884" s="1757">
        <v>42461</v>
      </c>
      <c r="H884" s="1757">
        <v>42583</v>
      </c>
      <c r="I884" s="1907" t="s">
        <v>47</v>
      </c>
      <c r="J884" s="1907">
        <v>0</v>
      </c>
      <c r="K884" s="1907">
        <v>7970</v>
      </c>
      <c r="L884" s="1907">
        <v>0</v>
      </c>
      <c r="M884" s="1907">
        <v>5</v>
      </c>
      <c r="N884" s="1907">
        <v>0</v>
      </c>
      <c r="O884" s="1907">
        <v>0</v>
      </c>
      <c r="P884" s="1907">
        <v>8137</v>
      </c>
      <c r="Q884" s="1907">
        <v>8137</v>
      </c>
      <c r="R884" s="1907">
        <v>8137</v>
      </c>
      <c r="S884" s="1907">
        <v>3390.4166666666665</v>
      </c>
      <c r="T884" s="1907">
        <v>0</v>
      </c>
      <c r="U884" s="1907">
        <v>0</v>
      </c>
      <c r="V884" s="1907">
        <v>0</v>
      </c>
      <c r="W884" s="1907">
        <v>3390.4166666666665</v>
      </c>
      <c r="X884" s="1907" t="s">
        <v>4525</v>
      </c>
    </row>
    <row r="885" spans="1:24" ht="15" customHeight="1">
      <c r="A885" s="1907">
        <v>30235001002</v>
      </c>
      <c r="B885" s="1907">
        <v>3023500</v>
      </c>
      <c r="C885" s="1907" t="s">
        <v>4462</v>
      </c>
      <c r="D885" s="1907">
        <v>278387</v>
      </c>
      <c r="E885" s="1907" t="s">
        <v>1027</v>
      </c>
      <c r="F885" s="1907" t="s">
        <v>4419</v>
      </c>
      <c r="G885" s="1757">
        <v>42461</v>
      </c>
      <c r="H885" s="1757">
        <v>42583</v>
      </c>
      <c r="I885" s="1907" t="s">
        <v>47</v>
      </c>
      <c r="J885" s="1907">
        <v>0</v>
      </c>
      <c r="K885" s="1907">
        <v>5176</v>
      </c>
      <c r="L885" s="1907">
        <v>0</v>
      </c>
      <c r="M885" s="1907">
        <v>5</v>
      </c>
      <c r="N885" s="1907">
        <v>0</v>
      </c>
      <c r="O885" s="1907">
        <v>0</v>
      </c>
      <c r="P885" s="1907">
        <v>5285</v>
      </c>
      <c r="Q885" s="1907">
        <v>5285</v>
      </c>
      <c r="R885" s="1907">
        <v>5285</v>
      </c>
      <c r="S885" s="1907">
        <v>2202.0833333333335</v>
      </c>
      <c r="T885" s="1907">
        <v>0</v>
      </c>
      <c r="U885" s="1907">
        <v>0</v>
      </c>
      <c r="V885" s="1907">
        <v>0</v>
      </c>
      <c r="W885" s="1907">
        <v>2202.0833333333335</v>
      </c>
      <c r="X885" s="1907" t="s">
        <v>4525</v>
      </c>
    </row>
    <row r="886" spans="1:24" ht="15" customHeight="1">
      <c r="A886" s="1907">
        <v>30233171000</v>
      </c>
      <c r="B886" s="1907">
        <v>3023317</v>
      </c>
      <c r="C886" s="1907" t="s">
        <v>4463</v>
      </c>
      <c r="D886" s="1907">
        <v>1004352</v>
      </c>
      <c r="E886" s="1907" t="s">
        <v>1027</v>
      </c>
      <c r="F886" s="1907" t="s">
        <v>4416</v>
      </c>
      <c r="G886" s="1757">
        <v>42461</v>
      </c>
      <c r="H886" s="1757">
        <v>42795</v>
      </c>
      <c r="I886" s="1907" t="s">
        <v>47</v>
      </c>
      <c r="J886" s="1907">
        <v>0</v>
      </c>
      <c r="K886" s="1907">
        <v>13558</v>
      </c>
      <c r="L886" s="1907">
        <v>0</v>
      </c>
      <c r="M886" s="1907">
        <v>5</v>
      </c>
      <c r="N886" s="1907">
        <v>4</v>
      </c>
      <c r="O886" s="1907">
        <v>3</v>
      </c>
      <c r="P886" s="1907">
        <v>13843</v>
      </c>
      <c r="Q886" s="1907">
        <v>13843</v>
      </c>
      <c r="R886" s="1907">
        <v>13843</v>
      </c>
      <c r="S886" s="1907">
        <v>5767.916666666667</v>
      </c>
      <c r="T886" s="1907">
        <v>4614.333333333333</v>
      </c>
      <c r="U886" s="1907">
        <v>3460.75</v>
      </c>
      <c r="V886" s="1907">
        <v>0</v>
      </c>
      <c r="W886" s="1907">
        <v>13843</v>
      </c>
      <c r="X886" s="1907" t="s">
        <v>4525</v>
      </c>
    </row>
    <row r="887" spans="1:24" ht="15" customHeight="1">
      <c r="A887" s="1907">
        <v>30233171001</v>
      </c>
      <c r="B887" s="1907">
        <v>3023317</v>
      </c>
      <c r="C887" s="1907" t="s">
        <v>4463</v>
      </c>
      <c r="D887" s="1907">
        <v>263648</v>
      </c>
      <c r="E887" s="1907" t="s">
        <v>1027</v>
      </c>
      <c r="F887" s="1907" t="s">
        <v>4416</v>
      </c>
      <c r="G887" s="1757">
        <v>42461</v>
      </c>
      <c r="H887" s="1757">
        <v>42795</v>
      </c>
      <c r="I887" s="1907" t="s">
        <v>47</v>
      </c>
      <c r="J887" s="1907">
        <v>0</v>
      </c>
      <c r="K887" s="1907">
        <v>13558</v>
      </c>
      <c r="L887" s="1907">
        <v>0</v>
      </c>
      <c r="M887" s="1907">
        <v>5</v>
      </c>
      <c r="N887" s="1907">
        <v>4</v>
      </c>
      <c r="O887" s="1907">
        <v>3</v>
      </c>
      <c r="P887" s="1907">
        <v>13843</v>
      </c>
      <c r="Q887" s="1907">
        <v>13843</v>
      </c>
      <c r="R887" s="1907">
        <v>13843</v>
      </c>
      <c r="S887" s="1907">
        <v>5767.916666666667</v>
      </c>
      <c r="T887" s="1907">
        <v>4614.333333333333</v>
      </c>
      <c r="U887" s="1907">
        <v>3460.75</v>
      </c>
      <c r="V887" s="1907">
        <v>0</v>
      </c>
      <c r="W887" s="1907">
        <v>13843</v>
      </c>
      <c r="X887" s="1907" t="s">
        <v>4525</v>
      </c>
    </row>
    <row r="888" spans="1:24" ht="15" customHeight="1">
      <c r="A888" s="1907">
        <v>30233171002</v>
      </c>
      <c r="B888" s="1907">
        <v>3023317</v>
      </c>
      <c r="C888" s="1907" t="s">
        <v>4463</v>
      </c>
      <c r="D888" s="1907">
        <v>208062</v>
      </c>
      <c r="E888" s="1907" t="s">
        <v>1027</v>
      </c>
      <c r="F888" s="1907" t="s">
        <v>4416</v>
      </c>
      <c r="G888" s="1757">
        <v>42461</v>
      </c>
      <c r="H888" s="1757">
        <v>42430</v>
      </c>
      <c r="I888" s="1907" t="s">
        <v>47</v>
      </c>
      <c r="J888" s="1907">
        <v>0</v>
      </c>
      <c r="K888" s="1907">
        <v>13558</v>
      </c>
      <c r="L888" s="1907">
        <v>0</v>
      </c>
      <c r="M888" s="1907">
        <v>0</v>
      </c>
      <c r="N888" s="1907">
        <v>0</v>
      </c>
      <c r="O888" s="1907">
        <v>0</v>
      </c>
      <c r="P888" s="1907">
        <v>13843</v>
      </c>
      <c r="Q888" s="1907">
        <v>13843</v>
      </c>
      <c r="R888" s="1907">
        <v>13843</v>
      </c>
      <c r="S888" s="1907">
        <v>0</v>
      </c>
      <c r="T888" s="1907">
        <v>0</v>
      </c>
      <c r="U888" s="1907">
        <v>0</v>
      </c>
      <c r="V888" s="1907">
        <v>0</v>
      </c>
      <c r="W888" s="1907">
        <v>0</v>
      </c>
      <c r="X888" s="1907" t="s">
        <v>4525</v>
      </c>
    </row>
    <row r="889" spans="1:24" ht="15" customHeight="1">
      <c r="A889" s="1907">
        <v>30233151000</v>
      </c>
      <c r="B889" s="1907">
        <v>3023315</v>
      </c>
      <c r="C889" s="1907" t="s">
        <v>4464</v>
      </c>
      <c r="D889" s="1907">
        <v>213416</v>
      </c>
      <c r="E889" s="1907" t="s">
        <v>1027</v>
      </c>
      <c r="F889" s="1907" t="s">
        <v>4416</v>
      </c>
      <c r="G889" s="1757">
        <v>42461</v>
      </c>
      <c r="H889" s="1757">
        <v>42583</v>
      </c>
      <c r="I889" s="1907" t="s">
        <v>47</v>
      </c>
      <c r="J889" s="1907">
        <v>0</v>
      </c>
      <c r="K889" s="1907">
        <v>13558</v>
      </c>
      <c r="L889" s="1907">
        <v>0</v>
      </c>
      <c r="M889" s="1907">
        <v>5</v>
      </c>
      <c r="N889" s="1907">
        <v>0</v>
      </c>
      <c r="O889" s="1907">
        <v>0</v>
      </c>
      <c r="P889" s="1907">
        <v>13843</v>
      </c>
      <c r="Q889" s="1907">
        <v>13843</v>
      </c>
      <c r="R889" s="1907">
        <v>13843</v>
      </c>
      <c r="S889" s="1907">
        <v>5767.916666666667</v>
      </c>
      <c r="T889" s="1907">
        <v>0</v>
      </c>
      <c r="U889" s="1907">
        <v>0</v>
      </c>
      <c r="V889" s="1907">
        <v>0</v>
      </c>
      <c r="W889" s="1907">
        <v>5767.916666666667</v>
      </c>
      <c r="X889" s="1907" t="s">
        <v>4525</v>
      </c>
    </row>
    <row r="890" spans="1:24" ht="15" customHeight="1">
      <c r="A890" s="1907">
        <v>30233151001</v>
      </c>
      <c r="B890" s="1907">
        <v>3023315</v>
      </c>
      <c r="C890" s="1907" t="s">
        <v>4464</v>
      </c>
      <c r="D890" s="1907">
        <v>210262</v>
      </c>
      <c r="E890" s="1907" t="s">
        <v>1027</v>
      </c>
      <c r="F890" s="1907" t="s">
        <v>4416</v>
      </c>
      <c r="G890" s="1757">
        <v>42461</v>
      </c>
      <c r="H890" s="1757">
        <v>42795</v>
      </c>
      <c r="I890" s="1907" t="s">
        <v>47</v>
      </c>
      <c r="J890" s="1907">
        <v>0</v>
      </c>
      <c r="K890" s="1907">
        <v>13558</v>
      </c>
      <c r="L890" s="1907">
        <v>0</v>
      </c>
      <c r="M890" s="1907">
        <v>5</v>
      </c>
      <c r="N890" s="1907">
        <v>4</v>
      </c>
      <c r="O890" s="1907">
        <v>3</v>
      </c>
      <c r="P890" s="1907">
        <v>13843</v>
      </c>
      <c r="Q890" s="1907">
        <v>13843</v>
      </c>
      <c r="R890" s="1907">
        <v>13843</v>
      </c>
      <c r="S890" s="1907">
        <v>5767.916666666667</v>
      </c>
      <c r="T890" s="1907">
        <v>4614.333333333333</v>
      </c>
      <c r="U890" s="1907">
        <v>3460.75</v>
      </c>
      <c r="V890" s="1907">
        <v>0</v>
      </c>
      <c r="W890" s="1907">
        <v>13843</v>
      </c>
      <c r="X890" s="1907" t="s">
        <v>4525</v>
      </c>
    </row>
    <row r="891" spans="1:24" ht="15" customHeight="1">
      <c r="A891" s="1907">
        <v>30233151002</v>
      </c>
      <c r="B891" s="1907">
        <v>3023315</v>
      </c>
      <c r="C891" s="1907" t="s">
        <v>4464</v>
      </c>
      <c r="D891" s="1907">
        <v>155745</v>
      </c>
      <c r="E891" s="1907" t="s">
        <v>1027</v>
      </c>
      <c r="F891" s="1907" t="s">
        <v>4416</v>
      </c>
      <c r="G891" s="1757">
        <v>42461</v>
      </c>
      <c r="H891" s="1757">
        <v>42583</v>
      </c>
      <c r="I891" s="1907" t="s">
        <v>47</v>
      </c>
      <c r="J891" s="1907">
        <v>0</v>
      </c>
      <c r="K891" s="1907">
        <v>13558</v>
      </c>
      <c r="L891" s="1907">
        <v>0</v>
      </c>
      <c r="M891" s="1907">
        <v>5</v>
      </c>
      <c r="N891" s="1907">
        <v>0</v>
      </c>
      <c r="O891" s="1907">
        <v>0</v>
      </c>
      <c r="P891" s="1907">
        <v>13843</v>
      </c>
      <c r="Q891" s="1907">
        <v>13843</v>
      </c>
      <c r="R891" s="1907">
        <v>13843</v>
      </c>
      <c r="S891" s="1907">
        <v>5767.916666666667</v>
      </c>
      <c r="T891" s="1907">
        <v>0</v>
      </c>
      <c r="U891" s="1907">
        <v>0</v>
      </c>
      <c r="V891" s="1907">
        <v>0</v>
      </c>
      <c r="W891" s="1907">
        <v>5767.916666666667</v>
      </c>
      <c r="X891" s="1907" t="s">
        <v>4525</v>
      </c>
    </row>
    <row r="892" spans="1:24" ht="15" customHeight="1">
      <c r="A892" s="1907">
        <v>30233131000</v>
      </c>
      <c r="B892" s="2787">
        <v>3023313</v>
      </c>
      <c r="C892" s="1907" t="s">
        <v>4466</v>
      </c>
      <c r="D892" s="1907">
        <v>1000303</v>
      </c>
      <c r="E892" s="1907" t="s">
        <v>1027</v>
      </c>
      <c r="F892" s="1907" t="s">
        <v>4420</v>
      </c>
      <c r="G892" s="1757">
        <v>42614</v>
      </c>
      <c r="H892" s="1757">
        <v>42795</v>
      </c>
      <c r="I892" s="1907" t="s">
        <v>47</v>
      </c>
      <c r="J892" s="1907">
        <v>0</v>
      </c>
      <c r="K892" s="1907">
        <v>7970</v>
      </c>
      <c r="L892" s="1907">
        <v>0</v>
      </c>
      <c r="M892" s="1907">
        <v>0</v>
      </c>
      <c r="N892" s="1907">
        <v>4</v>
      </c>
      <c r="O892" s="1907">
        <v>3</v>
      </c>
      <c r="P892" s="1907">
        <v>8137</v>
      </c>
      <c r="Q892" s="1907">
        <v>8137</v>
      </c>
      <c r="R892" s="1907">
        <v>8137</v>
      </c>
      <c r="S892" s="1907">
        <v>0</v>
      </c>
      <c r="T892" s="1907">
        <v>2712.3333333333335</v>
      </c>
      <c r="U892" s="1907">
        <v>2034.25</v>
      </c>
      <c r="V892" s="1907">
        <v>0</v>
      </c>
      <c r="W892" s="1564">
        <v>4746.5833333333339</v>
      </c>
      <c r="X892" s="1907" t="s">
        <v>4525</v>
      </c>
    </row>
    <row r="893" spans="1:24" ht="15" customHeight="1">
      <c r="A893" s="1907">
        <v>30233131001</v>
      </c>
      <c r="B893" s="2787">
        <v>3023313</v>
      </c>
      <c r="C893" s="1907" t="s">
        <v>4466</v>
      </c>
      <c r="D893" s="1907">
        <v>315354</v>
      </c>
      <c r="E893" s="1907" t="s">
        <v>1027</v>
      </c>
      <c r="F893" s="1907" t="s">
        <v>4419</v>
      </c>
      <c r="G893" s="1757">
        <v>42614</v>
      </c>
      <c r="H893" s="1757">
        <v>42705</v>
      </c>
      <c r="I893" s="1907" t="s">
        <v>47</v>
      </c>
      <c r="J893" s="1907">
        <v>0</v>
      </c>
      <c r="K893" s="1907">
        <v>5176</v>
      </c>
      <c r="L893" s="1907">
        <v>0</v>
      </c>
      <c r="M893" s="1907">
        <v>0</v>
      </c>
      <c r="N893" s="1907">
        <v>4</v>
      </c>
      <c r="O893" s="1907">
        <v>0</v>
      </c>
      <c r="P893" s="1907">
        <v>5285</v>
      </c>
      <c r="Q893" s="1907">
        <v>5285</v>
      </c>
      <c r="R893" s="1907">
        <v>5285</v>
      </c>
      <c r="S893" s="1907">
        <v>0</v>
      </c>
      <c r="T893" s="1907">
        <v>1761.6666666666667</v>
      </c>
      <c r="U893" s="1907">
        <v>0</v>
      </c>
      <c r="V893" s="1907">
        <v>0</v>
      </c>
      <c r="W893" s="1564">
        <v>1761.6666666666667</v>
      </c>
      <c r="X893" s="1907" t="s">
        <v>4525</v>
      </c>
    </row>
    <row r="894" spans="1:24" ht="15" customHeight="1">
      <c r="A894" s="1907">
        <v>30233131002</v>
      </c>
      <c r="B894" s="2787">
        <v>3023313</v>
      </c>
      <c r="C894" s="1907" t="s">
        <v>4466</v>
      </c>
      <c r="D894" s="1907">
        <v>296480</v>
      </c>
      <c r="E894" s="1907" t="s">
        <v>1027</v>
      </c>
      <c r="F894" s="1907" t="s">
        <v>4416</v>
      </c>
      <c r="G894" s="1757">
        <v>42461</v>
      </c>
      <c r="H894" s="1757">
        <v>42583</v>
      </c>
      <c r="I894" s="1907" t="s">
        <v>47</v>
      </c>
      <c r="J894" s="1907">
        <v>0</v>
      </c>
      <c r="K894" s="1907">
        <v>13558</v>
      </c>
      <c r="L894" s="1907">
        <v>0</v>
      </c>
      <c r="M894" s="1907">
        <v>5</v>
      </c>
      <c r="N894" s="1907">
        <v>0</v>
      </c>
      <c r="O894" s="1907">
        <v>0</v>
      </c>
      <c r="P894" s="1907">
        <v>13843</v>
      </c>
      <c r="Q894" s="1907">
        <v>13843</v>
      </c>
      <c r="R894" s="1907">
        <v>13843</v>
      </c>
      <c r="S894" s="1907">
        <v>5767.916666666667</v>
      </c>
      <c r="T894" s="1907">
        <v>0</v>
      </c>
      <c r="U894" s="1907">
        <v>0</v>
      </c>
      <c r="V894" s="1907">
        <v>0</v>
      </c>
      <c r="W894" s="1564">
        <v>5767.916666666667</v>
      </c>
      <c r="X894" s="1907" t="s">
        <v>4525</v>
      </c>
    </row>
    <row r="895" spans="1:24" ht="15" customHeight="1">
      <c r="A895" s="1907">
        <v>30233131003</v>
      </c>
      <c r="B895" s="2787">
        <v>3023313</v>
      </c>
      <c r="C895" s="1907" t="s">
        <v>4466</v>
      </c>
      <c r="D895" s="1907">
        <v>210736</v>
      </c>
      <c r="E895" s="1907" t="s">
        <v>1027</v>
      </c>
      <c r="F895" s="1907" t="s">
        <v>4416</v>
      </c>
      <c r="G895" s="1757">
        <v>42461</v>
      </c>
      <c r="H895" s="1757">
        <v>42795</v>
      </c>
      <c r="I895" s="1907" t="s">
        <v>47</v>
      </c>
      <c r="J895" s="1907">
        <v>0</v>
      </c>
      <c r="K895" s="1907">
        <v>13558</v>
      </c>
      <c r="L895" s="1907">
        <v>0</v>
      </c>
      <c r="M895" s="1907">
        <v>5</v>
      </c>
      <c r="N895" s="1907">
        <v>4</v>
      </c>
      <c r="O895" s="1907">
        <v>3</v>
      </c>
      <c r="P895" s="1907">
        <v>13843</v>
      </c>
      <c r="Q895" s="1907">
        <v>13843</v>
      </c>
      <c r="R895" s="1907">
        <v>13843</v>
      </c>
      <c r="S895" s="1907">
        <v>5767.916666666667</v>
      </c>
      <c r="T895" s="1907">
        <v>4614.333333333333</v>
      </c>
      <c r="U895" s="1907">
        <v>3460.75</v>
      </c>
      <c r="V895" s="1907">
        <v>0</v>
      </c>
      <c r="W895" s="1564">
        <v>13843</v>
      </c>
      <c r="X895" s="1907" t="s">
        <v>4525</v>
      </c>
    </row>
    <row r="896" spans="1:24" ht="15" customHeight="1">
      <c r="A896" s="1907">
        <v>30233131004</v>
      </c>
      <c r="B896" s="2787">
        <v>3023313</v>
      </c>
      <c r="C896" s="1907" t="s">
        <v>4466</v>
      </c>
      <c r="D896" s="1907">
        <v>150235</v>
      </c>
      <c r="E896" s="1907" t="s">
        <v>1027</v>
      </c>
      <c r="F896" s="1907" t="s">
        <v>4418</v>
      </c>
      <c r="G896" s="1757">
        <v>42461</v>
      </c>
      <c r="H896" s="1757">
        <v>42583</v>
      </c>
      <c r="I896" s="1907" t="s">
        <v>47</v>
      </c>
      <c r="J896" s="1907">
        <v>0</v>
      </c>
      <c r="K896" s="1907">
        <v>10764</v>
      </c>
      <c r="L896" s="1907">
        <v>0</v>
      </c>
      <c r="M896" s="1907">
        <v>5</v>
      </c>
      <c r="N896" s="1907">
        <v>0</v>
      </c>
      <c r="O896" s="1907">
        <v>0</v>
      </c>
      <c r="P896" s="1907">
        <v>10990</v>
      </c>
      <c r="Q896" s="1907">
        <v>10990</v>
      </c>
      <c r="R896" s="1907">
        <v>10990</v>
      </c>
      <c r="S896" s="1907">
        <v>4579.166666666667</v>
      </c>
      <c r="T896" s="1907">
        <v>0</v>
      </c>
      <c r="U896" s="1907">
        <v>0</v>
      </c>
      <c r="V896" s="1907">
        <v>0</v>
      </c>
      <c r="W896" s="1564">
        <v>4579.166666666667</v>
      </c>
      <c r="X896" s="1907" t="s">
        <v>4525</v>
      </c>
    </row>
    <row r="897" spans="1:24" ht="15" customHeight="1">
      <c r="A897" s="1907">
        <v>30233141000</v>
      </c>
      <c r="B897" s="1493">
        <v>3023314</v>
      </c>
      <c r="C897" s="1907" t="s">
        <v>4465</v>
      </c>
      <c r="D897" s="118" t="s">
        <v>4935</v>
      </c>
      <c r="E897" s="1907" t="s">
        <v>1027</v>
      </c>
      <c r="F897" s="1907" t="s">
        <v>4417</v>
      </c>
      <c r="G897" s="1757">
        <v>42614</v>
      </c>
      <c r="H897" s="1757">
        <v>42705</v>
      </c>
      <c r="I897" s="1907" t="s">
        <v>47</v>
      </c>
      <c r="J897" s="1907">
        <v>0</v>
      </c>
      <c r="K897" s="1907">
        <v>2382</v>
      </c>
      <c r="L897" s="1907">
        <v>0</v>
      </c>
      <c r="M897" s="1907">
        <v>0</v>
      </c>
      <c r="N897" s="1907">
        <v>4</v>
      </c>
      <c r="O897" s="1907">
        <v>0</v>
      </c>
      <c r="P897" s="1907">
        <v>2432</v>
      </c>
      <c r="Q897" s="1907">
        <v>2432</v>
      </c>
      <c r="R897" s="1907">
        <v>2432</v>
      </c>
      <c r="S897" s="1907">
        <v>0</v>
      </c>
      <c r="T897" s="1907">
        <v>810.66666666666663</v>
      </c>
      <c r="U897" s="1907">
        <v>0</v>
      </c>
      <c r="V897" s="1907">
        <v>0</v>
      </c>
      <c r="W897" s="1564">
        <v>810.66666666666663</v>
      </c>
      <c r="X897" s="1907" t="s">
        <v>4525</v>
      </c>
    </row>
    <row r="898" spans="1:24" ht="15" customHeight="1">
      <c r="A898" s="1907">
        <v>30233141001</v>
      </c>
      <c r="B898" s="1493">
        <v>3023314</v>
      </c>
      <c r="C898" s="1907" t="s">
        <v>4465</v>
      </c>
      <c r="D898" s="1907">
        <v>344003</v>
      </c>
      <c r="E898" s="1907" t="s">
        <v>1027</v>
      </c>
      <c r="F898" s="1907" t="s">
        <v>4416</v>
      </c>
      <c r="G898" s="1757">
        <v>42461</v>
      </c>
      <c r="H898" s="1757">
        <v>42795</v>
      </c>
      <c r="I898" s="1907" t="s">
        <v>47</v>
      </c>
      <c r="J898" s="1907">
        <v>0</v>
      </c>
      <c r="K898" s="1907">
        <v>13558</v>
      </c>
      <c r="L898" s="1907">
        <v>0</v>
      </c>
      <c r="M898" s="1907">
        <v>5</v>
      </c>
      <c r="N898" s="1907">
        <v>4</v>
      </c>
      <c r="O898" s="1907">
        <v>3</v>
      </c>
      <c r="P898" s="1907">
        <v>13843</v>
      </c>
      <c r="Q898" s="1907">
        <v>13843</v>
      </c>
      <c r="R898" s="1907">
        <v>13843</v>
      </c>
      <c r="S898" s="1907">
        <v>5767.916666666667</v>
      </c>
      <c r="T898" s="1907">
        <v>4614.333333333333</v>
      </c>
      <c r="U898" s="1907">
        <v>3460.75</v>
      </c>
      <c r="V898" s="1907">
        <v>0</v>
      </c>
      <c r="W898" s="1564">
        <v>13843</v>
      </c>
      <c r="X898" s="1907" t="s">
        <v>4525</v>
      </c>
    </row>
    <row r="899" spans="1:24" ht="15" customHeight="1">
      <c r="A899" s="1907">
        <v>30233141002</v>
      </c>
      <c r="B899" s="1493">
        <v>3023314</v>
      </c>
      <c r="C899" s="1907" t="s">
        <v>4465</v>
      </c>
      <c r="D899" s="1907">
        <v>316401</v>
      </c>
      <c r="E899" s="1907" t="s">
        <v>1027</v>
      </c>
      <c r="F899" s="1907" t="s">
        <v>4416</v>
      </c>
      <c r="G899" s="1757">
        <v>42461</v>
      </c>
      <c r="H899" s="1757">
        <v>42795</v>
      </c>
      <c r="I899" s="1907" t="s">
        <v>47</v>
      </c>
      <c r="J899" s="1907">
        <v>0</v>
      </c>
      <c r="K899" s="1907">
        <v>13558</v>
      </c>
      <c r="L899" s="1907">
        <v>0</v>
      </c>
      <c r="M899" s="1907">
        <v>5</v>
      </c>
      <c r="N899" s="1907">
        <v>4</v>
      </c>
      <c r="O899" s="1907">
        <v>3</v>
      </c>
      <c r="P899" s="1907">
        <v>13843</v>
      </c>
      <c r="Q899" s="1907">
        <v>13843</v>
      </c>
      <c r="R899" s="1907">
        <v>13843</v>
      </c>
      <c r="S899" s="1907">
        <v>5767.916666666667</v>
      </c>
      <c r="T899" s="1907">
        <v>4614.333333333333</v>
      </c>
      <c r="U899" s="1907">
        <v>3460.75</v>
      </c>
      <c r="V899" s="1907">
        <v>0</v>
      </c>
      <c r="W899" s="1564">
        <v>13843</v>
      </c>
      <c r="X899" s="1907" t="s">
        <v>4525</v>
      </c>
    </row>
    <row r="900" spans="1:24" ht="15" customHeight="1">
      <c r="A900" s="1907">
        <v>30233141003</v>
      </c>
      <c r="B900" s="1493">
        <v>3023314</v>
      </c>
      <c r="C900" s="1907" t="s">
        <v>4465</v>
      </c>
      <c r="D900" s="1907">
        <v>245461</v>
      </c>
      <c r="E900" s="1907" t="s">
        <v>1027</v>
      </c>
      <c r="F900" s="1907" t="s">
        <v>4419</v>
      </c>
      <c r="G900" s="1757">
        <v>42461</v>
      </c>
      <c r="H900" s="1757">
        <v>42795</v>
      </c>
      <c r="I900" s="1907" t="s">
        <v>47</v>
      </c>
      <c r="J900" s="1907">
        <v>0</v>
      </c>
      <c r="K900" s="1907">
        <v>5176</v>
      </c>
      <c r="L900" s="1907">
        <v>0</v>
      </c>
      <c r="M900" s="1907">
        <v>5</v>
      </c>
      <c r="N900" s="1907">
        <v>4</v>
      </c>
      <c r="O900" s="1907">
        <v>3</v>
      </c>
      <c r="P900" s="1907">
        <v>5285</v>
      </c>
      <c r="Q900" s="1907">
        <v>5285</v>
      </c>
      <c r="R900" s="1907">
        <v>5285</v>
      </c>
      <c r="S900" s="1907">
        <v>2202.0833333333335</v>
      </c>
      <c r="T900" s="1907">
        <v>1761.6666666666667</v>
      </c>
      <c r="U900" s="1907">
        <v>1321.25</v>
      </c>
      <c r="V900" s="1907">
        <v>0</v>
      </c>
      <c r="W900" s="1564">
        <v>5285</v>
      </c>
      <c r="X900" s="1907" t="s">
        <v>4525</v>
      </c>
    </row>
    <row r="901" spans="1:24" ht="15" customHeight="1">
      <c r="A901" s="1907">
        <v>30233141004</v>
      </c>
      <c r="B901" s="1493">
        <v>3023314</v>
      </c>
      <c r="C901" s="1907" t="s">
        <v>4465</v>
      </c>
      <c r="D901" s="1907">
        <v>197343</v>
      </c>
      <c r="E901" s="1907" t="s">
        <v>1027</v>
      </c>
      <c r="F901" s="1907" t="s">
        <v>4416</v>
      </c>
      <c r="G901" s="1757">
        <v>42461</v>
      </c>
      <c r="H901" s="1757">
        <v>42795</v>
      </c>
      <c r="I901" s="1907" t="s">
        <v>47</v>
      </c>
      <c r="J901" s="1907">
        <v>0</v>
      </c>
      <c r="K901" s="1907">
        <v>13558</v>
      </c>
      <c r="L901" s="1907">
        <v>0</v>
      </c>
      <c r="M901" s="1907">
        <v>5</v>
      </c>
      <c r="N901" s="1907">
        <v>4</v>
      </c>
      <c r="O901" s="1907">
        <v>3</v>
      </c>
      <c r="P901" s="1907">
        <v>13843</v>
      </c>
      <c r="Q901" s="1907">
        <v>13843</v>
      </c>
      <c r="R901" s="1907">
        <v>13843</v>
      </c>
      <c r="S901" s="1907">
        <v>5767.916666666667</v>
      </c>
      <c r="T901" s="1907">
        <v>4614.333333333333</v>
      </c>
      <c r="U901" s="1907">
        <v>3460.75</v>
      </c>
      <c r="V901" s="1907">
        <v>0</v>
      </c>
      <c r="W901" s="1564">
        <v>13843</v>
      </c>
      <c r="X901" s="1907" t="s">
        <v>4525</v>
      </c>
    </row>
    <row r="902" spans="1:24" ht="15" customHeight="1">
      <c r="A902" s="1907">
        <v>30233141005</v>
      </c>
      <c r="B902" s="1493">
        <v>3023314</v>
      </c>
      <c r="C902" s="1907" t="s">
        <v>4465</v>
      </c>
      <c r="D902" s="1907">
        <v>183720</v>
      </c>
      <c r="E902" s="1907" t="s">
        <v>1027</v>
      </c>
      <c r="F902" s="1907" t="s">
        <v>4416</v>
      </c>
      <c r="G902" s="1757">
        <v>42461</v>
      </c>
      <c r="H902" s="1757">
        <v>42795</v>
      </c>
      <c r="I902" s="1907" t="s">
        <v>47</v>
      </c>
      <c r="J902" s="1907">
        <v>0</v>
      </c>
      <c r="K902" s="1907">
        <v>13558</v>
      </c>
      <c r="L902" s="1907">
        <v>0</v>
      </c>
      <c r="M902" s="1907">
        <v>5</v>
      </c>
      <c r="N902" s="1907">
        <v>4</v>
      </c>
      <c r="O902" s="1907">
        <v>3</v>
      </c>
      <c r="P902" s="1907">
        <v>13843</v>
      </c>
      <c r="Q902" s="1907">
        <v>13843</v>
      </c>
      <c r="R902" s="1907">
        <v>13843</v>
      </c>
      <c r="S902" s="1907">
        <v>5767.916666666667</v>
      </c>
      <c r="T902" s="1907">
        <v>4614.333333333333</v>
      </c>
      <c r="U902" s="1907">
        <v>3460.75</v>
      </c>
      <c r="V902" s="1907">
        <v>0</v>
      </c>
      <c r="W902" s="1564">
        <v>13843</v>
      </c>
      <c r="X902" s="1907" t="s">
        <v>4525</v>
      </c>
    </row>
    <row r="903" spans="1:24" ht="15" customHeight="1">
      <c r="A903" s="1907">
        <v>30233121000</v>
      </c>
      <c r="B903" s="1907">
        <v>3023312</v>
      </c>
      <c r="C903" s="1907" t="s">
        <v>4467</v>
      </c>
      <c r="D903" s="1907">
        <v>1010504</v>
      </c>
      <c r="E903" s="1907" t="s">
        <v>1027</v>
      </c>
      <c r="F903" s="1907" t="s">
        <v>4419</v>
      </c>
      <c r="G903" s="1757">
        <v>42614</v>
      </c>
      <c r="H903" s="1757">
        <v>42795</v>
      </c>
      <c r="I903" s="1907" t="s">
        <v>47</v>
      </c>
      <c r="J903" s="1907">
        <v>0</v>
      </c>
      <c r="K903" s="1907">
        <v>5176</v>
      </c>
      <c r="L903" s="1907">
        <v>0</v>
      </c>
      <c r="M903" s="1907">
        <v>0</v>
      </c>
      <c r="N903" s="1907">
        <v>4</v>
      </c>
      <c r="O903" s="1907">
        <v>3</v>
      </c>
      <c r="P903" s="1907">
        <v>5285</v>
      </c>
      <c r="Q903" s="1907">
        <v>5285</v>
      </c>
      <c r="R903" s="1907">
        <v>5285</v>
      </c>
      <c r="S903" s="1907">
        <v>0</v>
      </c>
      <c r="T903" s="1907">
        <v>1761.6666666666667</v>
      </c>
      <c r="U903" s="1907">
        <v>1321.25</v>
      </c>
      <c r="V903" s="1907">
        <v>0</v>
      </c>
      <c r="W903" s="1907">
        <v>3082.916666666667</v>
      </c>
      <c r="X903" s="1907" t="s">
        <v>4525</v>
      </c>
    </row>
    <row r="904" spans="1:24" ht="15" customHeight="1">
      <c r="A904" s="1907">
        <v>30233121001</v>
      </c>
      <c r="B904" s="1907">
        <v>3023312</v>
      </c>
      <c r="C904" s="1907" t="s">
        <v>4467</v>
      </c>
      <c r="D904" s="1907">
        <v>1003646</v>
      </c>
      <c r="E904" s="1907" t="s">
        <v>1027</v>
      </c>
      <c r="F904" s="1907" t="s">
        <v>4418</v>
      </c>
      <c r="G904" s="1757">
        <v>42430</v>
      </c>
      <c r="H904" s="1757">
        <v>42614</v>
      </c>
      <c r="I904" s="1907" t="s">
        <v>47</v>
      </c>
      <c r="J904" s="1907">
        <v>1</v>
      </c>
      <c r="K904" s="1907">
        <v>10764</v>
      </c>
      <c r="L904" s="1907">
        <v>897</v>
      </c>
      <c r="M904" s="1907">
        <v>5</v>
      </c>
      <c r="N904" s="1907">
        <v>1</v>
      </c>
      <c r="O904" s="1907">
        <v>0</v>
      </c>
      <c r="P904" s="1907">
        <v>10990</v>
      </c>
      <c r="Q904" s="1907">
        <v>10990</v>
      </c>
      <c r="R904" s="1907">
        <v>10990</v>
      </c>
      <c r="S904" s="1907">
        <v>4579.166666666667</v>
      </c>
      <c r="T904" s="1907">
        <v>915.83333333333337</v>
      </c>
      <c r="U904" s="1907">
        <v>0</v>
      </c>
      <c r="V904" s="1907">
        <v>0</v>
      </c>
      <c r="W904" s="1907">
        <v>6392</v>
      </c>
      <c r="X904" s="1907" t="s">
        <v>4525</v>
      </c>
    </row>
    <row r="905" spans="1:24" ht="15" customHeight="1">
      <c r="A905" s="1907">
        <v>30233121002</v>
      </c>
      <c r="B905" s="1907">
        <v>3023312</v>
      </c>
      <c r="C905" s="1907" t="s">
        <v>4467</v>
      </c>
      <c r="D905" s="1907">
        <v>276235</v>
      </c>
      <c r="E905" s="1907" t="s">
        <v>1027</v>
      </c>
      <c r="F905" s="1907" t="s">
        <v>4417</v>
      </c>
      <c r="G905" s="1757">
        <v>42461</v>
      </c>
      <c r="H905" s="1757">
        <v>42583</v>
      </c>
      <c r="I905" s="1907" t="s">
        <v>47</v>
      </c>
      <c r="J905" s="1907">
        <v>0</v>
      </c>
      <c r="K905" s="1907">
        <v>2382</v>
      </c>
      <c r="L905" s="1907">
        <v>0</v>
      </c>
      <c r="M905" s="1907">
        <v>5</v>
      </c>
      <c r="N905" s="1907">
        <v>0</v>
      </c>
      <c r="O905" s="1907">
        <v>0</v>
      </c>
      <c r="P905" s="1907">
        <v>2432</v>
      </c>
      <c r="Q905" s="1907">
        <v>2432</v>
      </c>
      <c r="R905" s="1907">
        <v>2432</v>
      </c>
      <c r="S905" s="1907">
        <v>1013.3333333333334</v>
      </c>
      <c r="T905" s="1907">
        <v>0</v>
      </c>
      <c r="U905" s="1907">
        <v>0</v>
      </c>
      <c r="V905" s="1907">
        <v>0</v>
      </c>
      <c r="W905" s="1907">
        <v>1013.3333333333334</v>
      </c>
      <c r="X905" s="1907" t="s">
        <v>4525</v>
      </c>
    </row>
    <row r="906" spans="1:24" ht="15" customHeight="1">
      <c r="A906" s="1907">
        <v>30233121003</v>
      </c>
      <c r="B906" s="1907">
        <v>3023312</v>
      </c>
      <c r="C906" s="1907" t="s">
        <v>4467</v>
      </c>
      <c r="D906" s="1907">
        <v>276235</v>
      </c>
      <c r="E906" s="1907" t="s">
        <v>4407</v>
      </c>
      <c r="F906" s="1907" t="s">
        <v>4417</v>
      </c>
      <c r="G906" s="1757" t="s">
        <v>482</v>
      </c>
      <c r="H906" s="1757" t="s">
        <v>482</v>
      </c>
      <c r="I906" s="1907" t="s">
        <v>47</v>
      </c>
      <c r="J906" s="1907">
        <v>0</v>
      </c>
      <c r="K906" s="1907">
        <v>2382</v>
      </c>
      <c r="L906" s="1907">
        <v>0</v>
      </c>
      <c r="M906" s="1907">
        <v>0</v>
      </c>
      <c r="N906" s="1907">
        <v>0</v>
      </c>
      <c r="O906" s="1907">
        <v>0</v>
      </c>
      <c r="P906" s="1907">
        <v>2432</v>
      </c>
      <c r="Q906" s="1907">
        <v>2432</v>
      </c>
      <c r="R906" s="1907">
        <v>2432</v>
      </c>
      <c r="S906" s="1907">
        <v>0</v>
      </c>
      <c r="T906" s="1907">
        <v>0</v>
      </c>
      <c r="U906" s="1907">
        <v>0</v>
      </c>
      <c r="V906" s="1907">
        <v>0</v>
      </c>
      <c r="W906" s="1907">
        <v>0</v>
      </c>
      <c r="X906" s="1907" t="s">
        <v>4525</v>
      </c>
    </row>
    <row r="907" spans="1:24" ht="15" customHeight="1">
      <c r="A907" s="1907">
        <v>30233121004</v>
      </c>
      <c r="B907" s="1907">
        <v>3023312</v>
      </c>
      <c r="C907" s="1907" t="s">
        <v>4467</v>
      </c>
      <c r="D907" s="1907">
        <v>236685</v>
      </c>
      <c r="E907" s="1907" t="s">
        <v>1027</v>
      </c>
      <c r="F907" s="1907" t="s">
        <v>4468</v>
      </c>
      <c r="G907" s="1757">
        <v>42461</v>
      </c>
      <c r="H907" s="1757">
        <v>42795</v>
      </c>
      <c r="I907" s="1907" t="s">
        <v>47</v>
      </c>
      <c r="J907" s="1907">
        <v>0</v>
      </c>
      <c r="K907" s="1907">
        <v>5176</v>
      </c>
      <c r="L907" s="1907">
        <v>0</v>
      </c>
      <c r="M907" s="1907">
        <v>5</v>
      </c>
      <c r="N907" s="1907">
        <v>4</v>
      </c>
      <c r="O907" s="1907">
        <v>3</v>
      </c>
      <c r="P907" s="1907">
        <v>5285</v>
      </c>
      <c r="Q907" s="1907">
        <v>5285</v>
      </c>
      <c r="R907" s="1907">
        <v>5285</v>
      </c>
      <c r="S907" s="1907">
        <v>2202.0833333333335</v>
      </c>
      <c r="T907" s="1907">
        <v>1761.6666666666667</v>
      </c>
      <c r="U907" s="1907">
        <v>1321.25</v>
      </c>
      <c r="V907" s="1907">
        <v>0</v>
      </c>
      <c r="W907" s="1907">
        <v>5285</v>
      </c>
      <c r="X907" s="1907" t="s">
        <v>4528</v>
      </c>
    </row>
    <row r="908" spans="1:24" ht="15" customHeight="1">
      <c r="A908" s="1907">
        <v>30233121005</v>
      </c>
      <c r="B908" s="1907">
        <v>3023312</v>
      </c>
      <c r="C908" s="1907" t="s">
        <v>4467</v>
      </c>
      <c r="D908" s="1907">
        <v>210699</v>
      </c>
      <c r="E908" s="1907" t="s">
        <v>1027</v>
      </c>
      <c r="F908" s="1907" t="s">
        <v>4416</v>
      </c>
      <c r="G908" s="1757">
        <v>42461</v>
      </c>
      <c r="H908" s="1757">
        <v>42795</v>
      </c>
      <c r="I908" s="1907" t="s">
        <v>47</v>
      </c>
      <c r="J908" s="1907">
        <v>0</v>
      </c>
      <c r="K908" s="1907">
        <v>13558</v>
      </c>
      <c r="L908" s="1907">
        <v>0</v>
      </c>
      <c r="M908" s="1907">
        <v>5</v>
      </c>
      <c r="N908" s="1907">
        <v>4</v>
      </c>
      <c r="O908" s="1907">
        <v>3</v>
      </c>
      <c r="P908" s="1907">
        <v>13843</v>
      </c>
      <c r="Q908" s="1907">
        <v>13843</v>
      </c>
      <c r="R908" s="1907">
        <v>13843</v>
      </c>
      <c r="S908" s="1907">
        <v>5767.916666666667</v>
      </c>
      <c r="T908" s="1907">
        <v>4614.333333333333</v>
      </c>
      <c r="U908" s="1907">
        <v>3460.75</v>
      </c>
      <c r="V908" s="1907">
        <v>0</v>
      </c>
      <c r="W908" s="1907">
        <v>13843</v>
      </c>
      <c r="X908" s="1907" t="s">
        <v>4525</v>
      </c>
    </row>
    <row r="909" spans="1:24" ht="15" customHeight="1">
      <c r="A909" s="1907">
        <v>30233121006</v>
      </c>
      <c r="B909" s="1907">
        <v>3023312</v>
      </c>
      <c r="C909" s="1907" t="s">
        <v>4467</v>
      </c>
      <c r="D909" s="1907">
        <v>182730</v>
      </c>
      <c r="E909" s="1907" t="s">
        <v>1027</v>
      </c>
      <c r="F909" s="1907" t="s">
        <v>4416</v>
      </c>
      <c r="G909" s="1757">
        <v>42461</v>
      </c>
      <c r="H909" s="1757">
        <v>42795</v>
      </c>
      <c r="I909" s="1907" t="s">
        <v>47</v>
      </c>
      <c r="J909" s="1907">
        <v>0</v>
      </c>
      <c r="K909" s="1907">
        <v>13558</v>
      </c>
      <c r="L909" s="1907">
        <v>0</v>
      </c>
      <c r="M909" s="1907">
        <v>5</v>
      </c>
      <c r="N909" s="1907">
        <v>4</v>
      </c>
      <c r="O909" s="1907">
        <v>3</v>
      </c>
      <c r="P909" s="1907">
        <v>13843</v>
      </c>
      <c r="Q909" s="1907">
        <v>13843</v>
      </c>
      <c r="R909" s="1907">
        <v>13843</v>
      </c>
      <c r="S909" s="1907">
        <v>5767.916666666667</v>
      </c>
      <c r="T909" s="1907">
        <v>4614.333333333333</v>
      </c>
      <c r="U909" s="1907">
        <v>3460.75</v>
      </c>
      <c r="V909" s="1907">
        <v>0</v>
      </c>
      <c r="W909" s="1907">
        <v>13843</v>
      </c>
      <c r="X909" s="1907" t="s">
        <v>4525</v>
      </c>
    </row>
    <row r="910" spans="1:24" ht="15" customHeight="1">
      <c r="A910" s="1907">
        <v>30233121007</v>
      </c>
      <c r="B910" s="1907">
        <v>3023312</v>
      </c>
      <c r="C910" s="1907" t="s">
        <v>4467</v>
      </c>
      <c r="D910" s="1907">
        <v>162775</v>
      </c>
      <c r="E910" s="1907" t="s">
        <v>1027</v>
      </c>
      <c r="F910" s="1907" t="s">
        <v>4416</v>
      </c>
      <c r="G910" s="1757">
        <v>42461</v>
      </c>
      <c r="H910" s="1757">
        <v>42795</v>
      </c>
      <c r="I910" s="1907" t="s">
        <v>47</v>
      </c>
      <c r="J910" s="1907">
        <v>0</v>
      </c>
      <c r="K910" s="1907">
        <v>13558</v>
      </c>
      <c r="L910" s="1907">
        <v>0</v>
      </c>
      <c r="M910" s="1907">
        <v>5</v>
      </c>
      <c r="N910" s="1907">
        <v>4</v>
      </c>
      <c r="O910" s="1907">
        <v>3</v>
      </c>
      <c r="P910" s="1907">
        <v>13843</v>
      </c>
      <c r="Q910" s="1907">
        <v>13843</v>
      </c>
      <c r="R910" s="1907">
        <v>13843</v>
      </c>
      <c r="S910" s="1907">
        <v>5767.916666666667</v>
      </c>
      <c r="T910" s="1907">
        <v>4614.333333333333</v>
      </c>
      <c r="U910" s="1907">
        <v>3460.75</v>
      </c>
      <c r="V910" s="1907">
        <v>0</v>
      </c>
      <c r="W910" s="1907">
        <v>13843</v>
      </c>
      <c r="X910" s="1907" t="s">
        <v>4525</v>
      </c>
    </row>
    <row r="911" spans="1:24" ht="15" customHeight="1">
      <c r="A911" s="1907">
        <v>30233121008</v>
      </c>
      <c r="B911" s="1907">
        <v>3023312</v>
      </c>
      <c r="C911" s="1907" t="s">
        <v>4467</v>
      </c>
      <c r="D911" s="1907">
        <v>149987</v>
      </c>
      <c r="E911" s="1907" t="s">
        <v>1027</v>
      </c>
      <c r="F911" s="1907" t="s">
        <v>4417</v>
      </c>
      <c r="G911" s="1757">
        <v>42461</v>
      </c>
      <c r="H911" s="1757">
        <v>42583</v>
      </c>
      <c r="I911" s="1907" t="s">
        <v>47</v>
      </c>
      <c r="J911" s="1907">
        <v>0</v>
      </c>
      <c r="K911" s="1907">
        <v>2382</v>
      </c>
      <c r="L911" s="1907">
        <v>0</v>
      </c>
      <c r="M911" s="1907">
        <v>5</v>
      </c>
      <c r="N911" s="1907">
        <v>0</v>
      </c>
      <c r="O911" s="1907">
        <v>0</v>
      </c>
      <c r="P911" s="1907">
        <v>2432</v>
      </c>
      <c r="Q911" s="1907">
        <v>2432</v>
      </c>
      <c r="R911" s="1907">
        <v>2432</v>
      </c>
      <c r="S911" s="1907">
        <v>1013.3333333333334</v>
      </c>
      <c r="T911" s="1907">
        <v>0</v>
      </c>
      <c r="U911" s="1907">
        <v>0</v>
      </c>
      <c r="V911" s="1907">
        <v>0</v>
      </c>
      <c r="W911" s="1907">
        <v>1013.3333333333334</v>
      </c>
      <c r="X911" s="1907" t="s">
        <v>4525</v>
      </c>
    </row>
    <row r="912" spans="1:24" ht="15" customHeight="1">
      <c r="A912" s="1907">
        <v>30233111000</v>
      </c>
      <c r="B912" s="1907">
        <v>3023311</v>
      </c>
      <c r="C912" s="1907" t="s">
        <v>4469</v>
      </c>
      <c r="D912" s="1907">
        <v>311513</v>
      </c>
      <c r="E912" s="1907" t="s">
        <v>1027</v>
      </c>
      <c r="F912" s="1907" t="s">
        <v>4418</v>
      </c>
      <c r="G912" s="1757">
        <v>42461</v>
      </c>
      <c r="H912" s="1757">
        <v>42795</v>
      </c>
      <c r="I912" s="1907" t="s">
        <v>47</v>
      </c>
      <c r="J912" s="1907">
        <v>0</v>
      </c>
      <c r="K912" s="1907">
        <v>10764</v>
      </c>
      <c r="L912" s="1907">
        <v>0</v>
      </c>
      <c r="M912" s="1907">
        <v>5</v>
      </c>
      <c r="N912" s="1907">
        <v>4</v>
      </c>
      <c r="O912" s="1907">
        <v>3</v>
      </c>
      <c r="P912" s="1907">
        <v>10990</v>
      </c>
      <c r="Q912" s="1907">
        <v>10990</v>
      </c>
      <c r="R912" s="1907">
        <v>10990</v>
      </c>
      <c r="S912" s="1907">
        <v>4579.166666666667</v>
      </c>
      <c r="T912" s="1907">
        <v>3663.3333333333335</v>
      </c>
      <c r="U912" s="1907">
        <v>2747.5</v>
      </c>
      <c r="V912" s="1907">
        <v>0</v>
      </c>
      <c r="W912" s="1907">
        <v>10990</v>
      </c>
      <c r="X912" s="1907" t="s">
        <v>4525</v>
      </c>
    </row>
    <row r="913" spans="1:24" ht="15" customHeight="1">
      <c r="A913" s="1907">
        <v>30233111001</v>
      </c>
      <c r="B913" s="1907">
        <v>3023311</v>
      </c>
      <c r="C913" s="1907" t="s">
        <v>4469</v>
      </c>
      <c r="D913" s="1907">
        <v>290502</v>
      </c>
      <c r="E913" s="1907" t="s">
        <v>1027</v>
      </c>
      <c r="F913" s="1907" t="s">
        <v>4416</v>
      </c>
      <c r="G913" s="1757">
        <v>42461</v>
      </c>
      <c r="H913" s="1757">
        <v>42795</v>
      </c>
      <c r="I913" s="1907" t="s">
        <v>47</v>
      </c>
      <c r="J913" s="1907">
        <v>0</v>
      </c>
      <c r="K913" s="1907">
        <v>13558</v>
      </c>
      <c r="L913" s="1907">
        <v>0</v>
      </c>
      <c r="M913" s="1907">
        <v>5</v>
      </c>
      <c r="N913" s="1907">
        <v>4</v>
      </c>
      <c r="O913" s="1907">
        <v>3</v>
      </c>
      <c r="P913" s="1907">
        <v>13843</v>
      </c>
      <c r="Q913" s="1907">
        <v>13843</v>
      </c>
      <c r="R913" s="1907">
        <v>13843</v>
      </c>
      <c r="S913" s="1907">
        <v>5767.916666666667</v>
      </c>
      <c r="T913" s="1907">
        <v>4614.333333333333</v>
      </c>
      <c r="U913" s="1907">
        <v>3460.75</v>
      </c>
      <c r="V913" s="1907">
        <v>2260</v>
      </c>
      <c r="W913" s="1907">
        <v>16103</v>
      </c>
      <c r="X913" s="1907" t="s">
        <v>4525</v>
      </c>
    </row>
    <row r="914" spans="1:24" ht="15" customHeight="1">
      <c r="A914" s="1907">
        <v>30233111002</v>
      </c>
      <c r="B914" s="1907">
        <v>3023311</v>
      </c>
      <c r="C914" s="1907" t="s">
        <v>4469</v>
      </c>
      <c r="D914" s="1907">
        <v>198431</v>
      </c>
      <c r="E914" s="1907" t="s">
        <v>1027</v>
      </c>
      <c r="F914" s="1907" t="s">
        <v>4419</v>
      </c>
      <c r="G914" s="1757">
        <v>42614</v>
      </c>
      <c r="H914" s="1757">
        <v>42795</v>
      </c>
      <c r="I914" s="1907" t="s">
        <v>47</v>
      </c>
      <c r="J914" s="1907">
        <v>0</v>
      </c>
      <c r="K914" s="1907">
        <v>5176</v>
      </c>
      <c r="L914" s="1907">
        <v>0</v>
      </c>
      <c r="M914" s="1907">
        <v>0</v>
      </c>
      <c r="N914" s="1907">
        <v>4</v>
      </c>
      <c r="O914" s="1907">
        <v>3</v>
      </c>
      <c r="P914" s="1907">
        <v>5285</v>
      </c>
      <c r="Q914" s="1907">
        <v>5285</v>
      </c>
      <c r="R914" s="1907">
        <v>5285</v>
      </c>
      <c r="S914" s="1907">
        <v>0</v>
      </c>
      <c r="T914" s="1907">
        <v>1761.6666666666667</v>
      </c>
      <c r="U914" s="1907">
        <v>1321.25</v>
      </c>
      <c r="V914" s="1907">
        <v>0</v>
      </c>
      <c r="W914" s="1907">
        <v>3082.916666666667</v>
      </c>
      <c r="X914" s="1907" t="s">
        <v>4525</v>
      </c>
    </row>
    <row r="915" spans="1:24" ht="15" customHeight="1">
      <c r="A915" s="1907">
        <v>30233111003</v>
      </c>
      <c r="B915" s="1907">
        <v>3023311</v>
      </c>
      <c r="C915" s="1907" t="s">
        <v>4469</v>
      </c>
      <c r="D915" s="1907">
        <v>149998</v>
      </c>
      <c r="E915" s="1907" t="s">
        <v>1027</v>
      </c>
      <c r="F915" s="1907" t="s">
        <v>4419</v>
      </c>
      <c r="G915" s="1757">
        <v>42614</v>
      </c>
      <c r="H915" s="1757">
        <v>42795</v>
      </c>
      <c r="I915" s="1907" t="s">
        <v>47</v>
      </c>
      <c r="J915" s="1907">
        <v>0</v>
      </c>
      <c r="K915" s="1907">
        <v>5176</v>
      </c>
      <c r="L915" s="1907">
        <v>0</v>
      </c>
      <c r="M915" s="1907">
        <v>0</v>
      </c>
      <c r="N915" s="1907">
        <v>4</v>
      </c>
      <c r="O915" s="1907">
        <v>3</v>
      </c>
      <c r="P915" s="1907">
        <v>5285</v>
      </c>
      <c r="Q915" s="1907">
        <v>5285</v>
      </c>
      <c r="R915" s="1907">
        <v>5285</v>
      </c>
      <c r="S915" s="1907">
        <v>0</v>
      </c>
      <c r="T915" s="1907">
        <v>1761.6666666666667</v>
      </c>
      <c r="U915" s="1907">
        <v>1321.25</v>
      </c>
      <c r="V915" s="1907">
        <v>0</v>
      </c>
      <c r="W915" s="1907">
        <v>3082.916666666667</v>
      </c>
      <c r="X915" s="1907" t="s">
        <v>4525</v>
      </c>
    </row>
    <row r="916" spans="1:24" ht="15" customHeight="1">
      <c r="A916" s="1907">
        <v>30233091000</v>
      </c>
      <c r="B916" s="1907">
        <v>3023309</v>
      </c>
      <c r="C916" s="1907" t="s">
        <v>4470</v>
      </c>
      <c r="D916" s="1907">
        <v>1004757</v>
      </c>
      <c r="E916" s="1907" t="s">
        <v>1027</v>
      </c>
      <c r="F916" s="1907" t="s">
        <v>4420</v>
      </c>
      <c r="G916" s="1757">
        <v>42614</v>
      </c>
      <c r="H916" s="1757">
        <v>42795</v>
      </c>
      <c r="I916" s="1907" t="s">
        <v>47</v>
      </c>
      <c r="J916" s="1907">
        <v>0</v>
      </c>
      <c r="K916" s="1907">
        <v>7970</v>
      </c>
      <c r="L916" s="1907">
        <v>0</v>
      </c>
      <c r="M916" s="1907">
        <v>0</v>
      </c>
      <c r="N916" s="1907">
        <v>4</v>
      </c>
      <c r="O916" s="1907">
        <v>3</v>
      </c>
      <c r="P916" s="1907">
        <v>8137</v>
      </c>
      <c r="Q916" s="1907">
        <v>8137</v>
      </c>
      <c r="R916" s="1907">
        <v>8137</v>
      </c>
      <c r="S916" s="1907">
        <v>0</v>
      </c>
      <c r="T916" s="1907">
        <v>2712.3333333333335</v>
      </c>
      <c r="U916" s="1907">
        <v>2034.25</v>
      </c>
      <c r="V916" s="1907">
        <v>0</v>
      </c>
      <c r="W916" s="1907">
        <v>4746.5833333333339</v>
      </c>
      <c r="X916" s="1907" t="s">
        <v>4525</v>
      </c>
    </row>
    <row r="917" spans="1:24" ht="15" customHeight="1">
      <c r="A917" s="1907">
        <v>30233091001</v>
      </c>
      <c r="B917" s="1907">
        <v>3023309</v>
      </c>
      <c r="C917" s="1907" t="s">
        <v>4470</v>
      </c>
      <c r="D917" s="1907">
        <v>275504</v>
      </c>
      <c r="E917" s="1907" t="s">
        <v>1027</v>
      </c>
      <c r="F917" s="1907" t="s">
        <v>4416</v>
      </c>
      <c r="G917" s="1757">
        <v>42461</v>
      </c>
      <c r="H917" s="1757">
        <v>42491</v>
      </c>
      <c r="I917" s="1907" t="s">
        <v>47</v>
      </c>
      <c r="J917" s="1907">
        <v>0</v>
      </c>
      <c r="K917" s="1907">
        <v>13558</v>
      </c>
      <c r="L917" s="1907">
        <v>0</v>
      </c>
      <c r="M917" s="1907">
        <v>2</v>
      </c>
      <c r="N917" s="1907">
        <v>0</v>
      </c>
      <c r="O917" s="1907">
        <v>0</v>
      </c>
      <c r="P917" s="1907">
        <v>13843</v>
      </c>
      <c r="Q917" s="1907">
        <v>13843</v>
      </c>
      <c r="R917" s="1907">
        <v>13843</v>
      </c>
      <c r="S917" s="1907">
        <v>2307.1666666666665</v>
      </c>
      <c r="T917" s="1907">
        <v>0</v>
      </c>
      <c r="U917" s="1907">
        <v>0</v>
      </c>
      <c r="V917" s="1907">
        <v>0</v>
      </c>
      <c r="W917" s="1907">
        <v>2307.1666666666665</v>
      </c>
      <c r="X917" s="1907" t="s">
        <v>4525</v>
      </c>
    </row>
    <row r="918" spans="1:24" ht="15" customHeight="1">
      <c r="A918" s="1907">
        <v>30233091002</v>
      </c>
      <c r="B918" s="1907">
        <v>3023309</v>
      </c>
      <c r="C918" s="1907" t="s">
        <v>4470</v>
      </c>
      <c r="D918" s="1907">
        <v>210916</v>
      </c>
      <c r="E918" s="1907" t="s">
        <v>1027</v>
      </c>
      <c r="F918" s="1907" t="s">
        <v>4416</v>
      </c>
      <c r="G918" s="1757">
        <v>42461</v>
      </c>
      <c r="H918" s="1757">
        <v>42583</v>
      </c>
      <c r="I918" s="1907" t="s">
        <v>47</v>
      </c>
      <c r="J918" s="1907">
        <v>0</v>
      </c>
      <c r="K918" s="1907">
        <v>13558</v>
      </c>
      <c r="L918" s="1907">
        <v>0</v>
      </c>
      <c r="M918" s="1907">
        <v>5</v>
      </c>
      <c r="N918" s="1907">
        <v>0</v>
      </c>
      <c r="O918" s="1907">
        <v>0</v>
      </c>
      <c r="P918" s="1907">
        <v>13843</v>
      </c>
      <c r="Q918" s="1907">
        <v>13843</v>
      </c>
      <c r="R918" s="1907">
        <v>13843</v>
      </c>
      <c r="S918" s="1907">
        <v>5767.916666666667</v>
      </c>
      <c r="T918" s="1907">
        <v>0</v>
      </c>
      <c r="U918" s="1907">
        <v>0</v>
      </c>
      <c r="V918" s="1907">
        <v>0</v>
      </c>
      <c r="W918" s="1907">
        <v>5767.916666666667</v>
      </c>
      <c r="X918" s="1907" t="s">
        <v>4525</v>
      </c>
    </row>
    <row r="919" spans="1:24" ht="15" customHeight="1">
      <c r="A919" s="1907">
        <v>30233091003</v>
      </c>
      <c r="B919" s="1907">
        <v>3023309</v>
      </c>
      <c r="C919" s="1907" t="s">
        <v>4470</v>
      </c>
      <c r="D919" s="1907">
        <v>209077</v>
      </c>
      <c r="E919" s="1907" t="s">
        <v>1027</v>
      </c>
      <c r="F919" s="1907" t="s">
        <v>4416</v>
      </c>
      <c r="G919" s="1757">
        <v>42461</v>
      </c>
      <c r="H919" s="1757">
        <v>42461</v>
      </c>
      <c r="I919" s="1907" t="s">
        <v>47</v>
      </c>
      <c r="J919" s="1907">
        <v>0</v>
      </c>
      <c r="K919" s="1907">
        <v>13558</v>
      </c>
      <c r="L919" s="1907">
        <v>0</v>
      </c>
      <c r="M919" s="1907">
        <v>1</v>
      </c>
      <c r="N919" s="1907">
        <v>0</v>
      </c>
      <c r="O919" s="1907">
        <v>0</v>
      </c>
      <c r="P919" s="1907">
        <v>13843</v>
      </c>
      <c r="Q919" s="1907">
        <v>13843</v>
      </c>
      <c r="R919" s="1907">
        <v>13843</v>
      </c>
      <c r="S919" s="1907">
        <v>1153.5833333333333</v>
      </c>
      <c r="T919" s="1907">
        <v>0</v>
      </c>
      <c r="U919" s="1907">
        <v>0</v>
      </c>
      <c r="V919" s="1907">
        <v>0</v>
      </c>
      <c r="W919" s="1907">
        <v>1153.5833333333333</v>
      </c>
      <c r="X919" s="1907" t="s">
        <v>4525</v>
      </c>
    </row>
    <row r="920" spans="1:24" ht="15" customHeight="1">
      <c r="A920" s="1907">
        <v>30233091004</v>
      </c>
      <c r="B920" s="1907">
        <v>3023309</v>
      </c>
      <c r="C920" s="1907" t="s">
        <v>4470</v>
      </c>
      <c r="D920" s="1907">
        <v>157295</v>
      </c>
      <c r="E920" s="1907" t="s">
        <v>1027</v>
      </c>
      <c r="F920" s="1907" t="s">
        <v>4416</v>
      </c>
      <c r="G920" s="1757">
        <v>42461</v>
      </c>
      <c r="H920" s="1757">
        <v>42583</v>
      </c>
      <c r="I920" s="1907" t="s">
        <v>47</v>
      </c>
      <c r="J920" s="1907">
        <v>0</v>
      </c>
      <c r="K920" s="1907">
        <v>13558</v>
      </c>
      <c r="L920" s="1907">
        <v>0</v>
      </c>
      <c r="M920" s="1907">
        <v>5</v>
      </c>
      <c r="N920" s="1907">
        <v>0</v>
      </c>
      <c r="O920" s="1907">
        <v>0</v>
      </c>
      <c r="P920" s="1907">
        <v>13843</v>
      </c>
      <c r="Q920" s="1907">
        <v>13843</v>
      </c>
      <c r="R920" s="1907">
        <v>13843</v>
      </c>
      <c r="S920" s="1907">
        <v>5767.916666666667</v>
      </c>
      <c r="T920" s="1907">
        <v>0</v>
      </c>
      <c r="U920" s="1907">
        <v>0</v>
      </c>
      <c r="V920" s="1907">
        <v>0</v>
      </c>
      <c r="W920" s="1907">
        <v>5767.916666666667</v>
      </c>
      <c r="X920" s="1907" t="s">
        <v>4525</v>
      </c>
    </row>
    <row r="921" spans="1:24" ht="15" customHeight="1">
      <c r="A921" s="1907">
        <v>30233091005</v>
      </c>
      <c r="B921" s="1907">
        <v>3023309</v>
      </c>
      <c r="C921" s="1907" t="s">
        <v>4470</v>
      </c>
      <c r="D921" s="1907">
        <v>100993</v>
      </c>
      <c r="E921" s="1907" t="s">
        <v>1027</v>
      </c>
      <c r="F921" s="1907" t="s">
        <v>4416</v>
      </c>
      <c r="G921" s="1757">
        <v>42461</v>
      </c>
      <c r="H921" s="1757">
        <v>42583</v>
      </c>
      <c r="I921" s="1907" t="s">
        <v>47</v>
      </c>
      <c r="J921" s="1907">
        <v>0</v>
      </c>
      <c r="K921" s="1907">
        <v>13558</v>
      </c>
      <c r="L921" s="1907">
        <v>0</v>
      </c>
      <c r="M921" s="1907">
        <v>5</v>
      </c>
      <c r="N921" s="1907">
        <v>0</v>
      </c>
      <c r="O921" s="1907">
        <v>0</v>
      </c>
      <c r="P921" s="1907">
        <v>13843</v>
      </c>
      <c r="Q921" s="1907">
        <v>13843</v>
      </c>
      <c r="R921" s="1907">
        <v>13843</v>
      </c>
      <c r="S921" s="1907">
        <v>5767.916666666667</v>
      </c>
      <c r="T921" s="1907">
        <v>0</v>
      </c>
      <c r="U921" s="1907">
        <v>0</v>
      </c>
      <c r="V921" s="1907">
        <v>0</v>
      </c>
      <c r="W921" s="1907">
        <v>5767.916666666667</v>
      </c>
      <c r="X921" s="1907" t="s">
        <v>4525</v>
      </c>
    </row>
    <row r="922" spans="1:24" ht="15" customHeight="1">
      <c r="A922" s="1907">
        <v>30233071000</v>
      </c>
      <c r="B922" s="1907">
        <v>3023307</v>
      </c>
      <c r="C922" s="1907" t="s">
        <v>4471</v>
      </c>
      <c r="D922" s="1907">
        <v>173354</v>
      </c>
      <c r="E922" s="1907" t="s">
        <v>1027</v>
      </c>
      <c r="F922" s="1907" t="s">
        <v>4418</v>
      </c>
      <c r="G922" s="1757">
        <v>42461</v>
      </c>
      <c r="H922" s="1757">
        <v>42795</v>
      </c>
      <c r="I922" s="1907" t="s">
        <v>47</v>
      </c>
      <c r="J922" s="1907">
        <v>0</v>
      </c>
      <c r="K922" s="1907">
        <v>10764</v>
      </c>
      <c r="L922" s="1907">
        <v>0</v>
      </c>
      <c r="M922" s="1907">
        <v>5</v>
      </c>
      <c r="N922" s="1907">
        <v>4</v>
      </c>
      <c r="O922" s="1907">
        <v>3</v>
      </c>
      <c r="P922" s="1907">
        <v>10990</v>
      </c>
      <c r="Q922" s="1907">
        <v>10990</v>
      </c>
      <c r="R922" s="1907">
        <v>10990</v>
      </c>
      <c r="S922" s="1907">
        <v>4579.166666666667</v>
      </c>
      <c r="T922" s="1907">
        <v>3663.3333333333335</v>
      </c>
      <c r="U922" s="1907">
        <v>2747.5</v>
      </c>
      <c r="V922" s="1907">
        <v>0</v>
      </c>
      <c r="W922" s="1907">
        <v>10990</v>
      </c>
      <c r="X922" s="1907" t="s">
        <v>4525</v>
      </c>
    </row>
    <row r="923" spans="1:24" ht="15" customHeight="1">
      <c r="A923" s="1907">
        <v>30233071001</v>
      </c>
      <c r="B923" s="1907">
        <v>3023307</v>
      </c>
      <c r="C923" s="1907" t="s">
        <v>4471</v>
      </c>
      <c r="D923" s="1907">
        <v>169113</v>
      </c>
      <c r="E923" s="1907" t="s">
        <v>1027</v>
      </c>
      <c r="F923" s="1907" t="s">
        <v>4416</v>
      </c>
      <c r="G923" s="1757">
        <v>42461</v>
      </c>
      <c r="H923" s="1757">
        <v>42795</v>
      </c>
      <c r="I923" s="1907" t="s">
        <v>47</v>
      </c>
      <c r="J923" s="1907">
        <v>0</v>
      </c>
      <c r="K923" s="1907">
        <v>13558</v>
      </c>
      <c r="L923" s="1907">
        <v>0</v>
      </c>
      <c r="M923" s="1907">
        <v>5</v>
      </c>
      <c r="N923" s="1907">
        <v>4</v>
      </c>
      <c r="O923" s="1907">
        <v>3</v>
      </c>
      <c r="P923" s="1907">
        <v>13843</v>
      </c>
      <c r="Q923" s="1907">
        <v>13843</v>
      </c>
      <c r="R923" s="1907">
        <v>13843</v>
      </c>
      <c r="S923" s="1907">
        <v>5767.916666666667</v>
      </c>
      <c r="T923" s="1907">
        <v>4614.333333333333</v>
      </c>
      <c r="U923" s="1907">
        <v>3460.75</v>
      </c>
      <c r="V923" s="1907">
        <v>0</v>
      </c>
      <c r="W923" s="1907">
        <v>13843</v>
      </c>
      <c r="X923" s="1907" t="s">
        <v>4525</v>
      </c>
    </row>
    <row r="924" spans="1:24" ht="15" customHeight="1">
      <c r="A924" s="1907">
        <v>30233051000</v>
      </c>
      <c r="B924" s="1907">
        <v>3023305</v>
      </c>
      <c r="C924" s="1907" t="s">
        <v>4472</v>
      </c>
      <c r="D924" s="1907" t="s">
        <v>4936</v>
      </c>
      <c r="E924" s="1907" t="s">
        <v>4407</v>
      </c>
      <c r="F924" s="1907" t="s">
        <v>4416</v>
      </c>
      <c r="G924" s="1757" t="s">
        <v>482</v>
      </c>
      <c r="H924" s="1757" t="s">
        <v>482</v>
      </c>
      <c r="I924" s="1907" t="s">
        <v>47</v>
      </c>
      <c r="J924" s="1907">
        <v>0</v>
      </c>
      <c r="K924" s="1907">
        <v>13558</v>
      </c>
      <c r="L924" s="1907">
        <v>0</v>
      </c>
      <c r="M924" s="1907">
        <v>0</v>
      </c>
      <c r="N924" s="1907">
        <v>0</v>
      </c>
      <c r="O924" s="1907">
        <v>0</v>
      </c>
      <c r="P924" s="1907">
        <v>13843</v>
      </c>
      <c r="Q924" s="1907">
        <v>13843</v>
      </c>
      <c r="R924" s="1907">
        <v>13843</v>
      </c>
      <c r="S924" s="1907">
        <v>0</v>
      </c>
      <c r="T924" s="1907">
        <v>0</v>
      </c>
      <c r="U924" s="1907">
        <v>0</v>
      </c>
      <c r="V924" s="1907">
        <v>0</v>
      </c>
      <c r="W924" s="1907">
        <v>0</v>
      </c>
      <c r="X924" s="1907" t="s">
        <v>4525</v>
      </c>
    </row>
    <row r="925" spans="1:24" ht="15" customHeight="1">
      <c r="A925" s="1907">
        <v>30233051001</v>
      </c>
      <c r="B925" s="1907">
        <v>3023305</v>
      </c>
      <c r="C925" s="1907" t="s">
        <v>4472</v>
      </c>
      <c r="D925" s="1907">
        <v>321226</v>
      </c>
      <c r="E925" s="1907" t="s">
        <v>1027</v>
      </c>
      <c r="F925" s="1907" t="s">
        <v>4418</v>
      </c>
      <c r="G925" s="1757">
        <v>42461</v>
      </c>
      <c r="H925" s="1757">
        <v>42795</v>
      </c>
      <c r="I925" s="1907" t="s">
        <v>47</v>
      </c>
      <c r="J925" s="1907">
        <v>0</v>
      </c>
      <c r="K925" s="1907">
        <v>10764</v>
      </c>
      <c r="L925" s="1907">
        <v>0</v>
      </c>
      <c r="M925" s="1907">
        <v>5</v>
      </c>
      <c r="N925" s="1907">
        <v>4</v>
      </c>
      <c r="O925" s="1907">
        <v>3</v>
      </c>
      <c r="P925" s="1907">
        <v>10990</v>
      </c>
      <c r="Q925" s="1907">
        <v>10990</v>
      </c>
      <c r="R925" s="1907">
        <v>10990</v>
      </c>
      <c r="S925" s="1907">
        <v>4579.166666666667</v>
      </c>
      <c r="T925" s="1907">
        <v>3663.3333333333335</v>
      </c>
      <c r="U925" s="1907">
        <v>2747.5</v>
      </c>
      <c r="V925" s="1907">
        <v>0</v>
      </c>
      <c r="W925" s="1907">
        <v>10990</v>
      </c>
      <c r="X925" s="1907" t="s">
        <v>4525</v>
      </c>
    </row>
    <row r="926" spans="1:24" ht="15" customHeight="1">
      <c r="A926" s="1907">
        <v>30233041000</v>
      </c>
      <c r="B926" s="1907">
        <v>3023304</v>
      </c>
      <c r="C926" s="1907" t="s">
        <v>4473</v>
      </c>
      <c r="D926" s="1907">
        <v>1013947</v>
      </c>
      <c r="E926" s="1907" t="s">
        <v>1027</v>
      </c>
      <c r="F926" s="1907" t="s">
        <v>4416</v>
      </c>
      <c r="G926" s="1757">
        <v>42461</v>
      </c>
      <c r="H926" s="1757">
        <v>42795</v>
      </c>
      <c r="I926" s="1907" t="s">
        <v>47</v>
      </c>
      <c r="J926" s="1907">
        <v>0</v>
      </c>
      <c r="K926" s="1907">
        <v>13558</v>
      </c>
      <c r="L926" s="1907">
        <v>0</v>
      </c>
      <c r="M926" s="1907">
        <v>5</v>
      </c>
      <c r="N926" s="1907">
        <v>4</v>
      </c>
      <c r="O926" s="1907">
        <v>3</v>
      </c>
      <c r="P926" s="1907">
        <v>13843</v>
      </c>
      <c r="Q926" s="1907">
        <v>13843</v>
      </c>
      <c r="R926" s="1907">
        <v>13843</v>
      </c>
      <c r="S926" s="1907">
        <v>5767.916666666667</v>
      </c>
      <c r="T926" s="1907">
        <v>4614.333333333333</v>
      </c>
      <c r="U926" s="1907">
        <v>3460.75</v>
      </c>
      <c r="V926" s="1907">
        <v>0</v>
      </c>
      <c r="W926" s="1907">
        <v>13843</v>
      </c>
      <c r="X926" s="1907" t="s">
        <v>4525</v>
      </c>
    </row>
    <row r="927" spans="1:24" ht="15" customHeight="1">
      <c r="A927" s="1907">
        <v>30233041001</v>
      </c>
      <c r="B927" s="1907">
        <v>3023304</v>
      </c>
      <c r="C927" s="1907" t="s">
        <v>4473</v>
      </c>
      <c r="D927" s="1907">
        <v>209686</v>
      </c>
      <c r="E927" s="1907" t="s">
        <v>1027</v>
      </c>
      <c r="F927" s="1907" t="s">
        <v>4416</v>
      </c>
      <c r="G927" s="1757">
        <v>42461</v>
      </c>
      <c r="H927" s="1757">
        <v>42795</v>
      </c>
      <c r="I927" s="1907" t="s">
        <v>47</v>
      </c>
      <c r="J927" s="1907">
        <v>0</v>
      </c>
      <c r="K927" s="1907">
        <v>13558</v>
      </c>
      <c r="L927" s="1907">
        <v>0</v>
      </c>
      <c r="M927" s="1907">
        <v>5</v>
      </c>
      <c r="N927" s="1907">
        <v>4</v>
      </c>
      <c r="O927" s="1907">
        <v>3</v>
      </c>
      <c r="P927" s="1907">
        <v>13843</v>
      </c>
      <c r="Q927" s="1907">
        <v>13843</v>
      </c>
      <c r="R927" s="1907">
        <v>13843</v>
      </c>
      <c r="S927" s="1907">
        <v>5767.916666666667</v>
      </c>
      <c r="T927" s="1907">
        <v>4614.333333333333</v>
      </c>
      <c r="U927" s="1907">
        <v>3460.75</v>
      </c>
      <c r="V927" s="1907">
        <v>0</v>
      </c>
      <c r="W927" s="1907">
        <v>13843</v>
      </c>
      <c r="X927" s="1907" t="s">
        <v>4525</v>
      </c>
    </row>
    <row r="928" spans="1:24" ht="15" customHeight="1">
      <c r="A928" s="1907">
        <v>30233041002</v>
      </c>
      <c r="B928" s="1907">
        <v>3023304</v>
      </c>
      <c r="C928" s="1907" t="s">
        <v>4473</v>
      </c>
      <c r="D928" s="1907">
        <v>209487</v>
      </c>
      <c r="E928" s="1907" t="s">
        <v>1027</v>
      </c>
      <c r="F928" s="1907" t="s">
        <v>4416</v>
      </c>
      <c r="G928" s="1757">
        <v>42461</v>
      </c>
      <c r="H928" s="1757">
        <v>42795</v>
      </c>
      <c r="I928" s="1907" t="s">
        <v>47</v>
      </c>
      <c r="J928" s="1907">
        <v>0</v>
      </c>
      <c r="K928" s="1907">
        <v>13558</v>
      </c>
      <c r="L928" s="1907">
        <v>0</v>
      </c>
      <c r="M928" s="1907">
        <v>5</v>
      </c>
      <c r="N928" s="1907">
        <v>4</v>
      </c>
      <c r="O928" s="1907">
        <v>3</v>
      </c>
      <c r="P928" s="1907">
        <v>13843</v>
      </c>
      <c r="Q928" s="1907">
        <v>13843</v>
      </c>
      <c r="R928" s="1907">
        <v>13843</v>
      </c>
      <c r="S928" s="1907">
        <v>5767.916666666667</v>
      </c>
      <c r="T928" s="1907">
        <v>4614.333333333333</v>
      </c>
      <c r="U928" s="1907">
        <v>3460.75</v>
      </c>
      <c r="V928" s="1907">
        <v>0</v>
      </c>
      <c r="W928" s="1907">
        <v>13843</v>
      </c>
      <c r="X928" s="1907" t="s">
        <v>4525</v>
      </c>
    </row>
    <row r="929" spans="1:24" ht="15" customHeight="1">
      <c r="A929" s="1907">
        <v>30233021000</v>
      </c>
      <c r="B929" s="1907">
        <v>3023302</v>
      </c>
      <c r="C929" s="1907" t="s">
        <v>4474</v>
      </c>
      <c r="D929" s="1907">
        <v>1031195</v>
      </c>
      <c r="E929" s="1907" t="s">
        <v>1027</v>
      </c>
      <c r="F929" s="1907" t="s">
        <v>4418</v>
      </c>
      <c r="G929" s="1757">
        <v>42461</v>
      </c>
      <c r="H929" s="1757">
        <v>42795</v>
      </c>
      <c r="I929" s="1907" t="s">
        <v>47</v>
      </c>
      <c r="J929" s="1907">
        <v>0</v>
      </c>
      <c r="K929" s="1907">
        <v>10764</v>
      </c>
      <c r="L929" s="1907">
        <v>0</v>
      </c>
      <c r="M929" s="1907">
        <v>5</v>
      </c>
      <c r="N929" s="1907">
        <v>4</v>
      </c>
      <c r="O929" s="1907">
        <v>3</v>
      </c>
      <c r="P929" s="1907">
        <v>10990</v>
      </c>
      <c r="Q929" s="1907">
        <v>10990</v>
      </c>
      <c r="R929" s="1907">
        <v>10990</v>
      </c>
      <c r="S929" s="1907">
        <v>4579.166666666667</v>
      </c>
      <c r="T929" s="1907">
        <v>3663.3333333333335</v>
      </c>
      <c r="U929" s="1907">
        <v>2747.5</v>
      </c>
      <c r="V929" s="1907">
        <v>0</v>
      </c>
      <c r="W929" s="1907">
        <v>10990</v>
      </c>
      <c r="X929" s="1907" t="s">
        <v>4525</v>
      </c>
    </row>
    <row r="930" spans="1:24" ht="15" customHeight="1">
      <c r="A930" s="1907">
        <v>30233021001</v>
      </c>
      <c r="B930" s="1907">
        <v>3023302</v>
      </c>
      <c r="C930" s="1907" t="s">
        <v>4474</v>
      </c>
      <c r="D930" s="1907">
        <v>238031</v>
      </c>
      <c r="E930" s="1907" t="s">
        <v>1027</v>
      </c>
      <c r="F930" s="1907" t="s">
        <v>4416</v>
      </c>
      <c r="G930" s="1757">
        <v>42125</v>
      </c>
      <c r="H930" s="1757">
        <v>42795</v>
      </c>
      <c r="I930" s="1907" t="s">
        <v>47</v>
      </c>
      <c r="J930" s="1907">
        <v>11</v>
      </c>
      <c r="K930" s="1907">
        <v>13558</v>
      </c>
      <c r="L930" s="1907">
        <v>12428.166666666666</v>
      </c>
      <c r="M930" s="1907">
        <v>5</v>
      </c>
      <c r="N930" s="1907">
        <v>4</v>
      </c>
      <c r="O930" s="1907">
        <v>3</v>
      </c>
      <c r="P930" s="1907">
        <v>13843</v>
      </c>
      <c r="Q930" s="1907">
        <v>13843</v>
      </c>
      <c r="R930" s="1907">
        <v>13843</v>
      </c>
      <c r="S930" s="1907">
        <v>5767.916666666667</v>
      </c>
      <c r="T930" s="1907">
        <v>4614.333333333333</v>
      </c>
      <c r="U930" s="1907">
        <v>3460.75</v>
      </c>
      <c r="V930" s="1907">
        <v>0</v>
      </c>
      <c r="W930" s="1907">
        <v>26271.166666666664</v>
      </c>
      <c r="X930" s="1907" t="s">
        <v>4525</v>
      </c>
    </row>
    <row r="931" spans="1:24" ht="15" customHeight="1">
      <c r="A931" s="1907">
        <v>30233021002</v>
      </c>
      <c r="B931" s="1907">
        <v>3023302</v>
      </c>
      <c r="C931" s="1907" t="s">
        <v>4474</v>
      </c>
      <c r="D931" s="1907">
        <v>151261</v>
      </c>
      <c r="E931" s="1907" t="s">
        <v>1027</v>
      </c>
      <c r="F931" s="1907" t="s">
        <v>4416</v>
      </c>
      <c r="G931" s="1757">
        <v>42461</v>
      </c>
      <c r="H931" s="1757">
        <v>42583</v>
      </c>
      <c r="I931" s="1907" t="s">
        <v>47</v>
      </c>
      <c r="J931" s="1907">
        <v>0</v>
      </c>
      <c r="K931" s="1907">
        <v>13558</v>
      </c>
      <c r="L931" s="1907">
        <v>0</v>
      </c>
      <c r="M931" s="1907">
        <v>5</v>
      </c>
      <c r="N931" s="1907">
        <v>0</v>
      </c>
      <c r="O931" s="1907">
        <v>0</v>
      </c>
      <c r="P931" s="1907">
        <v>13843</v>
      </c>
      <c r="Q931" s="1907">
        <v>13843</v>
      </c>
      <c r="R931" s="1907">
        <v>13843</v>
      </c>
      <c r="S931" s="1907">
        <v>5767.916666666667</v>
      </c>
      <c r="T931" s="1907">
        <v>0</v>
      </c>
      <c r="U931" s="1907">
        <v>0</v>
      </c>
      <c r="V931" s="1907">
        <v>0</v>
      </c>
      <c r="W931" s="1907">
        <v>5767.916666666667</v>
      </c>
      <c r="X931" s="1907" t="s">
        <v>4525</v>
      </c>
    </row>
    <row r="932" spans="1:24" ht="15" customHeight="1">
      <c r="A932" s="1907">
        <v>30233001000</v>
      </c>
      <c r="B932" s="1907">
        <v>3023300</v>
      </c>
      <c r="C932" s="1907" t="s">
        <v>4475</v>
      </c>
      <c r="D932" s="1907">
        <v>1026657</v>
      </c>
      <c r="E932" s="1907" t="s">
        <v>1027</v>
      </c>
      <c r="F932" s="1907" t="s">
        <v>4418</v>
      </c>
      <c r="G932" s="1757">
        <v>42614</v>
      </c>
      <c r="H932" s="1757">
        <v>42795</v>
      </c>
      <c r="I932" s="1907" t="s">
        <v>47</v>
      </c>
      <c r="J932" s="1907">
        <v>0</v>
      </c>
      <c r="K932" s="1907">
        <v>10764</v>
      </c>
      <c r="L932" s="1907">
        <v>0</v>
      </c>
      <c r="M932" s="1907">
        <v>0</v>
      </c>
      <c r="N932" s="1907">
        <v>4</v>
      </c>
      <c r="O932" s="1907">
        <v>3</v>
      </c>
      <c r="P932" s="1907">
        <v>10990</v>
      </c>
      <c r="Q932" s="1907">
        <v>10990</v>
      </c>
      <c r="R932" s="1907">
        <v>10990</v>
      </c>
      <c r="S932" s="1907">
        <v>0</v>
      </c>
      <c r="T932" s="1907">
        <v>3663.3333333333335</v>
      </c>
      <c r="U932" s="1907">
        <v>2747.5</v>
      </c>
      <c r="V932" s="1907">
        <v>0</v>
      </c>
      <c r="W932" s="1907">
        <v>6410.8333333333339</v>
      </c>
      <c r="X932" s="1907" t="s">
        <v>4525</v>
      </c>
    </row>
    <row r="933" spans="1:24" ht="15" customHeight="1">
      <c r="A933" s="1907">
        <v>30233001001</v>
      </c>
      <c r="B933" s="1907">
        <v>3023300</v>
      </c>
      <c r="C933" s="1907" t="s">
        <v>4475</v>
      </c>
      <c r="D933" s="1907">
        <v>316210</v>
      </c>
      <c r="E933" s="1907" t="s">
        <v>1027</v>
      </c>
      <c r="F933" s="1907" t="s">
        <v>4419</v>
      </c>
      <c r="G933" s="1757">
        <v>42461</v>
      </c>
      <c r="H933" s="1757">
        <v>42795</v>
      </c>
      <c r="I933" s="1907" t="s">
        <v>47</v>
      </c>
      <c r="J933" s="1907">
        <v>0</v>
      </c>
      <c r="K933" s="1907">
        <v>5176</v>
      </c>
      <c r="L933" s="1907">
        <v>0</v>
      </c>
      <c r="M933" s="1907">
        <v>5</v>
      </c>
      <c r="N933" s="1907">
        <v>4</v>
      </c>
      <c r="O933" s="1907">
        <v>3</v>
      </c>
      <c r="P933" s="1907">
        <v>5285</v>
      </c>
      <c r="Q933" s="1907">
        <v>5285</v>
      </c>
      <c r="R933" s="1907">
        <v>5285</v>
      </c>
      <c r="S933" s="1907">
        <v>2202.0833333333335</v>
      </c>
      <c r="T933" s="1907">
        <v>1761.6666666666667</v>
      </c>
      <c r="U933" s="1907">
        <v>1321.25</v>
      </c>
      <c r="V933" s="1907">
        <v>0</v>
      </c>
      <c r="W933" s="1907">
        <v>5285</v>
      </c>
      <c r="X933" s="1907" t="s">
        <v>4525</v>
      </c>
    </row>
    <row r="934" spans="1:24" ht="15" customHeight="1">
      <c r="A934" s="1907">
        <v>30233001002</v>
      </c>
      <c r="B934" s="1907">
        <v>3023300</v>
      </c>
      <c r="C934" s="1907" t="s">
        <v>4475</v>
      </c>
      <c r="D934" s="1907">
        <v>275301</v>
      </c>
      <c r="E934" s="1907" t="s">
        <v>1027</v>
      </c>
      <c r="F934" s="1907" t="s">
        <v>4419</v>
      </c>
      <c r="G934" s="1757">
        <v>42461</v>
      </c>
      <c r="H934" s="1757">
        <v>42795</v>
      </c>
      <c r="I934" s="1907" t="s">
        <v>47</v>
      </c>
      <c r="J934" s="1907">
        <v>0</v>
      </c>
      <c r="K934" s="1907">
        <v>5176</v>
      </c>
      <c r="L934" s="1907">
        <v>0</v>
      </c>
      <c r="M934" s="1907">
        <v>5</v>
      </c>
      <c r="N934" s="1907">
        <v>4</v>
      </c>
      <c r="O934" s="1907">
        <v>3</v>
      </c>
      <c r="P934" s="1907">
        <v>5285</v>
      </c>
      <c r="Q934" s="1907">
        <v>5285</v>
      </c>
      <c r="R934" s="1907">
        <v>5285</v>
      </c>
      <c r="S934" s="1907">
        <v>2202.0833333333335</v>
      </c>
      <c r="T934" s="1907">
        <v>1761.6666666666667</v>
      </c>
      <c r="U934" s="1907">
        <v>1321.25</v>
      </c>
      <c r="V934" s="1907">
        <v>0</v>
      </c>
      <c r="W934" s="1907">
        <v>5285</v>
      </c>
      <c r="X934" s="1907" t="s">
        <v>4525</v>
      </c>
    </row>
    <row r="935" spans="1:24" ht="15" customHeight="1">
      <c r="A935" s="1907">
        <v>30233001003</v>
      </c>
      <c r="B935" s="1907">
        <v>3023300</v>
      </c>
      <c r="C935" s="1907" t="s">
        <v>4475</v>
      </c>
      <c r="D935" s="1907">
        <v>210398</v>
      </c>
      <c r="E935" s="1907" t="s">
        <v>1027</v>
      </c>
      <c r="F935" s="1907" t="s">
        <v>4420</v>
      </c>
      <c r="G935" s="1757">
        <v>42461</v>
      </c>
      <c r="H935" s="1757">
        <v>42795</v>
      </c>
      <c r="I935" s="1907" t="s">
        <v>47</v>
      </c>
      <c r="J935" s="1907">
        <v>0</v>
      </c>
      <c r="K935" s="1907">
        <v>7970</v>
      </c>
      <c r="L935" s="1907">
        <v>0</v>
      </c>
      <c r="M935" s="1907">
        <v>5</v>
      </c>
      <c r="N935" s="1907">
        <v>4</v>
      </c>
      <c r="O935" s="1907">
        <v>3</v>
      </c>
      <c r="P935" s="1907">
        <v>8137</v>
      </c>
      <c r="Q935" s="1907">
        <v>8137</v>
      </c>
      <c r="R935" s="1907">
        <v>8137</v>
      </c>
      <c r="S935" s="1907">
        <v>3390.4166666666665</v>
      </c>
      <c r="T935" s="1907">
        <v>2712.3333333333335</v>
      </c>
      <c r="U935" s="1907">
        <v>2034.25</v>
      </c>
      <c r="V935" s="1907">
        <v>0</v>
      </c>
      <c r="W935" s="1907">
        <v>8137</v>
      </c>
      <c r="X935" s="1907" t="s">
        <v>4525</v>
      </c>
    </row>
    <row r="936" spans="1:24" ht="15" customHeight="1">
      <c r="A936" s="1907">
        <v>30233001004</v>
      </c>
      <c r="B936" s="1907">
        <v>3023300</v>
      </c>
      <c r="C936" s="1907" t="s">
        <v>4475</v>
      </c>
      <c r="D936" s="1907">
        <v>183016</v>
      </c>
      <c r="E936" s="1907" t="s">
        <v>1027</v>
      </c>
      <c r="F936" s="1907" t="s">
        <v>4416</v>
      </c>
      <c r="G936" s="1757">
        <v>42461</v>
      </c>
      <c r="H936" s="1757">
        <v>42795</v>
      </c>
      <c r="I936" s="1907" t="s">
        <v>47</v>
      </c>
      <c r="J936" s="1907">
        <v>0</v>
      </c>
      <c r="K936" s="1907">
        <v>13558</v>
      </c>
      <c r="L936" s="1907">
        <v>0</v>
      </c>
      <c r="M936" s="1907">
        <v>5</v>
      </c>
      <c r="N936" s="1907">
        <v>4</v>
      </c>
      <c r="O936" s="1907">
        <v>3</v>
      </c>
      <c r="P936" s="1907">
        <v>13843</v>
      </c>
      <c r="Q936" s="1907">
        <v>13843</v>
      </c>
      <c r="R936" s="1907">
        <v>13843</v>
      </c>
      <c r="S936" s="1907">
        <v>5767.916666666667</v>
      </c>
      <c r="T936" s="1907">
        <v>4614.333333333333</v>
      </c>
      <c r="U936" s="1907">
        <v>3460.75</v>
      </c>
      <c r="V936" s="1907">
        <v>0</v>
      </c>
      <c r="W936" s="1907">
        <v>13843</v>
      </c>
      <c r="X936" s="1907" t="s">
        <v>4525</v>
      </c>
    </row>
    <row r="937" spans="1:24" ht="15" customHeight="1">
      <c r="A937" s="1907">
        <v>30233001005</v>
      </c>
      <c r="B937" s="1907">
        <v>3023300</v>
      </c>
      <c r="C937" s="1907" t="s">
        <v>4475</v>
      </c>
      <c r="D937" s="1907">
        <v>100861</v>
      </c>
      <c r="E937" s="1907" t="s">
        <v>1027</v>
      </c>
      <c r="F937" s="1907" t="s">
        <v>4416</v>
      </c>
      <c r="G937" s="1757">
        <v>42461</v>
      </c>
      <c r="H937" s="1757">
        <v>42583</v>
      </c>
      <c r="I937" s="1907" t="s">
        <v>47</v>
      </c>
      <c r="J937" s="1907">
        <v>0</v>
      </c>
      <c r="K937" s="1907">
        <v>13558</v>
      </c>
      <c r="L937" s="1907">
        <v>0</v>
      </c>
      <c r="M937" s="1907">
        <v>5</v>
      </c>
      <c r="N937" s="1907">
        <v>0</v>
      </c>
      <c r="O937" s="1907">
        <v>0</v>
      </c>
      <c r="P937" s="1907">
        <v>13843</v>
      </c>
      <c r="Q937" s="1907">
        <v>13843</v>
      </c>
      <c r="R937" s="1907">
        <v>13843</v>
      </c>
      <c r="S937" s="1907">
        <v>5767.916666666667</v>
      </c>
      <c r="T937" s="1907">
        <v>0</v>
      </c>
      <c r="U937" s="1907">
        <v>0</v>
      </c>
      <c r="V937" s="1907">
        <v>0</v>
      </c>
      <c r="W937" s="1907">
        <v>5767.916666666667</v>
      </c>
      <c r="X937" s="1907" t="s">
        <v>4525</v>
      </c>
    </row>
    <row r="938" spans="1:24" ht="15" customHeight="1">
      <c r="A938" s="1907">
        <v>30220791000</v>
      </c>
      <c r="B938" s="1907">
        <v>3022079</v>
      </c>
      <c r="C938" s="1907" t="s">
        <v>55</v>
      </c>
      <c r="D938" s="1907">
        <v>1001757</v>
      </c>
      <c r="E938" s="1907" t="s">
        <v>1027</v>
      </c>
      <c r="F938" s="1907" t="s">
        <v>4476</v>
      </c>
      <c r="G938" s="1757">
        <v>42614</v>
      </c>
      <c r="H938" s="1757">
        <v>42795</v>
      </c>
      <c r="I938" s="1907" t="s">
        <v>47</v>
      </c>
      <c r="J938" s="1907">
        <v>0</v>
      </c>
      <c r="K938" s="1907">
        <v>7970</v>
      </c>
      <c r="L938" s="1907">
        <v>0</v>
      </c>
      <c r="M938" s="1907">
        <v>0</v>
      </c>
      <c r="N938" s="1907">
        <v>4</v>
      </c>
      <c r="O938" s="1907">
        <v>3</v>
      </c>
      <c r="P938" s="1907">
        <v>8137</v>
      </c>
      <c r="Q938" s="1907">
        <v>8137</v>
      </c>
      <c r="R938" s="1907">
        <v>8137</v>
      </c>
      <c r="S938" s="1907">
        <v>0</v>
      </c>
      <c r="T938" s="1907">
        <v>2712.3333333333335</v>
      </c>
      <c r="U938" s="1907">
        <v>2034.25</v>
      </c>
      <c r="V938" s="1907">
        <v>0</v>
      </c>
      <c r="W938" s="1907">
        <v>4746.5833333333339</v>
      </c>
      <c r="X938" s="1907" t="s">
        <v>4528</v>
      </c>
    </row>
    <row r="939" spans="1:24" ht="15" customHeight="1">
      <c r="A939" s="1907">
        <v>30220791001</v>
      </c>
      <c r="B939" s="1907">
        <v>3022079</v>
      </c>
      <c r="C939" s="1907" t="s">
        <v>55</v>
      </c>
      <c r="D939" s="1907">
        <v>151236</v>
      </c>
      <c r="E939" s="1907" t="s">
        <v>1027</v>
      </c>
      <c r="F939" s="1907" t="s">
        <v>4476</v>
      </c>
      <c r="G939" s="1757">
        <v>42461</v>
      </c>
      <c r="H939" s="1757">
        <v>42795</v>
      </c>
      <c r="I939" s="1907" t="s">
        <v>47</v>
      </c>
      <c r="J939" s="1907">
        <v>0</v>
      </c>
      <c r="K939" s="1907">
        <v>7970</v>
      </c>
      <c r="L939" s="1907">
        <v>0</v>
      </c>
      <c r="M939" s="1907">
        <v>5</v>
      </c>
      <c r="N939" s="1907">
        <v>4</v>
      </c>
      <c r="O939" s="1907">
        <v>3</v>
      </c>
      <c r="P939" s="1907">
        <v>8137</v>
      </c>
      <c r="Q939" s="1907">
        <v>8137</v>
      </c>
      <c r="R939" s="1907">
        <v>8137</v>
      </c>
      <c r="S939" s="1907">
        <v>3390.4166666666665</v>
      </c>
      <c r="T939" s="1907">
        <v>2712.3333333333335</v>
      </c>
      <c r="U939" s="1907">
        <v>2034.25</v>
      </c>
      <c r="V939" s="1907">
        <v>1992</v>
      </c>
      <c r="W939" s="1907">
        <v>10129</v>
      </c>
      <c r="X939" s="1907" t="s">
        <v>4528</v>
      </c>
    </row>
    <row r="940" spans="1:24" ht="15" customHeight="1">
      <c r="A940" s="1907">
        <v>30220791002</v>
      </c>
      <c r="B940" s="1907">
        <v>3022079</v>
      </c>
      <c r="C940" s="1907" t="s">
        <v>55</v>
      </c>
      <c r="D940" s="1907">
        <v>151236</v>
      </c>
      <c r="E940" s="1907" t="s">
        <v>1027</v>
      </c>
      <c r="F940" s="1907" t="s">
        <v>4420</v>
      </c>
      <c r="G940" s="1757">
        <v>42461</v>
      </c>
      <c r="H940" s="1757">
        <v>42583</v>
      </c>
      <c r="I940" s="1907" t="s">
        <v>47</v>
      </c>
      <c r="J940" s="1907">
        <v>0</v>
      </c>
      <c r="K940" s="1907">
        <v>7970</v>
      </c>
      <c r="L940" s="1907">
        <v>0</v>
      </c>
      <c r="M940" s="1907">
        <v>5</v>
      </c>
      <c r="N940" s="1907">
        <v>0</v>
      </c>
      <c r="O940" s="1907">
        <v>0</v>
      </c>
      <c r="P940" s="1907">
        <v>8137</v>
      </c>
      <c r="Q940" s="1907">
        <v>8137</v>
      </c>
      <c r="R940" s="1907">
        <v>8137</v>
      </c>
      <c r="S940" s="1907">
        <v>3390.4166666666665</v>
      </c>
      <c r="T940" s="1907">
        <v>0</v>
      </c>
      <c r="U940" s="1907">
        <v>0</v>
      </c>
      <c r="V940" s="1907">
        <v>0</v>
      </c>
      <c r="W940" s="1907">
        <v>3390.4166666666665</v>
      </c>
      <c r="X940" s="1907" t="s">
        <v>4525</v>
      </c>
    </row>
    <row r="941" spans="1:24" ht="15" customHeight="1">
      <c r="A941" s="1907">
        <v>30220781000</v>
      </c>
      <c r="B941" s="1907">
        <v>3022078</v>
      </c>
      <c r="C941" s="1907" t="s">
        <v>107</v>
      </c>
      <c r="D941" s="1907">
        <v>276620</v>
      </c>
      <c r="E941" s="1907" t="s">
        <v>1027</v>
      </c>
      <c r="F941" s="1907" t="s">
        <v>4418</v>
      </c>
      <c r="G941" s="1757">
        <v>42095</v>
      </c>
      <c r="H941" s="1757">
        <v>42795</v>
      </c>
      <c r="I941" s="1907" t="s">
        <v>47</v>
      </c>
      <c r="J941" s="1907">
        <v>12</v>
      </c>
      <c r="K941" s="1907">
        <v>10764</v>
      </c>
      <c r="L941" s="1907">
        <v>10764</v>
      </c>
      <c r="M941" s="1907">
        <v>5</v>
      </c>
      <c r="N941" s="1907">
        <v>4</v>
      </c>
      <c r="O941" s="1907">
        <v>3</v>
      </c>
      <c r="P941" s="1907">
        <v>10990</v>
      </c>
      <c r="Q941" s="1907">
        <v>10990</v>
      </c>
      <c r="R941" s="1907">
        <v>10990</v>
      </c>
      <c r="S941" s="1907">
        <v>4579.166666666667</v>
      </c>
      <c r="T941" s="1907">
        <v>3663.3333333333335</v>
      </c>
      <c r="U941" s="1907">
        <v>2747.5</v>
      </c>
      <c r="V941" s="1907">
        <v>0</v>
      </c>
      <c r="W941" s="1907">
        <v>21754</v>
      </c>
      <c r="X941" s="1907" t="s">
        <v>4525</v>
      </c>
    </row>
    <row r="942" spans="1:24" ht="15" customHeight="1">
      <c r="A942" s="1907">
        <v>30220771000</v>
      </c>
      <c r="B942" s="1907">
        <v>3022077</v>
      </c>
      <c r="C942" s="1907" t="s">
        <v>4477</v>
      </c>
      <c r="D942" s="1907">
        <v>1057639</v>
      </c>
      <c r="E942" s="1907" t="s">
        <v>1027</v>
      </c>
      <c r="F942" s="1907" t="s">
        <v>4421</v>
      </c>
      <c r="G942" s="1757">
        <v>42461</v>
      </c>
      <c r="H942" s="1757">
        <v>42795</v>
      </c>
      <c r="I942" s="1907" t="s">
        <v>47</v>
      </c>
      <c r="J942" s="1907">
        <v>0</v>
      </c>
      <c r="K942" s="1907">
        <v>18507</v>
      </c>
      <c r="L942" s="1907">
        <v>0</v>
      </c>
      <c r="M942" s="1907">
        <v>5</v>
      </c>
      <c r="N942" s="1907">
        <v>4</v>
      </c>
      <c r="O942" s="1907">
        <v>3</v>
      </c>
      <c r="P942" s="1907">
        <v>18507</v>
      </c>
      <c r="Q942" s="1907">
        <v>18507</v>
      </c>
      <c r="R942" s="1907">
        <v>18507</v>
      </c>
      <c r="S942" s="1907">
        <v>7711.25</v>
      </c>
      <c r="T942" s="1907">
        <v>6169</v>
      </c>
      <c r="U942" s="1907">
        <v>4626.75</v>
      </c>
      <c r="V942" s="1907">
        <v>0</v>
      </c>
      <c r="W942" s="1907">
        <v>18507</v>
      </c>
      <c r="X942" s="1907" t="s">
        <v>4527</v>
      </c>
    </row>
    <row r="943" spans="1:24" ht="15" customHeight="1">
      <c r="A943" s="1907">
        <v>30220771001</v>
      </c>
      <c r="B943" s="1907">
        <v>3022077</v>
      </c>
      <c r="C943" s="1907" t="s">
        <v>4477</v>
      </c>
      <c r="D943" s="1907">
        <v>1035120</v>
      </c>
      <c r="E943" s="1907" t="s">
        <v>1027</v>
      </c>
      <c r="F943" s="1907" t="s">
        <v>4421</v>
      </c>
      <c r="G943" s="1757">
        <v>42614</v>
      </c>
      <c r="H943" s="1757">
        <v>42795</v>
      </c>
      <c r="I943" s="1907" t="s">
        <v>47</v>
      </c>
      <c r="J943" s="1907">
        <v>0</v>
      </c>
      <c r="K943" s="1907">
        <v>18507</v>
      </c>
      <c r="L943" s="1907">
        <v>0</v>
      </c>
      <c r="M943" s="1907">
        <v>0</v>
      </c>
      <c r="N943" s="1907">
        <v>4</v>
      </c>
      <c r="O943" s="1907">
        <v>3</v>
      </c>
      <c r="P943" s="1907">
        <v>18507</v>
      </c>
      <c r="Q943" s="1907">
        <v>18507</v>
      </c>
      <c r="R943" s="1907">
        <v>18507</v>
      </c>
      <c r="S943" s="1907">
        <v>0</v>
      </c>
      <c r="T943" s="1907">
        <v>6169</v>
      </c>
      <c r="U943" s="1907">
        <v>4626.75</v>
      </c>
      <c r="V943" s="1907">
        <v>0</v>
      </c>
      <c r="W943" s="1907">
        <v>10795.75</v>
      </c>
      <c r="X943" s="1907" t="s">
        <v>4527</v>
      </c>
    </row>
    <row r="944" spans="1:24" ht="15" customHeight="1">
      <c r="A944" s="1907">
        <v>30220771002</v>
      </c>
      <c r="B944" s="1907">
        <v>3022077</v>
      </c>
      <c r="C944" s="1907" t="s">
        <v>4477</v>
      </c>
      <c r="D944" s="1907">
        <v>1000443</v>
      </c>
      <c r="E944" s="1907" t="s">
        <v>1027</v>
      </c>
      <c r="F944" s="1907" t="s">
        <v>4421</v>
      </c>
      <c r="G944" s="1757">
        <v>42614</v>
      </c>
      <c r="H944" s="1757">
        <v>42795</v>
      </c>
      <c r="I944" s="1907" t="s">
        <v>47</v>
      </c>
      <c r="J944" s="1907">
        <v>0</v>
      </c>
      <c r="K944" s="1907">
        <v>18507</v>
      </c>
      <c r="L944" s="1907">
        <v>0</v>
      </c>
      <c r="M944" s="1907">
        <v>0</v>
      </c>
      <c r="N944" s="1907">
        <v>4</v>
      </c>
      <c r="O944" s="1907">
        <v>3</v>
      </c>
      <c r="P944" s="1907">
        <v>18507</v>
      </c>
      <c r="Q944" s="1907">
        <v>18507</v>
      </c>
      <c r="R944" s="1907">
        <v>18507</v>
      </c>
      <c r="S944" s="1907">
        <v>0</v>
      </c>
      <c r="T944" s="1907">
        <v>6169</v>
      </c>
      <c r="U944" s="1907">
        <v>4626.75</v>
      </c>
      <c r="V944" s="1907">
        <v>0</v>
      </c>
      <c r="W944" s="1907">
        <v>10795.75</v>
      </c>
      <c r="X944" s="1907" t="s">
        <v>4527</v>
      </c>
    </row>
    <row r="945" spans="1:24" ht="15" customHeight="1">
      <c r="A945" s="1907">
        <v>30220771003</v>
      </c>
      <c r="B945" s="1907">
        <v>3022077</v>
      </c>
      <c r="C945" s="1907" t="s">
        <v>4477</v>
      </c>
      <c r="D945" s="1907">
        <v>338317</v>
      </c>
      <c r="E945" s="1907" t="s">
        <v>1027</v>
      </c>
      <c r="F945" s="1907" t="s">
        <v>4421</v>
      </c>
      <c r="G945" s="1757">
        <v>42461</v>
      </c>
      <c r="H945" s="1757">
        <v>42795</v>
      </c>
      <c r="I945" s="1907" t="s">
        <v>47</v>
      </c>
      <c r="J945" s="1907">
        <v>0</v>
      </c>
      <c r="K945" s="1907">
        <v>18507</v>
      </c>
      <c r="L945" s="1907">
        <v>0</v>
      </c>
      <c r="M945" s="1907">
        <v>5</v>
      </c>
      <c r="N945" s="1907">
        <v>4</v>
      </c>
      <c r="O945" s="1907">
        <v>3</v>
      </c>
      <c r="P945" s="1907">
        <v>18507</v>
      </c>
      <c r="Q945" s="1907">
        <v>18507</v>
      </c>
      <c r="R945" s="1907">
        <v>18507</v>
      </c>
      <c r="S945" s="1907">
        <v>7711.25</v>
      </c>
      <c r="T945" s="1907">
        <v>6169</v>
      </c>
      <c r="U945" s="1907">
        <v>4626.75</v>
      </c>
      <c r="V945" s="1907">
        <v>0</v>
      </c>
      <c r="W945" s="1907">
        <v>18507</v>
      </c>
      <c r="X945" s="1907" t="s">
        <v>4527</v>
      </c>
    </row>
    <row r="946" spans="1:24" ht="15" customHeight="1">
      <c r="A946" s="1907">
        <v>30220771004</v>
      </c>
      <c r="B946" s="1907">
        <v>3022077</v>
      </c>
      <c r="C946" s="1907" t="s">
        <v>4477</v>
      </c>
      <c r="D946" s="1907">
        <v>336248</v>
      </c>
      <c r="E946" s="1907" t="s">
        <v>1027</v>
      </c>
      <c r="F946" s="1907" t="s">
        <v>4421</v>
      </c>
      <c r="G946" s="1757">
        <v>42461</v>
      </c>
      <c r="H946" s="1757">
        <v>42795</v>
      </c>
      <c r="I946" s="1907" t="s">
        <v>47</v>
      </c>
      <c r="J946" s="1907">
        <v>0</v>
      </c>
      <c r="K946" s="1907">
        <v>18507</v>
      </c>
      <c r="L946" s="1907">
        <v>0</v>
      </c>
      <c r="M946" s="1907">
        <v>5</v>
      </c>
      <c r="N946" s="1907">
        <v>4</v>
      </c>
      <c r="O946" s="1907">
        <v>3</v>
      </c>
      <c r="P946" s="1907">
        <v>18507</v>
      </c>
      <c r="Q946" s="1907">
        <v>18507</v>
      </c>
      <c r="R946" s="1907">
        <v>18507</v>
      </c>
      <c r="S946" s="1907">
        <v>7711.25</v>
      </c>
      <c r="T946" s="1907">
        <v>6169</v>
      </c>
      <c r="U946" s="1907">
        <v>4626.75</v>
      </c>
      <c r="V946" s="1907">
        <v>0</v>
      </c>
      <c r="W946" s="1907">
        <v>18507</v>
      </c>
      <c r="X946" s="1907" t="s">
        <v>4527</v>
      </c>
    </row>
    <row r="947" spans="1:24" ht="15" customHeight="1">
      <c r="A947" s="1907">
        <v>30220771005</v>
      </c>
      <c r="B947" s="1907">
        <v>3022077</v>
      </c>
      <c r="C947" s="1907" t="s">
        <v>4477</v>
      </c>
      <c r="D947" s="1907">
        <v>310353</v>
      </c>
      <c r="E947" s="1907" t="s">
        <v>1027</v>
      </c>
      <c r="F947" s="1907" t="s">
        <v>4421</v>
      </c>
      <c r="G947" s="1757">
        <v>42461</v>
      </c>
      <c r="H947" s="1757">
        <v>42795</v>
      </c>
      <c r="I947" s="1907" t="s">
        <v>47</v>
      </c>
      <c r="J947" s="1907">
        <v>0</v>
      </c>
      <c r="K947" s="1907">
        <v>18507</v>
      </c>
      <c r="L947" s="1907">
        <v>0</v>
      </c>
      <c r="M947" s="1907">
        <v>5</v>
      </c>
      <c r="N947" s="1907">
        <v>4</v>
      </c>
      <c r="O947" s="1907">
        <v>3</v>
      </c>
      <c r="P947" s="1907">
        <v>18507</v>
      </c>
      <c r="Q947" s="1907">
        <v>18507</v>
      </c>
      <c r="R947" s="1907">
        <v>18507</v>
      </c>
      <c r="S947" s="1907">
        <v>7711.25</v>
      </c>
      <c r="T947" s="1907">
        <v>6169</v>
      </c>
      <c r="U947" s="1907">
        <v>4626.75</v>
      </c>
      <c r="V947" s="1907">
        <v>0</v>
      </c>
      <c r="W947" s="1907">
        <v>18507</v>
      </c>
      <c r="X947" s="1907" t="s">
        <v>4527</v>
      </c>
    </row>
    <row r="948" spans="1:24" ht="15" customHeight="1">
      <c r="A948" s="1907">
        <v>30220771006</v>
      </c>
      <c r="B948" s="1907">
        <v>3022077</v>
      </c>
      <c r="C948" s="1907" t="s">
        <v>4477</v>
      </c>
      <c r="D948" s="1907">
        <v>309001</v>
      </c>
      <c r="E948" s="1907" t="s">
        <v>1027</v>
      </c>
      <c r="F948" s="1907" t="s">
        <v>4421</v>
      </c>
      <c r="G948" s="1757">
        <v>42461</v>
      </c>
      <c r="H948" s="1757">
        <v>42795</v>
      </c>
      <c r="I948" s="1907" t="s">
        <v>47</v>
      </c>
      <c r="J948" s="1907">
        <v>0</v>
      </c>
      <c r="K948" s="1907">
        <v>18507</v>
      </c>
      <c r="L948" s="1907">
        <v>0</v>
      </c>
      <c r="M948" s="1907">
        <v>5</v>
      </c>
      <c r="N948" s="1907">
        <v>4</v>
      </c>
      <c r="O948" s="1907">
        <v>3</v>
      </c>
      <c r="P948" s="1907">
        <v>18507</v>
      </c>
      <c r="Q948" s="1907">
        <v>18507</v>
      </c>
      <c r="R948" s="1907">
        <v>18507</v>
      </c>
      <c r="S948" s="1907">
        <v>7711.25</v>
      </c>
      <c r="T948" s="1907">
        <v>6169</v>
      </c>
      <c r="U948" s="1907">
        <v>4626.75</v>
      </c>
      <c r="V948" s="1907">
        <v>0</v>
      </c>
      <c r="W948" s="1907">
        <v>18507</v>
      </c>
      <c r="X948" s="1907" t="s">
        <v>4527</v>
      </c>
    </row>
    <row r="949" spans="1:24" ht="15" customHeight="1">
      <c r="A949" s="1907">
        <v>30220771007</v>
      </c>
      <c r="B949" s="1907">
        <v>3022077</v>
      </c>
      <c r="C949" s="1907" t="s">
        <v>4477</v>
      </c>
      <c r="D949" s="1907">
        <v>297299</v>
      </c>
      <c r="E949" s="1907" t="s">
        <v>1027</v>
      </c>
      <c r="F949" s="1907" t="s">
        <v>4421</v>
      </c>
      <c r="G949" s="1757">
        <v>42461</v>
      </c>
      <c r="H949" s="1757">
        <v>42795</v>
      </c>
      <c r="I949" s="1907" t="s">
        <v>47</v>
      </c>
      <c r="J949" s="1907">
        <v>0</v>
      </c>
      <c r="K949" s="1907">
        <v>18507</v>
      </c>
      <c r="L949" s="1907">
        <v>0</v>
      </c>
      <c r="M949" s="1907">
        <v>5</v>
      </c>
      <c r="N949" s="1907">
        <v>4</v>
      </c>
      <c r="O949" s="1907">
        <v>3</v>
      </c>
      <c r="P949" s="1907">
        <v>18507</v>
      </c>
      <c r="Q949" s="1907">
        <v>18507</v>
      </c>
      <c r="R949" s="1907">
        <v>18507</v>
      </c>
      <c r="S949" s="1907">
        <v>7711.25</v>
      </c>
      <c r="T949" s="1907">
        <v>6169</v>
      </c>
      <c r="U949" s="1907">
        <v>4626.75</v>
      </c>
      <c r="V949" s="1907">
        <v>0</v>
      </c>
      <c r="W949" s="1907">
        <v>18507</v>
      </c>
      <c r="X949" s="1907" t="s">
        <v>4527</v>
      </c>
    </row>
    <row r="950" spans="1:24" ht="15" customHeight="1">
      <c r="A950" s="1907">
        <v>30220771008</v>
      </c>
      <c r="B950" s="1907">
        <v>3022077</v>
      </c>
      <c r="C950" s="1907" t="s">
        <v>4477</v>
      </c>
      <c r="D950" s="1907">
        <v>295051</v>
      </c>
      <c r="E950" s="1907" t="s">
        <v>1027</v>
      </c>
      <c r="F950" s="1907" t="s">
        <v>4421</v>
      </c>
      <c r="G950" s="1757">
        <v>42461</v>
      </c>
      <c r="H950" s="1757">
        <v>42795</v>
      </c>
      <c r="I950" s="1907" t="s">
        <v>47</v>
      </c>
      <c r="J950" s="1907">
        <v>0</v>
      </c>
      <c r="K950" s="1907">
        <v>18507</v>
      </c>
      <c r="L950" s="1907">
        <v>0</v>
      </c>
      <c r="M950" s="1907">
        <v>5</v>
      </c>
      <c r="N950" s="1907">
        <v>4</v>
      </c>
      <c r="O950" s="1907">
        <v>3</v>
      </c>
      <c r="P950" s="1907">
        <v>18507</v>
      </c>
      <c r="Q950" s="1907">
        <v>18507</v>
      </c>
      <c r="R950" s="1907">
        <v>18507</v>
      </c>
      <c r="S950" s="1907">
        <v>7711.25</v>
      </c>
      <c r="T950" s="1907">
        <v>6169</v>
      </c>
      <c r="U950" s="1907">
        <v>4626.75</v>
      </c>
      <c r="V950" s="1907">
        <v>0</v>
      </c>
      <c r="W950" s="1907">
        <v>18507</v>
      </c>
      <c r="X950" s="1907" t="s">
        <v>4527</v>
      </c>
    </row>
    <row r="951" spans="1:24" ht="15" customHeight="1">
      <c r="A951" s="1907">
        <v>30220771009</v>
      </c>
      <c r="B951" s="1907">
        <v>3022077</v>
      </c>
      <c r="C951" s="1907" t="s">
        <v>4477</v>
      </c>
      <c r="D951" s="1907">
        <v>285869</v>
      </c>
      <c r="E951" s="1907" t="s">
        <v>1027</v>
      </c>
      <c r="F951" s="1907" t="s">
        <v>4421</v>
      </c>
      <c r="G951" s="1757">
        <v>42461</v>
      </c>
      <c r="H951" s="1757">
        <v>42795</v>
      </c>
      <c r="I951" s="1907" t="s">
        <v>47</v>
      </c>
      <c r="J951" s="1907">
        <v>0</v>
      </c>
      <c r="K951" s="1907">
        <v>18507</v>
      </c>
      <c r="L951" s="1907">
        <v>0</v>
      </c>
      <c r="M951" s="1907">
        <v>5</v>
      </c>
      <c r="N951" s="1907">
        <v>4</v>
      </c>
      <c r="O951" s="1907">
        <v>3</v>
      </c>
      <c r="P951" s="1907">
        <v>18507</v>
      </c>
      <c r="Q951" s="1907">
        <v>18507</v>
      </c>
      <c r="R951" s="1907">
        <v>18507</v>
      </c>
      <c r="S951" s="1907">
        <v>7711.25</v>
      </c>
      <c r="T951" s="1907">
        <v>6169</v>
      </c>
      <c r="U951" s="1907">
        <v>4626.75</v>
      </c>
      <c r="V951" s="1907">
        <v>0</v>
      </c>
      <c r="W951" s="1907">
        <v>18507</v>
      </c>
      <c r="X951" s="1907" t="s">
        <v>4527</v>
      </c>
    </row>
    <row r="952" spans="1:24" ht="15" customHeight="1">
      <c r="A952" s="1907">
        <v>30220771010</v>
      </c>
      <c r="B952" s="1907">
        <v>3022077</v>
      </c>
      <c r="C952" s="1907" t="s">
        <v>4477</v>
      </c>
      <c r="D952" s="1907">
        <v>281640</v>
      </c>
      <c r="E952" s="1907" t="s">
        <v>1027</v>
      </c>
      <c r="F952" s="1907" t="s">
        <v>4421</v>
      </c>
      <c r="G952" s="1757">
        <v>42461</v>
      </c>
      <c r="H952" s="1757">
        <v>42795</v>
      </c>
      <c r="I952" s="1907" t="s">
        <v>47</v>
      </c>
      <c r="J952" s="1907">
        <v>0</v>
      </c>
      <c r="K952" s="1907">
        <v>18507</v>
      </c>
      <c r="L952" s="1907">
        <v>0</v>
      </c>
      <c r="M952" s="1907">
        <v>5</v>
      </c>
      <c r="N952" s="1907">
        <v>4</v>
      </c>
      <c r="O952" s="1907">
        <v>3</v>
      </c>
      <c r="P952" s="1907">
        <v>18507</v>
      </c>
      <c r="Q952" s="1907">
        <v>18507</v>
      </c>
      <c r="R952" s="1907">
        <v>18507</v>
      </c>
      <c r="S952" s="1907">
        <v>7711.25</v>
      </c>
      <c r="T952" s="1907">
        <v>6169</v>
      </c>
      <c r="U952" s="1907">
        <v>4626.75</v>
      </c>
      <c r="V952" s="1907">
        <v>0</v>
      </c>
      <c r="W952" s="1907">
        <v>18507</v>
      </c>
      <c r="X952" s="1907" t="s">
        <v>4527</v>
      </c>
    </row>
    <row r="953" spans="1:24" ht="15" customHeight="1">
      <c r="A953" s="1907">
        <v>30220771011</v>
      </c>
      <c r="B953" s="1907">
        <v>3022077</v>
      </c>
      <c r="C953" s="1907" t="s">
        <v>4477</v>
      </c>
      <c r="D953" s="1907">
        <v>281442</v>
      </c>
      <c r="E953" s="1907" t="s">
        <v>1027</v>
      </c>
      <c r="F953" s="1907" t="s">
        <v>4421</v>
      </c>
      <c r="G953" s="1757">
        <v>42461</v>
      </c>
      <c r="H953" s="1757">
        <v>42795</v>
      </c>
      <c r="I953" s="1907" t="s">
        <v>47</v>
      </c>
      <c r="J953" s="1907">
        <v>0</v>
      </c>
      <c r="K953" s="1907">
        <v>18507</v>
      </c>
      <c r="L953" s="1907">
        <v>0</v>
      </c>
      <c r="M953" s="1907">
        <v>5</v>
      </c>
      <c r="N953" s="1907">
        <v>4</v>
      </c>
      <c r="O953" s="1907">
        <v>3</v>
      </c>
      <c r="P953" s="1907">
        <v>18507</v>
      </c>
      <c r="Q953" s="1907">
        <v>18507</v>
      </c>
      <c r="R953" s="1907">
        <v>18507</v>
      </c>
      <c r="S953" s="1907">
        <v>7711.25</v>
      </c>
      <c r="T953" s="1907">
        <v>6169</v>
      </c>
      <c r="U953" s="1907">
        <v>4626.75</v>
      </c>
      <c r="V953" s="1907">
        <v>0</v>
      </c>
      <c r="W953" s="1907">
        <v>18507</v>
      </c>
      <c r="X953" s="1907" t="s">
        <v>4527</v>
      </c>
    </row>
    <row r="954" spans="1:24" ht="15" customHeight="1">
      <c r="A954" s="1907">
        <v>30220771012</v>
      </c>
      <c r="B954" s="1907">
        <v>3022077</v>
      </c>
      <c r="C954" s="1907" t="s">
        <v>4477</v>
      </c>
      <c r="D954" s="1907">
        <v>277943</v>
      </c>
      <c r="E954" s="1907" t="s">
        <v>1027</v>
      </c>
      <c r="F954" s="1907" t="s">
        <v>4421</v>
      </c>
      <c r="G954" s="1757">
        <v>42461</v>
      </c>
      <c r="H954" s="1757">
        <v>42795</v>
      </c>
      <c r="I954" s="1907" t="s">
        <v>47</v>
      </c>
      <c r="J954" s="1907">
        <v>0</v>
      </c>
      <c r="K954" s="1907">
        <v>18507</v>
      </c>
      <c r="L954" s="1907">
        <v>0</v>
      </c>
      <c r="M954" s="1907">
        <v>5</v>
      </c>
      <c r="N954" s="1907">
        <v>4</v>
      </c>
      <c r="O954" s="1907">
        <v>3</v>
      </c>
      <c r="P954" s="1907">
        <v>18507</v>
      </c>
      <c r="Q954" s="1907">
        <v>18507</v>
      </c>
      <c r="R954" s="1907">
        <v>18507</v>
      </c>
      <c r="S954" s="1907">
        <v>7711.25</v>
      </c>
      <c r="T954" s="1907">
        <v>6169</v>
      </c>
      <c r="U954" s="1907">
        <v>4626.75</v>
      </c>
      <c r="V954" s="1907">
        <v>0</v>
      </c>
      <c r="W954" s="1907">
        <v>18507</v>
      </c>
      <c r="X954" s="1907" t="s">
        <v>4527</v>
      </c>
    </row>
    <row r="955" spans="1:24" ht="15" customHeight="1">
      <c r="A955" s="1907">
        <v>30220771013</v>
      </c>
      <c r="B955" s="1907">
        <v>3022077</v>
      </c>
      <c r="C955" s="1907" t="s">
        <v>4477</v>
      </c>
      <c r="D955" s="1907">
        <v>195887</v>
      </c>
      <c r="E955" s="1907" t="s">
        <v>1027</v>
      </c>
      <c r="F955" s="1907" t="s">
        <v>4421</v>
      </c>
      <c r="G955" s="1757">
        <v>42552</v>
      </c>
      <c r="H955" s="1757">
        <v>42795</v>
      </c>
      <c r="I955" s="1907" t="s">
        <v>47</v>
      </c>
      <c r="J955" s="1907">
        <v>0</v>
      </c>
      <c r="K955" s="1907">
        <v>18507</v>
      </c>
      <c r="L955" s="1907">
        <v>0</v>
      </c>
      <c r="M955" s="1907">
        <v>2</v>
      </c>
      <c r="N955" s="1907">
        <v>4</v>
      </c>
      <c r="O955" s="1907">
        <v>3</v>
      </c>
      <c r="P955" s="1907">
        <v>18507</v>
      </c>
      <c r="Q955" s="1907">
        <v>18507</v>
      </c>
      <c r="R955" s="1907">
        <v>18507</v>
      </c>
      <c r="S955" s="1907">
        <v>3084.5</v>
      </c>
      <c r="T955" s="1907">
        <v>6169</v>
      </c>
      <c r="U955" s="1907">
        <v>4626.75</v>
      </c>
      <c r="V955" s="1907">
        <v>0</v>
      </c>
      <c r="W955" s="1907">
        <v>13880.25</v>
      </c>
      <c r="X955" s="1907" t="s">
        <v>4527</v>
      </c>
    </row>
    <row r="956" spans="1:24" ht="15" customHeight="1">
      <c r="A956" s="1907">
        <v>30220771014</v>
      </c>
      <c r="B956" s="1907">
        <v>3022077</v>
      </c>
      <c r="C956" s="1907" t="s">
        <v>4477</v>
      </c>
      <c r="D956" s="1907">
        <v>183559</v>
      </c>
      <c r="E956" s="1907" t="s">
        <v>1027</v>
      </c>
      <c r="F956" s="1907" t="s">
        <v>4421</v>
      </c>
      <c r="G956" s="1757">
        <v>42614</v>
      </c>
      <c r="H956" s="1757">
        <v>42644</v>
      </c>
      <c r="I956" s="1907" t="s">
        <v>47</v>
      </c>
      <c r="J956" s="1907">
        <v>0</v>
      </c>
      <c r="K956" s="1907">
        <v>18507</v>
      </c>
      <c r="L956" s="1907">
        <v>0</v>
      </c>
      <c r="M956" s="1907">
        <v>0</v>
      </c>
      <c r="N956" s="1907">
        <v>2</v>
      </c>
      <c r="O956" s="1907">
        <v>0</v>
      </c>
      <c r="P956" s="1907">
        <v>18507</v>
      </c>
      <c r="Q956" s="1907">
        <v>18507</v>
      </c>
      <c r="R956" s="1907">
        <v>18507</v>
      </c>
      <c r="S956" s="1907">
        <v>0</v>
      </c>
      <c r="T956" s="1907">
        <v>3084.5</v>
      </c>
      <c r="U956" s="1907">
        <v>0</v>
      </c>
      <c r="V956" s="1907">
        <v>0</v>
      </c>
      <c r="W956" s="1907">
        <v>3084.5</v>
      </c>
      <c r="X956" s="1907" t="s">
        <v>4527</v>
      </c>
    </row>
    <row r="957" spans="1:24" ht="15" customHeight="1">
      <c r="A957" s="1907">
        <v>30220771015</v>
      </c>
      <c r="B957" s="1907">
        <v>3022077</v>
      </c>
      <c r="C957" s="1907" t="s">
        <v>4477</v>
      </c>
      <c r="D957" s="1907" t="s">
        <v>4937</v>
      </c>
      <c r="E957" s="1907" t="s">
        <v>1027</v>
      </c>
      <c r="F957" s="1907" t="s">
        <v>4417</v>
      </c>
      <c r="G957" s="1757">
        <v>42614</v>
      </c>
      <c r="H957" s="1757">
        <v>42705</v>
      </c>
      <c r="I957" s="1907" t="s">
        <v>47</v>
      </c>
      <c r="J957" s="1907">
        <v>0</v>
      </c>
      <c r="K957" s="1907">
        <v>2382</v>
      </c>
      <c r="L957" s="1907">
        <v>0</v>
      </c>
      <c r="M957" s="1907">
        <v>0</v>
      </c>
      <c r="N957" s="1907">
        <v>4</v>
      </c>
      <c r="O957" s="1907">
        <v>0</v>
      </c>
      <c r="P957" s="1907">
        <v>2432</v>
      </c>
      <c r="Q957" s="1907">
        <v>2432</v>
      </c>
      <c r="R957" s="1907">
        <v>2432</v>
      </c>
      <c r="S957" s="1907">
        <v>0</v>
      </c>
      <c r="T957" s="1907">
        <v>810.66666666666663</v>
      </c>
      <c r="U957" s="1907">
        <v>0</v>
      </c>
      <c r="V957" s="1907">
        <v>0</v>
      </c>
      <c r="W957" s="1907">
        <v>810.66666666666663</v>
      </c>
      <c r="X957" s="1907" t="s">
        <v>4525</v>
      </c>
    </row>
    <row r="958" spans="1:24" ht="15" customHeight="1">
      <c r="A958" s="1907">
        <v>30220771016</v>
      </c>
      <c r="B958" s="1907">
        <v>3022077</v>
      </c>
      <c r="C958" s="1907" t="s">
        <v>4477</v>
      </c>
      <c r="D958" s="1907">
        <v>1042279</v>
      </c>
      <c r="E958" s="1907" t="s">
        <v>1027</v>
      </c>
      <c r="F958" s="1907" t="s">
        <v>4417</v>
      </c>
      <c r="G958" s="1757">
        <v>42614</v>
      </c>
      <c r="H958" s="1757">
        <v>42705</v>
      </c>
      <c r="I958" s="1907" t="s">
        <v>47</v>
      </c>
      <c r="J958" s="1907">
        <v>0</v>
      </c>
      <c r="K958" s="1907">
        <v>2382</v>
      </c>
      <c r="L958" s="1907">
        <v>0</v>
      </c>
      <c r="M958" s="1907">
        <v>0</v>
      </c>
      <c r="N958" s="1907">
        <v>4</v>
      </c>
      <c r="O958" s="1907">
        <v>0</v>
      </c>
      <c r="P958" s="1907">
        <v>2432</v>
      </c>
      <c r="Q958" s="1907">
        <v>2432</v>
      </c>
      <c r="R958" s="1907">
        <v>2432</v>
      </c>
      <c r="S958" s="1907">
        <v>0</v>
      </c>
      <c r="T958" s="1907">
        <v>810.66666666666663</v>
      </c>
      <c r="U958" s="1907">
        <v>0</v>
      </c>
      <c r="V958" s="1907">
        <v>0</v>
      </c>
      <c r="W958" s="1907">
        <v>810.66666666666663</v>
      </c>
      <c r="X958" s="1907" t="s">
        <v>4525</v>
      </c>
    </row>
    <row r="959" spans="1:24" ht="15" customHeight="1">
      <c r="A959" s="1907">
        <v>30220771017</v>
      </c>
      <c r="B959" s="1907">
        <v>3022077</v>
      </c>
      <c r="C959" s="1907" t="s">
        <v>4477</v>
      </c>
      <c r="D959" s="1907">
        <v>1040673</v>
      </c>
      <c r="E959" s="1907" t="s">
        <v>1027</v>
      </c>
      <c r="F959" s="1907" t="s">
        <v>4417</v>
      </c>
      <c r="G959" s="1757">
        <v>42614</v>
      </c>
      <c r="H959" s="1757">
        <v>42705</v>
      </c>
      <c r="I959" s="1907" t="s">
        <v>47</v>
      </c>
      <c r="J959" s="1907">
        <v>0</v>
      </c>
      <c r="K959" s="1907">
        <v>2382</v>
      </c>
      <c r="L959" s="1907">
        <v>0</v>
      </c>
      <c r="M959" s="1907">
        <v>0</v>
      </c>
      <c r="N959" s="1907">
        <v>4</v>
      </c>
      <c r="O959" s="1907">
        <v>0</v>
      </c>
      <c r="P959" s="1907">
        <v>2432</v>
      </c>
      <c r="Q959" s="1907">
        <v>2432</v>
      </c>
      <c r="R959" s="1907">
        <v>2432</v>
      </c>
      <c r="S959" s="1907">
        <v>0</v>
      </c>
      <c r="T959" s="1907">
        <v>810.66666666666663</v>
      </c>
      <c r="U959" s="1907">
        <v>0</v>
      </c>
      <c r="V959" s="1907">
        <v>0</v>
      </c>
      <c r="W959" s="1907">
        <v>810.66666666666663</v>
      </c>
      <c r="X959" s="1907" t="s">
        <v>4525</v>
      </c>
    </row>
    <row r="960" spans="1:24" ht="15" customHeight="1">
      <c r="A960" s="1907">
        <v>30220771018</v>
      </c>
      <c r="B960" s="1907">
        <v>3022077</v>
      </c>
      <c r="C960" s="1907" t="s">
        <v>4477</v>
      </c>
      <c r="D960" s="1907">
        <v>1039141</v>
      </c>
      <c r="E960" s="1907" t="s">
        <v>1027</v>
      </c>
      <c r="F960" s="1907" t="s">
        <v>4420</v>
      </c>
      <c r="G960" s="1757">
        <v>42614</v>
      </c>
      <c r="H960" s="1757">
        <v>42795</v>
      </c>
      <c r="I960" s="1907" t="s">
        <v>47</v>
      </c>
      <c r="J960" s="1907">
        <v>0</v>
      </c>
      <c r="K960" s="1907">
        <v>7970</v>
      </c>
      <c r="L960" s="1907">
        <v>0</v>
      </c>
      <c r="M960" s="1907">
        <v>0</v>
      </c>
      <c r="N960" s="1907">
        <v>4</v>
      </c>
      <c r="O960" s="1907">
        <v>3</v>
      </c>
      <c r="P960" s="1907">
        <v>8137</v>
      </c>
      <c r="Q960" s="1907">
        <v>8137</v>
      </c>
      <c r="R960" s="1907">
        <v>8137</v>
      </c>
      <c r="S960" s="1907">
        <v>0</v>
      </c>
      <c r="T960" s="1907">
        <v>2712.3333333333335</v>
      </c>
      <c r="U960" s="1907">
        <v>2034.25</v>
      </c>
      <c r="V960" s="1907">
        <v>0</v>
      </c>
      <c r="W960" s="1907">
        <v>4746.5833333333339</v>
      </c>
      <c r="X960" s="1907" t="s">
        <v>4525</v>
      </c>
    </row>
    <row r="961" spans="1:24" ht="15" customHeight="1">
      <c r="A961" s="1907">
        <v>30220771019</v>
      </c>
      <c r="B961" s="1907">
        <v>3022077</v>
      </c>
      <c r="C961" s="1907" t="s">
        <v>4477</v>
      </c>
      <c r="D961" s="1907">
        <v>1000953</v>
      </c>
      <c r="E961" s="1907" t="s">
        <v>1027</v>
      </c>
      <c r="F961" s="1907" t="s">
        <v>4417</v>
      </c>
      <c r="G961" s="1757">
        <v>42614</v>
      </c>
      <c r="H961" s="1757">
        <v>42705</v>
      </c>
      <c r="I961" s="1907" t="s">
        <v>47</v>
      </c>
      <c r="J961" s="1907">
        <v>0</v>
      </c>
      <c r="K961" s="1907">
        <v>2382</v>
      </c>
      <c r="L961" s="1907">
        <v>0</v>
      </c>
      <c r="M961" s="1907">
        <v>0</v>
      </c>
      <c r="N961" s="1907">
        <v>4</v>
      </c>
      <c r="O961" s="1907">
        <v>0</v>
      </c>
      <c r="P961" s="1907">
        <v>2432</v>
      </c>
      <c r="Q961" s="1907">
        <v>2432</v>
      </c>
      <c r="R961" s="1907">
        <v>2432</v>
      </c>
      <c r="S961" s="1907">
        <v>0</v>
      </c>
      <c r="T961" s="1907">
        <v>810.66666666666663</v>
      </c>
      <c r="U961" s="1907">
        <v>0</v>
      </c>
      <c r="V961" s="1907">
        <v>0</v>
      </c>
      <c r="W961" s="1907">
        <v>810.66666666666663</v>
      </c>
      <c r="X961" s="1907" t="s">
        <v>4525</v>
      </c>
    </row>
    <row r="962" spans="1:24" ht="15" customHeight="1">
      <c r="A962" s="1907">
        <v>30220771020</v>
      </c>
      <c r="B962" s="1907">
        <v>3022077</v>
      </c>
      <c r="C962" s="1907" t="s">
        <v>4477</v>
      </c>
      <c r="D962" s="1907">
        <v>338254</v>
      </c>
      <c r="E962" s="1907" t="s">
        <v>1027</v>
      </c>
      <c r="F962" s="1907" t="s">
        <v>4417</v>
      </c>
      <c r="G962" s="1757">
        <v>42461</v>
      </c>
      <c r="H962" s="1757">
        <v>42795</v>
      </c>
      <c r="I962" s="1907" t="s">
        <v>47</v>
      </c>
      <c r="J962" s="1907">
        <v>0</v>
      </c>
      <c r="K962" s="1907">
        <v>2382</v>
      </c>
      <c r="L962" s="1907">
        <v>0</v>
      </c>
      <c r="M962" s="1907">
        <v>5</v>
      </c>
      <c r="N962" s="1907">
        <v>4</v>
      </c>
      <c r="O962" s="1907">
        <v>3</v>
      </c>
      <c r="P962" s="1907">
        <v>2432</v>
      </c>
      <c r="Q962" s="1907">
        <v>2432</v>
      </c>
      <c r="R962" s="1907">
        <v>2432</v>
      </c>
      <c r="S962" s="1907">
        <v>1013.3333333333334</v>
      </c>
      <c r="T962" s="1907">
        <v>810.66666666666663</v>
      </c>
      <c r="U962" s="1907">
        <v>608</v>
      </c>
      <c r="V962" s="1907">
        <v>0</v>
      </c>
      <c r="W962" s="1907">
        <v>2432</v>
      </c>
      <c r="X962" s="1907" t="s">
        <v>4525</v>
      </c>
    </row>
    <row r="963" spans="1:24" ht="15" customHeight="1">
      <c r="A963" s="1907">
        <v>30220771021</v>
      </c>
      <c r="B963" s="1907">
        <v>3022077</v>
      </c>
      <c r="C963" s="1907" t="s">
        <v>4477</v>
      </c>
      <c r="D963" s="1907">
        <v>312107</v>
      </c>
      <c r="E963" s="1907" t="s">
        <v>1027</v>
      </c>
      <c r="F963" s="1907" t="s">
        <v>4420</v>
      </c>
      <c r="G963" s="1757">
        <v>42430</v>
      </c>
      <c r="H963" s="1757">
        <v>42795</v>
      </c>
      <c r="I963" s="1907" t="s">
        <v>47</v>
      </c>
      <c r="J963" s="1907">
        <v>1</v>
      </c>
      <c r="K963" s="1907">
        <v>7970</v>
      </c>
      <c r="L963" s="1907">
        <v>664.16666666666663</v>
      </c>
      <c r="M963" s="1907">
        <v>5</v>
      </c>
      <c r="N963" s="1907">
        <v>4</v>
      </c>
      <c r="O963" s="1907">
        <v>3</v>
      </c>
      <c r="P963" s="1907">
        <v>8137</v>
      </c>
      <c r="Q963" s="1907">
        <v>8137</v>
      </c>
      <c r="R963" s="1907">
        <v>8137</v>
      </c>
      <c r="S963" s="1907">
        <v>3390.4166666666665</v>
      </c>
      <c r="T963" s="1907">
        <v>2712.3333333333335</v>
      </c>
      <c r="U963" s="1907">
        <v>2034.25</v>
      </c>
      <c r="V963" s="1907">
        <v>0</v>
      </c>
      <c r="W963" s="1907">
        <v>8801.1666666666661</v>
      </c>
      <c r="X963" s="1907" t="s">
        <v>4525</v>
      </c>
    </row>
    <row r="964" spans="1:24" ht="15" customHeight="1">
      <c r="A964" s="1907">
        <v>30220771022</v>
      </c>
      <c r="B964" s="1907">
        <v>3022077</v>
      </c>
      <c r="C964" s="1907" t="s">
        <v>4477</v>
      </c>
      <c r="D964" s="1907">
        <v>296632</v>
      </c>
      <c r="E964" s="1907" t="s">
        <v>1027</v>
      </c>
      <c r="F964" s="1907" t="s">
        <v>4416</v>
      </c>
      <c r="G964" s="1757">
        <v>42461</v>
      </c>
      <c r="H964" s="1757">
        <v>42795</v>
      </c>
      <c r="I964" s="1907" t="s">
        <v>47</v>
      </c>
      <c r="J964" s="1907">
        <v>0</v>
      </c>
      <c r="K964" s="1907">
        <v>13558</v>
      </c>
      <c r="L964" s="1907">
        <v>0</v>
      </c>
      <c r="M964" s="1907">
        <v>5</v>
      </c>
      <c r="N964" s="1907">
        <v>4</v>
      </c>
      <c r="O964" s="1907">
        <v>3</v>
      </c>
      <c r="P964" s="1907">
        <v>13843</v>
      </c>
      <c r="Q964" s="1907">
        <v>13843</v>
      </c>
      <c r="R964" s="1907">
        <v>13843</v>
      </c>
      <c r="S964" s="1907">
        <v>5767.916666666667</v>
      </c>
      <c r="T964" s="1907">
        <v>4614.333333333333</v>
      </c>
      <c r="U964" s="1907">
        <v>3460.75</v>
      </c>
      <c r="V964" s="1907">
        <v>0</v>
      </c>
      <c r="W964" s="1907">
        <v>13843</v>
      </c>
      <c r="X964" s="1907" t="s">
        <v>4525</v>
      </c>
    </row>
    <row r="965" spans="1:24" ht="15" customHeight="1">
      <c r="A965" s="1907">
        <v>30220771023</v>
      </c>
      <c r="B965" s="1907">
        <v>3022077</v>
      </c>
      <c r="C965" s="1907" t="s">
        <v>4477</v>
      </c>
      <c r="D965" s="1907">
        <v>286061</v>
      </c>
      <c r="E965" s="1907" t="s">
        <v>1027</v>
      </c>
      <c r="F965" s="1907" t="s">
        <v>4418</v>
      </c>
      <c r="G965" s="1757">
        <v>42461</v>
      </c>
      <c r="H965" s="1757">
        <v>42795</v>
      </c>
      <c r="I965" s="1907" t="s">
        <v>47</v>
      </c>
      <c r="J965" s="1907">
        <v>0</v>
      </c>
      <c r="K965" s="1907">
        <v>10764</v>
      </c>
      <c r="L965" s="1907">
        <v>0</v>
      </c>
      <c r="M965" s="1907">
        <v>5</v>
      </c>
      <c r="N965" s="1907">
        <v>4</v>
      </c>
      <c r="O965" s="1907">
        <v>3</v>
      </c>
      <c r="P965" s="1907">
        <v>10990</v>
      </c>
      <c r="Q965" s="1907">
        <v>10990</v>
      </c>
      <c r="R965" s="1907">
        <v>10990</v>
      </c>
      <c r="S965" s="1907">
        <v>4579.166666666667</v>
      </c>
      <c r="T965" s="1907">
        <v>3663.3333333333335</v>
      </c>
      <c r="U965" s="1907">
        <v>2747.5</v>
      </c>
      <c r="V965" s="1907">
        <v>0</v>
      </c>
      <c r="W965" s="1907">
        <v>10990</v>
      </c>
      <c r="X965" s="1907" t="s">
        <v>4525</v>
      </c>
    </row>
    <row r="966" spans="1:24" ht="15" customHeight="1">
      <c r="A966" s="1907">
        <v>30220771024</v>
      </c>
      <c r="B966" s="1907">
        <v>3022077</v>
      </c>
      <c r="C966" s="1907" t="s">
        <v>4477</v>
      </c>
      <c r="D966" s="1907">
        <v>281644</v>
      </c>
      <c r="E966" s="1907" t="s">
        <v>1027</v>
      </c>
      <c r="F966" s="1907" t="s">
        <v>4419</v>
      </c>
      <c r="G966" s="1757">
        <v>42461</v>
      </c>
      <c r="H966" s="1757">
        <v>42795</v>
      </c>
      <c r="I966" s="1907" t="s">
        <v>47</v>
      </c>
      <c r="J966" s="1907">
        <v>0</v>
      </c>
      <c r="K966" s="1907">
        <v>5176</v>
      </c>
      <c r="L966" s="1907">
        <v>0</v>
      </c>
      <c r="M966" s="1907">
        <v>5</v>
      </c>
      <c r="N966" s="1907">
        <v>4</v>
      </c>
      <c r="O966" s="1907">
        <v>3</v>
      </c>
      <c r="P966" s="1907">
        <v>5285</v>
      </c>
      <c r="Q966" s="1907">
        <v>5285</v>
      </c>
      <c r="R966" s="1907">
        <v>5285</v>
      </c>
      <c r="S966" s="1907">
        <v>2202.0833333333335</v>
      </c>
      <c r="T966" s="1907">
        <v>1761.6666666666667</v>
      </c>
      <c r="U966" s="1907">
        <v>1321.25</v>
      </c>
      <c r="V966" s="1907">
        <v>0</v>
      </c>
      <c r="W966" s="1907">
        <v>5285</v>
      </c>
      <c r="X966" s="1907" t="s">
        <v>4525</v>
      </c>
    </row>
    <row r="967" spans="1:24" ht="15" customHeight="1">
      <c r="A967" s="1907">
        <v>30220771025</v>
      </c>
      <c r="B967" s="1907">
        <v>3022077</v>
      </c>
      <c r="C967" s="1907" t="s">
        <v>4477</v>
      </c>
      <c r="D967" s="1907">
        <v>278008</v>
      </c>
      <c r="E967" s="1907" t="s">
        <v>1027</v>
      </c>
      <c r="F967" s="1907" t="s">
        <v>4419</v>
      </c>
      <c r="G967" s="1757">
        <v>42461</v>
      </c>
      <c r="H967" s="1757">
        <v>42795</v>
      </c>
      <c r="I967" s="1907" t="s">
        <v>47</v>
      </c>
      <c r="J967" s="1907">
        <v>0</v>
      </c>
      <c r="K967" s="1907">
        <v>5176</v>
      </c>
      <c r="L967" s="1907">
        <v>0</v>
      </c>
      <c r="M967" s="1907">
        <v>5</v>
      </c>
      <c r="N967" s="1907">
        <v>4</v>
      </c>
      <c r="O967" s="1907">
        <v>3</v>
      </c>
      <c r="P967" s="1907">
        <v>5285</v>
      </c>
      <c r="Q967" s="1907">
        <v>5285</v>
      </c>
      <c r="R967" s="1907">
        <v>5285</v>
      </c>
      <c r="S967" s="1907">
        <v>2202.0833333333335</v>
      </c>
      <c r="T967" s="1907">
        <v>1761.6666666666667</v>
      </c>
      <c r="U967" s="1907">
        <v>1321.25</v>
      </c>
      <c r="V967" s="1907">
        <v>0</v>
      </c>
      <c r="W967" s="1907">
        <v>5285</v>
      </c>
      <c r="X967" s="1907" t="s">
        <v>4525</v>
      </c>
    </row>
    <row r="968" spans="1:24" ht="15" customHeight="1">
      <c r="A968" s="1907">
        <v>30220771026</v>
      </c>
      <c r="B968" s="1907">
        <v>3022077</v>
      </c>
      <c r="C968" s="1907" t="s">
        <v>4477</v>
      </c>
      <c r="D968" s="1907">
        <v>268849</v>
      </c>
      <c r="E968" s="1907" t="s">
        <v>1027</v>
      </c>
      <c r="F968" s="1907" t="s">
        <v>4416</v>
      </c>
      <c r="G968" s="1757">
        <v>42461</v>
      </c>
      <c r="H968" s="1757">
        <v>42795</v>
      </c>
      <c r="I968" s="1907" t="s">
        <v>47</v>
      </c>
      <c r="J968" s="1907">
        <v>0</v>
      </c>
      <c r="K968" s="1907">
        <v>13558</v>
      </c>
      <c r="L968" s="1907">
        <v>0</v>
      </c>
      <c r="M968" s="1907">
        <v>5</v>
      </c>
      <c r="N968" s="1907">
        <v>4</v>
      </c>
      <c r="O968" s="1907">
        <v>3</v>
      </c>
      <c r="P968" s="1907">
        <v>13843</v>
      </c>
      <c r="Q968" s="1907">
        <v>13843</v>
      </c>
      <c r="R968" s="1907">
        <v>13843</v>
      </c>
      <c r="S968" s="1907">
        <v>5767.916666666667</v>
      </c>
      <c r="T968" s="1907">
        <v>4614.333333333333</v>
      </c>
      <c r="U968" s="1907">
        <v>3460.75</v>
      </c>
      <c r="V968" s="1907">
        <v>0</v>
      </c>
      <c r="W968" s="1907">
        <v>13843</v>
      </c>
      <c r="X968" s="1907" t="s">
        <v>4525</v>
      </c>
    </row>
    <row r="969" spans="1:24" ht="15" customHeight="1">
      <c r="A969" s="1907">
        <v>30220771027</v>
      </c>
      <c r="B969" s="1907">
        <v>3022077</v>
      </c>
      <c r="C969" s="1907" t="s">
        <v>4477</v>
      </c>
      <c r="D969" s="1907">
        <v>259021</v>
      </c>
      <c r="E969" s="1907" t="s">
        <v>1027</v>
      </c>
      <c r="F969" s="1907" t="s">
        <v>4416</v>
      </c>
      <c r="G969" s="1757">
        <v>42461</v>
      </c>
      <c r="H969" s="1757">
        <v>42795</v>
      </c>
      <c r="I969" s="1907" t="s">
        <v>47</v>
      </c>
      <c r="J969" s="1907">
        <v>0</v>
      </c>
      <c r="K969" s="1907">
        <v>13558</v>
      </c>
      <c r="L969" s="1907">
        <v>0</v>
      </c>
      <c r="M969" s="1907">
        <v>5</v>
      </c>
      <c r="N969" s="1907">
        <v>4</v>
      </c>
      <c r="O969" s="1907">
        <v>3</v>
      </c>
      <c r="P969" s="1907">
        <v>13843</v>
      </c>
      <c r="Q969" s="1907">
        <v>13843</v>
      </c>
      <c r="R969" s="1907">
        <v>13843</v>
      </c>
      <c r="S969" s="1907">
        <v>5767.916666666667</v>
      </c>
      <c r="T969" s="1907">
        <v>4614.333333333333</v>
      </c>
      <c r="U969" s="1907">
        <v>3460.75</v>
      </c>
      <c r="V969" s="1907">
        <v>0</v>
      </c>
      <c r="W969" s="1907">
        <v>13843</v>
      </c>
      <c r="X969" s="1907" t="s">
        <v>4525</v>
      </c>
    </row>
    <row r="970" spans="1:24" ht="15" customHeight="1">
      <c r="A970" s="1907">
        <v>30220771028</v>
      </c>
      <c r="B970" s="1907">
        <v>3022077</v>
      </c>
      <c r="C970" s="1907" t="s">
        <v>4477</v>
      </c>
      <c r="D970" s="1907">
        <v>246582</v>
      </c>
      <c r="E970" s="1907" t="s">
        <v>1027</v>
      </c>
      <c r="F970" s="1907" t="s">
        <v>4419</v>
      </c>
      <c r="G970" s="1757">
        <v>42461</v>
      </c>
      <c r="H970" s="1757">
        <v>42795</v>
      </c>
      <c r="I970" s="1907" t="s">
        <v>47</v>
      </c>
      <c r="J970" s="1907">
        <v>0</v>
      </c>
      <c r="K970" s="1907">
        <v>5176</v>
      </c>
      <c r="L970" s="1907">
        <v>0</v>
      </c>
      <c r="M970" s="1907">
        <v>5</v>
      </c>
      <c r="N970" s="1907">
        <v>4</v>
      </c>
      <c r="O970" s="1907">
        <v>3</v>
      </c>
      <c r="P970" s="1907">
        <v>5285</v>
      </c>
      <c r="Q970" s="1907">
        <v>5285</v>
      </c>
      <c r="R970" s="1907">
        <v>5285</v>
      </c>
      <c r="S970" s="1907">
        <v>2202.0833333333335</v>
      </c>
      <c r="T970" s="1907">
        <v>1761.6666666666667</v>
      </c>
      <c r="U970" s="1907">
        <v>1321.25</v>
      </c>
      <c r="V970" s="1907">
        <v>0</v>
      </c>
      <c r="W970" s="1907">
        <v>5285</v>
      </c>
      <c r="X970" s="1907" t="s">
        <v>4525</v>
      </c>
    </row>
    <row r="971" spans="1:24" ht="15" customHeight="1">
      <c r="A971" s="1907">
        <v>30220771029</v>
      </c>
      <c r="B971" s="1907">
        <v>3022077</v>
      </c>
      <c r="C971" s="1907" t="s">
        <v>4477</v>
      </c>
      <c r="D971" s="1907">
        <v>245663</v>
      </c>
      <c r="E971" s="1907" t="s">
        <v>1027</v>
      </c>
      <c r="F971" s="1907" t="s">
        <v>4416</v>
      </c>
      <c r="G971" s="1757">
        <v>42461</v>
      </c>
      <c r="H971" s="1757">
        <v>42795</v>
      </c>
      <c r="I971" s="1907" t="s">
        <v>47</v>
      </c>
      <c r="J971" s="1907">
        <v>0</v>
      </c>
      <c r="K971" s="1907">
        <v>13558</v>
      </c>
      <c r="L971" s="1907">
        <v>0</v>
      </c>
      <c r="M971" s="1907">
        <v>5</v>
      </c>
      <c r="N971" s="1907">
        <v>4</v>
      </c>
      <c r="O971" s="1907">
        <v>3</v>
      </c>
      <c r="P971" s="1907">
        <v>13843</v>
      </c>
      <c r="Q971" s="1907">
        <v>13843</v>
      </c>
      <c r="R971" s="1907">
        <v>13843</v>
      </c>
      <c r="S971" s="1907">
        <v>5767.916666666667</v>
      </c>
      <c r="T971" s="1907">
        <v>4614.333333333333</v>
      </c>
      <c r="U971" s="1907">
        <v>3460.75</v>
      </c>
      <c r="V971" s="1907">
        <v>0</v>
      </c>
      <c r="W971" s="1907">
        <v>13843</v>
      </c>
      <c r="X971" s="1907" t="s">
        <v>4525</v>
      </c>
    </row>
    <row r="972" spans="1:24" ht="15" customHeight="1">
      <c r="A972" s="1907">
        <v>30220771030</v>
      </c>
      <c r="B972" s="1907">
        <v>3022077</v>
      </c>
      <c r="C972" s="1907" t="s">
        <v>4477</v>
      </c>
      <c r="D972" s="1907">
        <v>243636</v>
      </c>
      <c r="E972" s="1907" t="s">
        <v>1027</v>
      </c>
      <c r="F972" s="1907" t="s">
        <v>4418</v>
      </c>
      <c r="G972" s="1757">
        <v>42461</v>
      </c>
      <c r="H972" s="1757">
        <v>42795</v>
      </c>
      <c r="I972" s="1907" t="s">
        <v>47</v>
      </c>
      <c r="J972" s="1907">
        <v>0</v>
      </c>
      <c r="K972" s="1907">
        <v>10764</v>
      </c>
      <c r="L972" s="1907">
        <v>0</v>
      </c>
      <c r="M972" s="1907">
        <v>5</v>
      </c>
      <c r="N972" s="1907">
        <v>4</v>
      </c>
      <c r="O972" s="1907">
        <v>3</v>
      </c>
      <c r="P972" s="1907">
        <v>10990</v>
      </c>
      <c r="Q972" s="1907">
        <v>10990</v>
      </c>
      <c r="R972" s="1907">
        <v>10990</v>
      </c>
      <c r="S972" s="1907">
        <v>4579.166666666667</v>
      </c>
      <c r="T972" s="1907">
        <v>3663.3333333333335</v>
      </c>
      <c r="U972" s="1907">
        <v>2747.5</v>
      </c>
      <c r="V972" s="1907">
        <v>0</v>
      </c>
      <c r="W972" s="1907">
        <v>10990</v>
      </c>
      <c r="X972" s="1907" t="s">
        <v>4525</v>
      </c>
    </row>
    <row r="973" spans="1:24" ht="15" customHeight="1">
      <c r="A973" s="1907">
        <v>30220771031</v>
      </c>
      <c r="B973" s="1907">
        <v>3022077</v>
      </c>
      <c r="C973" s="1907" t="s">
        <v>4477</v>
      </c>
      <c r="D973" s="1907">
        <v>231007</v>
      </c>
      <c r="E973" s="1907" t="s">
        <v>1027</v>
      </c>
      <c r="F973" s="1907" t="s">
        <v>4416</v>
      </c>
      <c r="G973" s="1757">
        <v>42461</v>
      </c>
      <c r="H973" s="1757">
        <v>42795</v>
      </c>
      <c r="I973" s="1907" t="s">
        <v>47</v>
      </c>
      <c r="J973" s="1907">
        <v>0</v>
      </c>
      <c r="K973" s="1907">
        <v>13558</v>
      </c>
      <c r="L973" s="1907">
        <v>0</v>
      </c>
      <c r="M973" s="1907">
        <v>5</v>
      </c>
      <c r="N973" s="1907">
        <v>4</v>
      </c>
      <c r="O973" s="1907">
        <v>3</v>
      </c>
      <c r="P973" s="1907">
        <v>13843</v>
      </c>
      <c r="Q973" s="1907">
        <v>13843</v>
      </c>
      <c r="R973" s="1907">
        <v>13843</v>
      </c>
      <c r="S973" s="1907">
        <v>5767.916666666667</v>
      </c>
      <c r="T973" s="1907">
        <v>4614.333333333333</v>
      </c>
      <c r="U973" s="1907">
        <v>3460.75</v>
      </c>
      <c r="V973" s="1907">
        <v>0</v>
      </c>
      <c r="W973" s="1907">
        <v>13843</v>
      </c>
      <c r="X973" s="1907" t="s">
        <v>4525</v>
      </c>
    </row>
    <row r="974" spans="1:24" ht="15" customHeight="1">
      <c r="A974" s="1907">
        <v>30220771032</v>
      </c>
      <c r="B974" s="1907">
        <v>3022077</v>
      </c>
      <c r="C974" s="1907" t="s">
        <v>4477</v>
      </c>
      <c r="D974" s="1907">
        <v>223193</v>
      </c>
      <c r="E974" s="1907" t="s">
        <v>1027</v>
      </c>
      <c r="F974" s="1907" t="s">
        <v>4418</v>
      </c>
      <c r="G974" s="1757">
        <v>42614</v>
      </c>
      <c r="H974" s="1757">
        <v>42795</v>
      </c>
      <c r="I974" s="1907" t="s">
        <v>47</v>
      </c>
      <c r="J974" s="1907">
        <v>0</v>
      </c>
      <c r="K974" s="1907">
        <v>10764</v>
      </c>
      <c r="L974" s="1907">
        <v>0</v>
      </c>
      <c r="M974" s="1907">
        <v>0</v>
      </c>
      <c r="N974" s="1907">
        <v>4</v>
      </c>
      <c r="O974" s="1907">
        <v>3</v>
      </c>
      <c r="P974" s="1907">
        <v>10990</v>
      </c>
      <c r="Q974" s="1907">
        <v>10990</v>
      </c>
      <c r="R974" s="1907">
        <v>10990</v>
      </c>
      <c r="S974" s="1907">
        <v>0</v>
      </c>
      <c r="T974" s="1907">
        <v>3663.3333333333335</v>
      </c>
      <c r="U974" s="1907">
        <v>2747.5</v>
      </c>
      <c r="V974" s="1907">
        <v>0</v>
      </c>
      <c r="W974" s="1907">
        <v>6410.8333333333339</v>
      </c>
      <c r="X974" s="1907" t="s">
        <v>4525</v>
      </c>
    </row>
    <row r="975" spans="1:24" ht="15" customHeight="1">
      <c r="A975" s="1907">
        <v>30220771033</v>
      </c>
      <c r="B975" s="1907">
        <v>3022077</v>
      </c>
      <c r="C975" s="1907" t="s">
        <v>4477</v>
      </c>
      <c r="D975" s="1907">
        <v>217898</v>
      </c>
      <c r="E975" s="1907" t="s">
        <v>1027</v>
      </c>
      <c r="F975" s="1907" t="s">
        <v>4416</v>
      </c>
      <c r="G975" s="1757">
        <v>42461</v>
      </c>
      <c r="H975" s="1757">
        <v>42795</v>
      </c>
      <c r="I975" s="1907" t="s">
        <v>47</v>
      </c>
      <c r="J975" s="1907">
        <v>0</v>
      </c>
      <c r="K975" s="1907">
        <v>13558</v>
      </c>
      <c r="L975" s="1907">
        <v>0</v>
      </c>
      <c r="M975" s="1907">
        <v>5</v>
      </c>
      <c r="N975" s="1907">
        <v>4</v>
      </c>
      <c r="O975" s="1907">
        <v>3</v>
      </c>
      <c r="P975" s="1907">
        <v>13843</v>
      </c>
      <c r="Q975" s="1907">
        <v>13843</v>
      </c>
      <c r="R975" s="1907">
        <v>13843</v>
      </c>
      <c r="S975" s="1907">
        <v>5767.916666666667</v>
      </c>
      <c r="T975" s="1907">
        <v>4614.333333333333</v>
      </c>
      <c r="U975" s="1907">
        <v>3460.75</v>
      </c>
      <c r="V975" s="1907">
        <v>0</v>
      </c>
      <c r="W975" s="1907">
        <v>13843</v>
      </c>
      <c r="X975" s="1907" t="s">
        <v>4525</v>
      </c>
    </row>
    <row r="976" spans="1:24" ht="15" customHeight="1">
      <c r="A976" s="1907">
        <v>30220771034</v>
      </c>
      <c r="B976" s="1907">
        <v>3022077</v>
      </c>
      <c r="C976" s="1907" t="s">
        <v>4477</v>
      </c>
      <c r="D976" s="1907">
        <v>212089</v>
      </c>
      <c r="E976" s="1907" t="s">
        <v>1027</v>
      </c>
      <c r="F976" s="1907" t="s">
        <v>4416</v>
      </c>
      <c r="G976" s="1757">
        <v>42461</v>
      </c>
      <c r="H976" s="1757">
        <v>42795</v>
      </c>
      <c r="I976" s="1907" t="s">
        <v>47</v>
      </c>
      <c r="J976" s="1907">
        <v>0</v>
      </c>
      <c r="K976" s="1907">
        <v>13558</v>
      </c>
      <c r="L976" s="1907">
        <v>0</v>
      </c>
      <c r="M976" s="1907">
        <v>5</v>
      </c>
      <c r="N976" s="1907">
        <v>4</v>
      </c>
      <c r="O976" s="1907">
        <v>3</v>
      </c>
      <c r="P976" s="1907">
        <v>13843</v>
      </c>
      <c r="Q976" s="1907">
        <v>13843</v>
      </c>
      <c r="R976" s="1907">
        <v>13843</v>
      </c>
      <c r="S976" s="1907">
        <v>5767.916666666667</v>
      </c>
      <c r="T976" s="1907">
        <v>4614.333333333333</v>
      </c>
      <c r="U976" s="1907">
        <v>3460.75</v>
      </c>
      <c r="V976" s="1907">
        <v>0</v>
      </c>
      <c r="W976" s="1907">
        <v>13843</v>
      </c>
      <c r="X976" s="1907" t="s">
        <v>4525</v>
      </c>
    </row>
    <row r="977" spans="1:24" ht="15" customHeight="1">
      <c r="A977" s="1907">
        <v>30220771035</v>
      </c>
      <c r="B977" s="1907">
        <v>3022077</v>
      </c>
      <c r="C977" s="1907" t="s">
        <v>4477</v>
      </c>
      <c r="D977" s="1907">
        <v>211342</v>
      </c>
      <c r="E977" s="1907" t="s">
        <v>1027</v>
      </c>
      <c r="F977" s="1907" t="s">
        <v>4416</v>
      </c>
      <c r="G977" s="1757">
        <v>42461</v>
      </c>
      <c r="H977" s="1757">
        <v>42795</v>
      </c>
      <c r="I977" s="1907" t="s">
        <v>47</v>
      </c>
      <c r="J977" s="1907">
        <v>0</v>
      </c>
      <c r="K977" s="1907">
        <v>13558</v>
      </c>
      <c r="L977" s="1907">
        <v>0</v>
      </c>
      <c r="M977" s="1907">
        <v>5</v>
      </c>
      <c r="N977" s="1907">
        <v>4</v>
      </c>
      <c r="O977" s="1907">
        <v>3</v>
      </c>
      <c r="P977" s="1907">
        <v>13843</v>
      </c>
      <c r="Q977" s="1907">
        <v>13843</v>
      </c>
      <c r="R977" s="1907">
        <v>13843</v>
      </c>
      <c r="S977" s="1907">
        <v>5767.916666666667</v>
      </c>
      <c r="T977" s="1907">
        <v>4614.333333333333</v>
      </c>
      <c r="U977" s="1907">
        <v>3460.75</v>
      </c>
      <c r="V977" s="1907">
        <v>0</v>
      </c>
      <c r="W977" s="1907">
        <v>13843</v>
      </c>
      <c r="X977" s="1907" t="s">
        <v>4525</v>
      </c>
    </row>
    <row r="978" spans="1:24" ht="15" customHeight="1">
      <c r="A978" s="1907">
        <v>30220771036</v>
      </c>
      <c r="B978" s="1907">
        <v>3022077</v>
      </c>
      <c r="C978" s="1907" t="s">
        <v>4477</v>
      </c>
      <c r="D978" s="1907">
        <v>197463</v>
      </c>
      <c r="E978" s="1907" t="s">
        <v>1027</v>
      </c>
      <c r="F978" s="1907" t="s">
        <v>4420</v>
      </c>
      <c r="G978" s="1757">
        <v>42248</v>
      </c>
      <c r="H978" s="1757">
        <v>42795</v>
      </c>
      <c r="I978" s="1907" t="s">
        <v>47</v>
      </c>
      <c r="J978" s="1907">
        <v>7</v>
      </c>
      <c r="K978" s="1907">
        <v>7970</v>
      </c>
      <c r="L978" s="1907">
        <v>4649.166666666667</v>
      </c>
      <c r="M978" s="1907">
        <v>5</v>
      </c>
      <c r="N978" s="1907">
        <v>4</v>
      </c>
      <c r="O978" s="1907">
        <v>3</v>
      </c>
      <c r="P978" s="1907">
        <v>8137</v>
      </c>
      <c r="Q978" s="1907">
        <v>8137</v>
      </c>
      <c r="R978" s="1907">
        <v>8137</v>
      </c>
      <c r="S978" s="1907">
        <v>3390.4166666666665</v>
      </c>
      <c r="T978" s="1907">
        <v>2712.3333333333335</v>
      </c>
      <c r="U978" s="1907">
        <v>2034.25</v>
      </c>
      <c r="V978" s="1907">
        <v>0</v>
      </c>
      <c r="W978" s="1907">
        <v>12786.166666666668</v>
      </c>
      <c r="X978" s="1907" t="s">
        <v>4525</v>
      </c>
    </row>
    <row r="979" spans="1:24" ht="15" customHeight="1">
      <c r="A979" s="1907">
        <v>30220771037</v>
      </c>
      <c r="B979" s="1907">
        <v>3022077</v>
      </c>
      <c r="C979" s="1907" t="s">
        <v>4477</v>
      </c>
      <c r="D979" s="1907">
        <v>174329</v>
      </c>
      <c r="E979" s="1907" t="s">
        <v>1027</v>
      </c>
      <c r="F979" s="1907" t="s">
        <v>4416</v>
      </c>
      <c r="G979" s="1757">
        <v>42461</v>
      </c>
      <c r="H979" s="1757">
        <v>42795</v>
      </c>
      <c r="I979" s="1907" t="s">
        <v>47</v>
      </c>
      <c r="J979" s="1907">
        <v>0</v>
      </c>
      <c r="K979" s="1907">
        <v>13558</v>
      </c>
      <c r="L979" s="1907">
        <v>0</v>
      </c>
      <c r="M979" s="1907">
        <v>5</v>
      </c>
      <c r="N979" s="1907">
        <v>4</v>
      </c>
      <c r="O979" s="1907">
        <v>3</v>
      </c>
      <c r="P979" s="1907">
        <v>13843</v>
      </c>
      <c r="Q979" s="1907">
        <v>13843</v>
      </c>
      <c r="R979" s="1907">
        <v>13843</v>
      </c>
      <c r="S979" s="1907">
        <v>5767.916666666667</v>
      </c>
      <c r="T979" s="1907">
        <v>4614.333333333333</v>
      </c>
      <c r="U979" s="1907">
        <v>3460.75</v>
      </c>
      <c r="V979" s="1907">
        <v>0</v>
      </c>
      <c r="W979" s="1907">
        <v>13843</v>
      </c>
      <c r="X979" s="1907" t="s">
        <v>4525</v>
      </c>
    </row>
    <row r="980" spans="1:24" ht="15" customHeight="1">
      <c r="A980" s="1907">
        <v>30220771038</v>
      </c>
      <c r="B980" s="1907">
        <v>3022077</v>
      </c>
      <c r="C980" s="1907" t="s">
        <v>4477</v>
      </c>
      <c r="D980" s="1907">
        <v>149330</v>
      </c>
      <c r="E980" s="1907" t="s">
        <v>1027</v>
      </c>
      <c r="F980" s="1907" t="s">
        <v>4418</v>
      </c>
      <c r="G980" s="1757">
        <v>42461</v>
      </c>
      <c r="H980" s="1757">
        <v>42583</v>
      </c>
      <c r="I980" s="1907" t="s">
        <v>47</v>
      </c>
      <c r="J980" s="1907">
        <v>0</v>
      </c>
      <c r="K980" s="1907">
        <v>10764</v>
      </c>
      <c r="L980" s="1907">
        <v>0</v>
      </c>
      <c r="M980" s="1907">
        <v>5</v>
      </c>
      <c r="N980" s="1907">
        <v>0</v>
      </c>
      <c r="O980" s="1907">
        <v>0</v>
      </c>
      <c r="P980" s="1907">
        <v>10990</v>
      </c>
      <c r="Q980" s="1907">
        <v>10990</v>
      </c>
      <c r="R980" s="1907">
        <v>10990</v>
      </c>
      <c r="S980" s="1907">
        <v>4579.166666666667</v>
      </c>
      <c r="T980" s="1907">
        <v>0</v>
      </c>
      <c r="U980" s="1907">
        <v>0</v>
      </c>
      <c r="V980" s="1907">
        <v>0</v>
      </c>
      <c r="W980" s="1907">
        <v>4579.166666666667</v>
      </c>
      <c r="X980" s="1907" t="s">
        <v>4525</v>
      </c>
    </row>
    <row r="981" spans="1:24" ht="15" customHeight="1">
      <c r="A981" s="1907">
        <v>30220761000</v>
      </c>
      <c r="B981" s="1907">
        <v>3022076</v>
      </c>
      <c r="C981" s="1907" t="s">
        <v>4478</v>
      </c>
      <c r="D981" s="1907">
        <v>296709</v>
      </c>
      <c r="E981" s="1907" t="s">
        <v>1027</v>
      </c>
      <c r="F981" s="1907" t="s">
        <v>4418</v>
      </c>
      <c r="G981" s="1757">
        <v>42461</v>
      </c>
      <c r="H981" s="1757">
        <v>42795</v>
      </c>
      <c r="I981" s="1907" t="s">
        <v>47</v>
      </c>
      <c r="J981" s="1907">
        <v>0</v>
      </c>
      <c r="K981" s="1907">
        <v>10764</v>
      </c>
      <c r="L981" s="1907">
        <v>0</v>
      </c>
      <c r="M981" s="1907">
        <v>5</v>
      </c>
      <c r="N981" s="1907">
        <v>4</v>
      </c>
      <c r="O981" s="1907">
        <v>3</v>
      </c>
      <c r="P981" s="1907">
        <v>10990</v>
      </c>
      <c r="Q981" s="1907">
        <v>10990</v>
      </c>
      <c r="R981" s="1907">
        <v>10990</v>
      </c>
      <c r="S981" s="1907">
        <v>4579.166666666667</v>
      </c>
      <c r="T981" s="1907">
        <v>3663.3333333333335</v>
      </c>
      <c r="U981" s="1907">
        <v>2747.5</v>
      </c>
      <c r="V981" s="1907">
        <v>0</v>
      </c>
      <c r="W981" s="1907">
        <v>10990</v>
      </c>
      <c r="X981" s="1907" t="s">
        <v>4525</v>
      </c>
    </row>
    <row r="982" spans="1:24" ht="15" customHeight="1">
      <c r="A982" s="1907">
        <v>30220761001</v>
      </c>
      <c r="B982" s="1907">
        <v>3022076</v>
      </c>
      <c r="C982" s="1907" t="s">
        <v>4478</v>
      </c>
      <c r="D982" s="1907">
        <v>279876</v>
      </c>
      <c r="E982" s="1907" t="s">
        <v>1027</v>
      </c>
      <c r="F982" s="1907" t="s">
        <v>4418</v>
      </c>
      <c r="G982" s="1757">
        <v>42461</v>
      </c>
      <c r="H982" s="1757">
        <v>42795</v>
      </c>
      <c r="I982" s="1907" t="s">
        <v>47</v>
      </c>
      <c r="J982" s="1907">
        <v>0</v>
      </c>
      <c r="K982" s="1907">
        <v>10764</v>
      </c>
      <c r="L982" s="1907">
        <v>0</v>
      </c>
      <c r="M982" s="1907">
        <v>5</v>
      </c>
      <c r="N982" s="1907">
        <v>4</v>
      </c>
      <c r="O982" s="1907">
        <v>3</v>
      </c>
      <c r="P982" s="1907">
        <v>10990</v>
      </c>
      <c r="Q982" s="1907">
        <v>10990</v>
      </c>
      <c r="R982" s="1907">
        <v>10990</v>
      </c>
      <c r="S982" s="1907">
        <v>4579.166666666667</v>
      </c>
      <c r="T982" s="1907">
        <v>3663.3333333333335</v>
      </c>
      <c r="U982" s="1907">
        <v>2747.5</v>
      </c>
      <c r="V982" s="1907">
        <v>0</v>
      </c>
      <c r="W982" s="1907">
        <v>10990</v>
      </c>
      <c r="X982" s="1907" t="s">
        <v>4525</v>
      </c>
    </row>
    <row r="983" spans="1:24" ht="15" customHeight="1">
      <c r="A983" s="1907">
        <v>30220761002</v>
      </c>
      <c r="B983" s="1907">
        <v>3022076</v>
      </c>
      <c r="C983" s="1907" t="s">
        <v>4478</v>
      </c>
      <c r="D983" s="1907">
        <v>269153</v>
      </c>
      <c r="E983" s="1907" t="s">
        <v>1027</v>
      </c>
      <c r="F983" s="1907" t="s">
        <v>4420</v>
      </c>
      <c r="G983" s="1757">
        <v>42430</v>
      </c>
      <c r="H983" s="1757">
        <v>42795</v>
      </c>
      <c r="I983" s="1907" t="s">
        <v>47</v>
      </c>
      <c r="J983" s="1907">
        <v>1</v>
      </c>
      <c r="K983" s="1907">
        <v>7970</v>
      </c>
      <c r="L983" s="1907">
        <v>664.16666666666663</v>
      </c>
      <c r="M983" s="1907">
        <v>5</v>
      </c>
      <c r="N983" s="1907">
        <v>4</v>
      </c>
      <c r="O983" s="1907">
        <v>3</v>
      </c>
      <c r="P983" s="1907">
        <v>8137</v>
      </c>
      <c r="Q983" s="1907">
        <v>8137</v>
      </c>
      <c r="R983" s="1907">
        <v>8137</v>
      </c>
      <c r="S983" s="1907">
        <v>3390.4166666666665</v>
      </c>
      <c r="T983" s="1907">
        <v>2712.3333333333335</v>
      </c>
      <c r="U983" s="1907">
        <v>2034.25</v>
      </c>
      <c r="V983" s="1907">
        <v>0</v>
      </c>
      <c r="W983" s="1907">
        <v>8801.1666666666661</v>
      </c>
      <c r="X983" s="1907" t="s">
        <v>4525</v>
      </c>
    </row>
    <row r="984" spans="1:24" ht="15" customHeight="1">
      <c r="A984" s="1907">
        <v>30220761003</v>
      </c>
      <c r="B984" s="1907">
        <v>3022076</v>
      </c>
      <c r="C984" s="1907" t="s">
        <v>4478</v>
      </c>
      <c r="D984" s="1907">
        <v>236028</v>
      </c>
      <c r="E984" s="1907" t="s">
        <v>1027</v>
      </c>
      <c r="F984" s="1907" t="s">
        <v>4420</v>
      </c>
      <c r="G984" s="1757">
        <v>42461</v>
      </c>
      <c r="H984" s="1757">
        <v>42583</v>
      </c>
      <c r="I984" s="1907" t="s">
        <v>47</v>
      </c>
      <c r="J984" s="1907">
        <v>0</v>
      </c>
      <c r="K984" s="1907">
        <v>7970</v>
      </c>
      <c r="L984" s="1907">
        <v>0</v>
      </c>
      <c r="M984" s="1907">
        <v>5</v>
      </c>
      <c r="N984" s="1907">
        <v>0</v>
      </c>
      <c r="O984" s="1907">
        <v>0</v>
      </c>
      <c r="P984" s="1907">
        <v>8137</v>
      </c>
      <c r="Q984" s="1907">
        <v>8137</v>
      </c>
      <c r="R984" s="1907">
        <v>8137</v>
      </c>
      <c r="S984" s="1907">
        <v>3390.4166666666665</v>
      </c>
      <c r="T984" s="1907">
        <v>0</v>
      </c>
      <c r="U984" s="1907">
        <v>0</v>
      </c>
      <c r="V984" s="1907">
        <v>0</v>
      </c>
      <c r="W984" s="1907">
        <v>3390.4166666666665</v>
      </c>
      <c r="X984" s="1907" t="s">
        <v>4525</v>
      </c>
    </row>
    <row r="985" spans="1:24" ht="15" customHeight="1">
      <c r="A985" s="1907">
        <v>30220761004</v>
      </c>
      <c r="B985" s="1907">
        <v>3022076</v>
      </c>
      <c r="C985" s="1907" t="s">
        <v>4478</v>
      </c>
      <c r="D985" s="1907">
        <v>209931</v>
      </c>
      <c r="E985" s="1907" t="s">
        <v>1027</v>
      </c>
      <c r="F985" s="1907" t="s">
        <v>4416</v>
      </c>
      <c r="G985" s="1757">
        <v>42461</v>
      </c>
      <c r="H985" s="1757">
        <v>42795</v>
      </c>
      <c r="I985" s="1907" t="s">
        <v>47</v>
      </c>
      <c r="J985" s="1907">
        <v>0</v>
      </c>
      <c r="K985" s="1907">
        <v>13558</v>
      </c>
      <c r="L985" s="1907">
        <v>0</v>
      </c>
      <c r="M985" s="1907">
        <v>5</v>
      </c>
      <c r="N985" s="1907">
        <v>4</v>
      </c>
      <c r="O985" s="1907">
        <v>3</v>
      </c>
      <c r="P985" s="1907">
        <v>13843</v>
      </c>
      <c r="Q985" s="1907">
        <v>13843</v>
      </c>
      <c r="R985" s="1907">
        <v>13843</v>
      </c>
      <c r="S985" s="1907">
        <v>5767.916666666667</v>
      </c>
      <c r="T985" s="1907">
        <v>4614.333333333333</v>
      </c>
      <c r="U985" s="1907">
        <v>3460.75</v>
      </c>
      <c r="V985" s="1907">
        <v>0</v>
      </c>
      <c r="W985" s="1907">
        <v>13843</v>
      </c>
      <c r="X985" s="1907" t="s">
        <v>4525</v>
      </c>
    </row>
    <row r="986" spans="1:24" ht="15" customHeight="1">
      <c r="A986" s="1907">
        <v>30220761005</v>
      </c>
      <c r="B986" s="1907">
        <v>3022076</v>
      </c>
      <c r="C986" s="1907" t="s">
        <v>4478</v>
      </c>
      <c r="D986" s="1907">
        <v>208035</v>
      </c>
      <c r="E986" s="1907" t="s">
        <v>1027</v>
      </c>
      <c r="F986" s="1907" t="s">
        <v>4419</v>
      </c>
      <c r="G986" s="1757">
        <v>42461</v>
      </c>
      <c r="H986" s="1757">
        <v>42795</v>
      </c>
      <c r="I986" s="1907" t="s">
        <v>47</v>
      </c>
      <c r="J986" s="1907">
        <v>0</v>
      </c>
      <c r="K986" s="1907">
        <v>5176</v>
      </c>
      <c r="L986" s="1907">
        <v>0</v>
      </c>
      <c r="M986" s="1907">
        <v>5</v>
      </c>
      <c r="N986" s="1907">
        <v>4</v>
      </c>
      <c r="O986" s="1907">
        <v>3</v>
      </c>
      <c r="P986" s="1907">
        <v>5285</v>
      </c>
      <c r="Q986" s="1907">
        <v>5285</v>
      </c>
      <c r="R986" s="1907">
        <v>5285</v>
      </c>
      <c r="S986" s="1907">
        <v>2202.0833333333335</v>
      </c>
      <c r="T986" s="1907">
        <v>1761.6666666666667</v>
      </c>
      <c r="U986" s="1907">
        <v>1321.25</v>
      </c>
      <c r="V986" s="1907">
        <v>0</v>
      </c>
      <c r="W986" s="1907">
        <v>5285</v>
      </c>
      <c r="X986" s="1907" t="s">
        <v>4525</v>
      </c>
    </row>
    <row r="987" spans="1:24" ht="15" customHeight="1">
      <c r="A987" s="1907">
        <v>30220731000</v>
      </c>
      <c r="B987" s="1907">
        <v>3022073</v>
      </c>
      <c r="C987" s="1907" t="s">
        <v>4479</v>
      </c>
      <c r="D987" s="1907" t="s">
        <v>4938</v>
      </c>
      <c r="E987" s="1907" t="s">
        <v>4407</v>
      </c>
      <c r="F987" s="1907" t="s">
        <v>4881</v>
      </c>
      <c r="G987" s="1757" t="s">
        <v>482</v>
      </c>
      <c r="H987" s="1757" t="s">
        <v>482</v>
      </c>
      <c r="I987" s="1907" t="s">
        <v>47</v>
      </c>
      <c r="J987" s="1907">
        <v>0</v>
      </c>
      <c r="K987" s="1907">
        <v>0</v>
      </c>
      <c r="L987" s="1907">
        <v>0</v>
      </c>
      <c r="M987" s="1907">
        <v>0</v>
      </c>
      <c r="N987" s="1907">
        <v>0</v>
      </c>
      <c r="O987" s="1907">
        <v>0</v>
      </c>
      <c r="P987" s="1907">
        <v>0</v>
      </c>
      <c r="Q987" s="1907">
        <v>0</v>
      </c>
      <c r="R987" s="1907">
        <v>0</v>
      </c>
      <c r="S987" s="1907">
        <v>0</v>
      </c>
      <c r="T987" s="1907">
        <v>0</v>
      </c>
      <c r="U987" s="1907">
        <v>0</v>
      </c>
      <c r="V987" s="1907">
        <v>0</v>
      </c>
      <c r="W987" s="1907">
        <v>0</v>
      </c>
      <c r="X987" s="1907" t="s">
        <v>4882</v>
      </c>
    </row>
    <row r="988" spans="1:24" ht="15" customHeight="1">
      <c r="A988" s="1907">
        <v>30220731001</v>
      </c>
      <c r="B988" s="1907">
        <v>3022073</v>
      </c>
      <c r="C988" s="1907" t="s">
        <v>4479</v>
      </c>
      <c r="D988" s="1907" t="s">
        <v>4939</v>
      </c>
      <c r="E988" s="1907" t="s">
        <v>4407</v>
      </c>
      <c r="F988" s="1907" t="s">
        <v>4881</v>
      </c>
      <c r="G988" s="1757" t="s">
        <v>482</v>
      </c>
      <c r="H988" s="1757" t="s">
        <v>482</v>
      </c>
      <c r="I988" s="1907" t="s">
        <v>47</v>
      </c>
      <c r="J988" s="1907">
        <v>0</v>
      </c>
      <c r="K988" s="1907">
        <v>0</v>
      </c>
      <c r="L988" s="1907">
        <v>0</v>
      </c>
      <c r="M988" s="1907">
        <v>0</v>
      </c>
      <c r="N988" s="1907">
        <v>0</v>
      </c>
      <c r="O988" s="1907">
        <v>0</v>
      </c>
      <c r="P988" s="1907">
        <v>0</v>
      </c>
      <c r="Q988" s="1907">
        <v>0</v>
      </c>
      <c r="R988" s="1907">
        <v>0</v>
      </c>
      <c r="S988" s="1907">
        <v>0</v>
      </c>
      <c r="T988" s="1907">
        <v>0</v>
      </c>
      <c r="U988" s="1907">
        <v>0</v>
      </c>
      <c r="V988" s="1907">
        <v>0</v>
      </c>
      <c r="W988" s="1907">
        <v>0</v>
      </c>
      <c r="X988" s="1907" t="s">
        <v>4882</v>
      </c>
    </row>
    <row r="989" spans="1:24" ht="15" customHeight="1">
      <c r="A989" s="1907">
        <v>30220731002</v>
      </c>
      <c r="B989" s="1907">
        <v>3022073</v>
      </c>
      <c r="C989" s="1907" t="s">
        <v>4479</v>
      </c>
      <c r="D989" s="1907" t="s">
        <v>4940</v>
      </c>
      <c r="E989" s="1907" t="s">
        <v>4407</v>
      </c>
      <c r="F989" s="1907" t="s">
        <v>4881</v>
      </c>
      <c r="G989" s="1757" t="s">
        <v>482</v>
      </c>
      <c r="H989" s="1757" t="s">
        <v>482</v>
      </c>
      <c r="I989" s="1907" t="s">
        <v>47</v>
      </c>
      <c r="J989" s="1907">
        <v>0</v>
      </c>
      <c r="K989" s="1907">
        <v>0</v>
      </c>
      <c r="L989" s="1907">
        <v>0</v>
      </c>
      <c r="M989" s="1907">
        <v>0</v>
      </c>
      <c r="N989" s="1907">
        <v>0</v>
      </c>
      <c r="O989" s="1907">
        <v>0</v>
      </c>
      <c r="P989" s="1907">
        <v>0</v>
      </c>
      <c r="Q989" s="1907">
        <v>0</v>
      </c>
      <c r="R989" s="1907">
        <v>0</v>
      </c>
      <c r="S989" s="1907">
        <v>0</v>
      </c>
      <c r="T989" s="1907">
        <v>0</v>
      </c>
      <c r="U989" s="1907">
        <v>0</v>
      </c>
      <c r="V989" s="1907">
        <v>0</v>
      </c>
      <c r="W989" s="1907">
        <v>0</v>
      </c>
      <c r="X989" s="1907" t="s">
        <v>4882</v>
      </c>
    </row>
    <row r="990" spans="1:24" ht="15" customHeight="1">
      <c r="A990" s="1907">
        <v>30220731003</v>
      </c>
      <c r="B990" s="1907">
        <v>3022073</v>
      </c>
      <c r="C990" s="1907" t="s">
        <v>4479</v>
      </c>
      <c r="D990" s="1907">
        <v>1004603</v>
      </c>
      <c r="E990" s="1907" t="s">
        <v>1027</v>
      </c>
      <c r="F990" s="1907" t="s">
        <v>4418</v>
      </c>
      <c r="G990" s="1757">
        <v>42430</v>
      </c>
      <c r="H990" s="1757">
        <v>42795</v>
      </c>
      <c r="I990" s="1907" t="s">
        <v>47</v>
      </c>
      <c r="J990" s="1907">
        <v>1</v>
      </c>
      <c r="K990" s="1907">
        <v>10764</v>
      </c>
      <c r="L990" s="1907">
        <v>897</v>
      </c>
      <c r="M990" s="1907">
        <v>5</v>
      </c>
      <c r="N990" s="1907">
        <v>4</v>
      </c>
      <c r="O990" s="1907">
        <v>3</v>
      </c>
      <c r="P990" s="1907">
        <v>10990</v>
      </c>
      <c r="Q990" s="1907">
        <v>10990</v>
      </c>
      <c r="R990" s="1907">
        <v>10990</v>
      </c>
      <c r="S990" s="1907">
        <v>4579.166666666667</v>
      </c>
      <c r="T990" s="1907">
        <v>3663.3333333333335</v>
      </c>
      <c r="U990" s="1907">
        <v>2747.5</v>
      </c>
      <c r="V990" s="1907">
        <v>0</v>
      </c>
      <c r="W990" s="1907">
        <v>11887</v>
      </c>
      <c r="X990" s="1907" t="s">
        <v>4525</v>
      </c>
    </row>
    <row r="991" spans="1:24" ht="15" customHeight="1">
      <c r="A991" s="1907">
        <v>30220731004</v>
      </c>
      <c r="B991" s="1907">
        <v>3022073</v>
      </c>
      <c r="C991" s="1907" t="s">
        <v>4479</v>
      </c>
      <c r="D991" s="1907">
        <v>1004298</v>
      </c>
      <c r="E991" s="1907" t="s">
        <v>1027</v>
      </c>
      <c r="F991" s="1907" t="s">
        <v>4418</v>
      </c>
      <c r="G991" s="1757">
        <v>42401</v>
      </c>
      <c r="H991" s="1757">
        <v>42795</v>
      </c>
      <c r="I991" s="1907" t="s">
        <v>47</v>
      </c>
      <c r="J991" s="1907">
        <v>2</v>
      </c>
      <c r="K991" s="1907">
        <v>10764</v>
      </c>
      <c r="L991" s="1907">
        <v>1794</v>
      </c>
      <c r="M991" s="1907">
        <v>5</v>
      </c>
      <c r="N991" s="1907">
        <v>4</v>
      </c>
      <c r="O991" s="1907">
        <v>3</v>
      </c>
      <c r="P991" s="1907">
        <v>10990</v>
      </c>
      <c r="Q991" s="1907">
        <v>10990</v>
      </c>
      <c r="R991" s="1907">
        <v>10990</v>
      </c>
      <c r="S991" s="1907">
        <v>4579.166666666667</v>
      </c>
      <c r="T991" s="1907">
        <v>3663.3333333333335</v>
      </c>
      <c r="U991" s="1907">
        <v>2747.5</v>
      </c>
      <c r="V991" s="1907">
        <v>0</v>
      </c>
      <c r="W991" s="1907">
        <v>12784</v>
      </c>
      <c r="X991" s="1907" t="s">
        <v>4525</v>
      </c>
    </row>
    <row r="992" spans="1:24" ht="15" customHeight="1">
      <c r="A992" s="1907">
        <v>30220731005</v>
      </c>
      <c r="B992" s="1907">
        <v>3022073</v>
      </c>
      <c r="C992" s="1907" t="s">
        <v>4479</v>
      </c>
      <c r="D992" s="1907">
        <v>342741</v>
      </c>
      <c r="E992" s="1907" t="s">
        <v>1027</v>
      </c>
      <c r="F992" s="1907" t="s">
        <v>4418</v>
      </c>
      <c r="G992" s="1757">
        <v>42461</v>
      </c>
      <c r="H992" s="1757">
        <v>42795</v>
      </c>
      <c r="I992" s="1907" t="s">
        <v>47</v>
      </c>
      <c r="J992" s="1907">
        <v>0</v>
      </c>
      <c r="K992" s="1907">
        <v>10764</v>
      </c>
      <c r="L992" s="1907">
        <v>0</v>
      </c>
      <c r="M992" s="1907">
        <v>5</v>
      </c>
      <c r="N992" s="1907">
        <v>4</v>
      </c>
      <c r="O992" s="1907">
        <v>3</v>
      </c>
      <c r="P992" s="1907">
        <v>10990</v>
      </c>
      <c r="Q992" s="1907">
        <v>10990</v>
      </c>
      <c r="R992" s="1907">
        <v>10990</v>
      </c>
      <c r="S992" s="1907">
        <v>4579.166666666667</v>
      </c>
      <c r="T992" s="1907">
        <v>3663.3333333333335</v>
      </c>
      <c r="U992" s="1907">
        <v>2747.5</v>
      </c>
      <c r="V992" s="1907">
        <v>0</v>
      </c>
      <c r="W992" s="1907">
        <v>10990</v>
      </c>
      <c r="X992" s="1907" t="s">
        <v>4525</v>
      </c>
    </row>
    <row r="993" spans="1:24" ht="15" customHeight="1">
      <c r="A993" s="1907">
        <v>30220731006</v>
      </c>
      <c r="B993" s="1907">
        <v>3022073</v>
      </c>
      <c r="C993" s="1907" t="s">
        <v>4479</v>
      </c>
      <c r="D993" s="1907">
        <v>316388</v>
      </c>
      <c r="E993" s="1907" t="s">
        <v>1027</v>
      </c>
      <c r="F993" s="1907" t="s">
        <v>4418</v>
      </c>
      <c r="G993" s="1757">
        <v>42125</v>
      </c>
      <c r="H993" s="1757">
        <v>42583</v>
      </c>
      <c r="I993" s="1907" t="s">
        <v>47</v>
      </c>
      <c r="J993" s="1907">
        <v>11</v>
      </c>
      <c r="K993" s="1907">
        <v>10764</v>
      </c>
      <c r="L993" s="1907">
        <v>9867</v>
      </c>
      <c r="M993" s="1907">
        <v>5</v>
      </c>
      <c r="N993" s="1907">
        <v>0</v>
      </c>
      <c r="O993" s="1907">
        <v>0</v>
      </c>
      <c r="P993" s="1907">
        <v>10990</v>
      </c>
      <c r="Q993" s="1907">
        <v>10990</v>
      </c>
      <c r="R993" s="1907">
        <v>10990</v>
      </c>
      <c r="S993" s="1907">
        <v>4579.166666666667</v>
      </c>
      <c r="T993" s="1907">
        <v>0</v>
      </c>
      <c r="U993" s="1907">
        <v>0</v>
      </c>
      <c r="V993" s="1907">
        <v>0</v>
      </c>
      <c r="W993" s="1907">
        <v>14446.166666666668</v>
      </c>
      <c r="X993" s="1907" t="s">
        <v>4525</v>
      </c>
    </row>
    <row r="994" spans="1:24" ht="15" customHeight="1">
      <c r="A994" s="1907">
        <v>30220731007</v>
      </c>
      <c r="B994" s="1907">
        <v>3022073</v>
      </c>
      <c r="C994" s="1907" t="s">
        <v>4479</v>
      </c>
      <c r="D994" s="1907">
        <v>295043</v>
      </c>
      <c r="E994" s="1907" t="s">
        <v>1027</v>
      </c>
      <c r="F994" s="1907" t="s">
        <v>4420</v>
      </c>
      <c r="G994" s="1757">
        <v>42461</v>
      </c>
      <c r="H994" s="1757">
        <v>42795</v>
      </c>
      <c r="I994" s="1907" t="s">
        <v>47</v>
      </c>
      <c r="J994" s="1907">
        <v>0</v>
      </c>
      <c r="K994" s="1907">
        <v>7970</v>
      </c>
      <c r="L994" s="1907">
        <v>0</v>
      </c>
      <c r="M994" s="1907">
        <v>5</v>
      </c>
      <c r="N994" s="1907">
        <v>4</v>
      </c>
      <c r="O994" s="1907">
        <v>3</v>
      </c>
      <c r="P994" s="1907">
        <v>8137</v>
      </c>
      <c r="Q994" s="1907">
        <v>8137</v>
      </c>
      <c r="R994" s="1907">
        <v>8137</v>
      </c>
      <c r="S994" s="1907">
        <v>3390.4166666666665</v>
      </c>
      <c r="T994" s="1907">
        <v>2712.3333333333335</v>
      </c>
      <c r="U994" s="1907">
        <v>2034.25</v>
      </c>
      <c r="V994" s="1907">
        <v>0</v>
      </c>
      <c r="W994" s="1907">
        <v>8137</v>
      </c>
      <c r="X994" s="1907" t="s">
        <v>4525</v>
      </c>
    </row>
    <row r="995" spans="1:24" ht="15" customHeight="1">
      <c r="A995" s="1907">
        <v>30220731008</v>
      </c>
      <c r="B995" s="1907">
        <v>3022073</v>
      </c>
      <c r="C995" s="1907" t="s">
        <v>4479</v>
      </c>
      <c r="D995" s="1907">
        <v>285684</v>
      </c>
      <c r="E995" s="1907" t="s">
        <v>1027</v>
      </c>
      <c r="F995" s="1907" t="s">
        <v>4420</v>
      </c>
      <c r="G995" s="1757">
        <v>42461</v>
      </c>
      <c r="H995" s="1757">
        <v>42583</v>
      </c>
      <c r="I995" s="1907" t="s">
        <v>47</v>
      </c>
      <c r="J995" s="1907">
        <v>0</v>
      </c>
      <c r="K995" s="1907">
        <v>7970</v>
      </c>
      <c r="L995" s="1907">
        <v>0</v>
      </c>
      <c r="M995" s="1907">
        <v>5</v>
      </c>
      <c r="N995" s="1907">
        <v>0</v>
      </c>
      <c r="O995" s="1907">
        <v>0</v>
      </c>
      <c r="P995" s="1907">
        <v>8137</v>
      </c>
      <c r="Q995" s="1907">
        <v>8137</v>
      </c>
      <c r="R995" s="1907">
        <v>8137</v>
      </c>
      <c r="S995" s="1907">
        <v>3390.4166666666665</v>
      </c>
      <c r="T995" s="1907">
        <v>0</v>
      </c>
      <c r="U995" s="1907">
        <v>0</v>
      </c>
      <c r="V995" s="1907">
        <v>0</v>
      </c>
      <c r="W995" s="1907">
        <v>3390.4166666666665</v>
      </c>
      <c r="X995" s="1907" t="s">
        <v>4525</v>
      </c>
    </row>
    <row r="996" spans="1:24" ht="15" customHeight="1">
      <c r="A996" s="1907">
        <v>30220731009</v>
      </c>
      <c r="B996" s="1907">
        <v>3022073</v>
      </c>
      <c r="C996" s="1907" t="s">
        <v>4479</v>
      </c>
      <c r="D996" s="1907">
        <v>285649</v>
      </c>
      <c r="E996" s="1907" t="s">
        <v>1027</v>
      </c>
      <c r="F996" s="1907" t="s">
        <v>4420</v>
      </c>
      <c r="G996" s="1757">
        <v>42461</v>
      </c>
      <c r="H996" s="1757">
        <v>42795</v>
      </c>
      <c r="I996" s="1907" t="s">
        <v>47</v>
      </c>
      <c r="J996" s="1907">
        <v>0</v>
      </c>
      <c r="K996" s="1907">
        <v>7970</v>
      </c>
      <c r="L996" s="1907">
        <v>0</v>
      </c>
      <c r="M996" s="1907">
        <v>5</v>
      </c>
      <c r="N996" s="1907">
        <v>4</v>
      </c>
      <c r="O996" s="1907">
        <v>3</v>
      </c>
      <c r="P996" s="1907">
        <v>8137</v>
      </c>
      <c r="Q996" s="1907">
        <v>8137</v>
      </c>
      <c r="R996" s="1907">
        <v>8137</v>
      </c>
      <c r="S996" s="1907">
        <v>3390.4166666666665</v>
      </c>
      <c r="T996" s="1907">
        <v>2712.3333333333335</v>
      </c>
      <c r="U996" s="1907">
        <v>2034.25</v>
      </c>
      <c r="V996" s="1907">
        <v>0</v>
      </c>
      <c r="W996" s="1907">
        <v>8137</v>
      </c>
      <c r="X996" s="1907" t="s">
        <v>4525</v>
      </c>
    </row>
    <row r="997" spans="1:24" ht="15" customHeight="1">
      <c r="A997" s="1907">
        <v>30220731010</v>
      </c>
      <c r="B997" s="1907">
        <v>3022073</v>
      </c>
      <c r="C997" s="1907" t="s">
        <v>4479</v>
      </c>
      <c r="D997" s="1907">
        <v>278237</v>
      </c>
      <c r="E997" s="1907" t="s">
        <v>1027</v>
      </c>
      <c r="F997" s="1907" t="s">
        <v>4418</v>
      </c>
      <c r="G997" s="1757">
        <v>42461</v>
      </c>
      <c r="H997" s="1757">
        <v>42795</v>
      </c>
      <c r="I997" s="1907" t="s">
        <v>47</v>
      </c>
      <c r="J997" s="1907">
        <v>0</v>
      </c>
      <c r="K997" s="1907">
        <v>10764</v>
      </c>
      <c r="L997" s="1907">
        <v>0</v>
      </c>
      <c r="M997" s="1907">
        <v>5</v>
      </c>
      <c r="N997" s="1907">
        <v>4</v>
      </c>
      <c r="O997" s="1907">
        <v>3</v>
      </c>
      <c r="P997" s="1907">
        <v>10990</v>
      </c>
      <c r="Q997" s="1907">
        <v>10990</v>
      </c>
      <c r="R997" s="1907">
        <v>10990</v>
      </c>
      <c r="S997" s="1907">
        <v>4579.166666666667</v>
      </c>
      <c r="T997" s="1907">
        <v>3663.3333333333335</v>
      </c>
      <c r="U997" s="1907">
        <v>2747.5</v>
      </c>
      <c r="V997" s="1907">
        <v>0</v>
      </c>
      <c r="W997" s="1907">
        <v>10990</v>
      </c>
      <c r="X997" s="1907" t="s">
        <v>4525</v>
      </c>
    </row>
    <row r="998" spans="1:24" ht="15" customHeight="1">
      <c r="A998" s="1907">
        <v>30220731011</v>
      </c>
      <c r="B998" s="1907">
        <v>3022073</v>
      </c>
      <c r="C998" s="1907" t="s">
        <v>4479</v>
      </c>
      <c r="D998" s="1907">
        <v>236929</v>
      </c>
      <c r="E998" s="1907" t="s">
        <v>1027</v>
      </c>
      <c r="F998" s="1907" t="s">
        <v>4418</v>
      </c>
      <c r="G998" s="1757">
        <v>42461</v>
      </c>
      <c r="H998" s="1757">
        <v>42795</v>
      </c>
      <c r="I998" s="1907" t="s">
        <v>47</v>
      </c>
      <c r="J998" s="1907">
        <v>0</v>
      </c>
      <c r="K998" s="1907">
        <v>10764</v>
      </c>
      <c r="L998" s="1907">
        <v>0</v>
      </c>
      <c r="M998" s="1907">
        <v>5</v>
      </c>
      <c r="N998" s="1907">
        <v>4</v>
      </c>
      <c r="O998" s="1907">
        <v>3</v>
      </c>
      <c r="P998" s="1907">
        <v>10990</v>
      </c>
      <c r="Q998" s="1907">
        <v>10990</v>
      </c>
      <c r="R998" s="1907">
        <v>10990</v>
      </c>
      <c r="S998" s="1907">
        <v>4579.166666666667</v>
      </c>
      <c r="T998" s="1907">
        <v>3663.3333333333335</v>
      </c>
      <c r="U998" s="1907">
        <v>2747.5</v>
      </c>
      <c r="V998" s="1907">
        <v>0</v>
      </c>
      <c r="W998" s="1907">
        <v>10990</v>
      </c>
      <c r="X998" s="1907" t="s">
        <v>4525</v>
      </c>
    </row>
    <row r="999" spans="1:24" ht="15" customHeight="1">
      <c r="A999" s="1907">
        <v>30220731012</v>
      </c>
      <c r="B999" s="1907">
        <v>3022073</v>
      </c>
      <c r="C999" s="1907" t="s">
        <v>4479</v>
      </c>
      <c r="D999" s="1907">
        <v>232063</v>
      </c>
      <c r="E999" s="1907" t="s">
        <v>1027</v>
      </c>
      <c r="F999" s="1907" t="s">
        <v>4416</v>
      </c>
      <c r="G999" s="1757">
        <v>42461</v>
      </c>
      <c r="H999" s="1757">
        <v>42795</v>
      </c>
      <c r="I999" s="1907" t="s">
        <v>47</v>
      </c>
      <c r="J999" s="1907">
        <v>0</v>
      </c>
      <c r="K999" s="1907">
        <v>13558</v>
      </c>
      <c r="L999" s="1907">
        <v>0</v>
      </c>
      <c r="M999" s="1907">
        <v>5</v>
      </c>
      <c r="N999" s="1907">
        <v>4</v>
      </c>
      <c r="O999" s="1907">
        <v>3</v>
      </c>
      <c r="P999" s="1907">
        <v>13843</v>
      </c>
      <c r="Q999" s="1907">
        <v>13843</v>
      </c>
      <c r="R999" s="1907">
        <v>13843</v>
      </c>
      <c r="S999" s="1907">
        <v>5767.916666666667</v>
      </c>
      <c r="T999" s="1907">
        <v>4614.333333333333</v>
      </c>
      <c r="U999" s="1907">
        <v>3460.75</v>
      </c>
      <c r="V999" s="1907">
        <v>0</v>
      </c>
      <c r="W999" s="1907">
        <v>13843</v>
      </c>
      <c r="X999" s="1907" t="s">
        <v>4525</v>
      </c>
    </row>
    <row r="1000" spans="1:24" ht="15" customHeight="1">
      <c r="A1000" s="1907">
        <v>30220731013</v>
      </c>
      <c r="B1000" s="1907">
        <v>3022073</v>
      </c>
      <c r="C1000" s="1907" t="s">
        <v>4479</v>
      </c>
      <c r="D1000" s="1907">
        <v>198716</v>
      </c>
      <c r="E1000" s="1907" t="s">
        <v>1027</v>
      </c>
      <c r="F1000" s="1907" t="s">
        <v>4416</v>
      </c>
      <c r="G1000" s="1757">
        <v>42461</v>
      </c>
      <c r="H1000" s="1757">
        <v>42795</v>
      </c>
      <c r="I1000" s="1907" t="s">
        <v>47</v>
      </c>
      <c r="J1000" s="1907">
        <v>0</v>
      </c>
      <c r="K1000" s="1907">
        <v>13558</v>
      </c>
      <c r="L1000" s="1907">
        <v>0</v>
      </c>
      <c r="M1000" s="1907">
        <v>5</v>
      </c>
      <c r="N1000" s="1907">
        <v>4</v>
      </c>
      <c r="O1000" s="1907">
        <v>3</v>
      </c>
      <c r="P1000" s="1907">
        <v>13843</v>
      </c>
      <c r="Q1000" s="1907">
        <v>13843</v>
      </c>
      <c r="R1000" s="1907">
        <v>13843</v>
      </c>
      <c r="S1000" s="1907">
        <v>5767.916666666667</v>
      </c>
      <c r="T1000" s="1907">
        <v>4614.333333333333</v>
      </c>
      <c r="U1000" s="1907">
        <v>3460.75</v>
      </c>
      <c r="V1000" s="1907">
        <v>0</v>
      </c>
      <c r="W1000" s="1907">
        <v>13843</v>
      </c>
      <c r="X1000" s="1907" t="s">
        <v>4525</v>
      </c>
    </row>
    <row r="1001" spans="1:24" ht="15" customHeight="1">
      <c r="A1001" s="1907">
        <v>30220731014</v>
      </c>
      <c r="B1001" s="1907">
        <v>3022073</v>
      </c>
      <c r="C1001" s="1907" t="s">
        <v>4479</v>
      </c>
      <c r="D1001" s="1907">
        <v>184133</v>
      </c>
      <c r="E1001" s="1907" t="s">
        <v>1027</v>
      </c>
      <c r="F1001" s="1907" t="s">
        <v>4416</v>
      </c>
      <c r="G1001" s="1757">
        <v>42461</v>
      </c>
      <c r="H1001" s="1757">
        <v>42795</v>
      </c>
      <c r="I1001" s="1907" t="s">
        <v>47</v>
      </c>
      <c r="J1001" s="1907">
        <v>0</v>
      </c>
      <c r="K1001" s="1907">
        <v>13558</v>
      </c>
      <c r="L1001" s="1907">
        <v>0</v>
      </c>
      <c r="M1001" s="1907">
        <v>5</v>
      </c>
      <c r="N1001" s="1907">
        <v>4</v>
      </c>
      <c r="O1001" s="1907">
        <v>3</v>
      </c>
      <c r="P1001" s="1907">
        <v>13843</v>
      </c>
      <c r="Q1001" s="1907">
        <v>13843</v>
      </c>
      <c r="R1001" s="1907">
        <v>13843</v>
      </c>
      <c r="S1001" s="1907">
        <v>5767.916666666667</v>
      </c>
      <c r="T1001" s="1907">
        <v>4614.333333333333</v>
      </c>
      <c r="U1001" s="1907">
        <v>3460.75</v>
      </c>
      <c r="V1001" s="1907">
        <v>0</v>
      </c>
      <c r="W1001" s="1907">
        <v>13843</v>
      </c>
      <c r="X1001" s="1907" t="s">
        <v>4525</v>
      </c>
    </row>
    <row r="1002" spans="1:24" ht="15" customHeight="1">
      <c r="A1002" s="1907">
        <v>30220731015</v>
      </c>
      <c r="B1002" s="1907">
        <v>3022073</v>
      </c>
      <c r="C1002" s="1907" t="s">
        <v>4479</v>
      </c>
      <c r="D1002" s="1907">
        <v>155552</v>
      </c>
      <c r="E1002" s="1907" t="s">
        <v>1027</v>
      </c>
      <c r="F1002" s="1907" t="s">
        <v>4416</v>
      </c>
      <c r="G1002" s="1757">
        <v>42461</v>
      </c>
      <c r="H1002" s="1757">
        <v>42583</v>
      </c>
      <c r="I1002" s="1907" t="s">
        <v>47</v>
      </c>
      <c r="J1002" s="1907">
        <v>0</v>
      </c>
      <c r="K1002" s="1907">
        <v>13558</v>
      </c>
      <c r="L1002" s="1907">
        <v>0</v>
      </c>
      <c r="M1002" s="1907">
        <v>5</v>
      </c>
      <c r="N1002" s="1907">
        <v>0</v>
      </c>
      <c r="O1002" s="1907">
        <v>0</v>
      </c>
      <c r="P1002" s="1907">
        <v>13843</v>
      </c>
      <c r="Q1002" s="1907">
        <v>13843</v>
      </c>
      <c r="R1002" s="1907">
        <v>13843</v>
      </c>
      <c r="S1002" s="1907">
        <v>5767.916666666667</v>
      </c>
      <c r="T1002" s="1907">
        <v>0</v>
      </c>
      <c r="U1002" s="1907">
        <v>0</v>
      </c>
      <c r="V1002" s="1907">
        <v>0</v>
      </c>
      <c r="W1002" s="1907">
        <v>5767.916666666667</v>
      </c>
      <c r="X1002" s="1907" t="s">
        <v>4525</v>
      </c>
    </row>
    <row r="1003" spans="1:24" ht="15" customHeight="1">
      <c r="A1003" s="1907">
        <v>30220731016</v>
      </c>
      <c r="B1003" s="1907">
        <v>3022073</v>
      </c>
      <c r="C1003" s="1907" t="s">
        <v>4479</v>
      </c>
      <c r="D1003" s="1907">
        <v>150529</v>
      </c>
      <c r="E1003" s="1907" t="s">
        <v>1027</v>
      </c>
      <c r="F1003" s="1907" t="s">
        <v>4420</v>
      </c>
      <c r="G1003" s="1757">
        <v>42461</v>
      </c>
      <c r="H1003" s="1757">
        <v>42583</v>
      </c>
      <c r="I1003" s="1907" t="s">
        <v>47</v>
      </c>
      <c r="J1003" s="1907">
        <v>0</v>
      </c>
      <c r="K1003" s="1907">
        <v>7970</v>
      </c>
      <c r="L1003" s="1907">
        <v>0</v>
      </c>
      <c r="M1003" s="1907">
        <v>5</v>
      </c>
      <c r="N1003" s="1907">
        <v>0</v>
      </c>
      <c r="O1003" s="1907">
        <v>0</v>
      </c>
      <c r="P1003" s="1907">
        <v>8137</v>
      </c>
      <c r="Q1003" s="1907">
        <v>8137</v>
      </c>
      <c r="R1003" s="1907">
        <v>8137</v>
      </c>
      <c r="S1003" s="1907">
        <v>3390.4166666666665</v>
      </c>
      <c r="T1003" s="1907">
        <v>0</v>
      </c>
      <c r="U1003" s="1907">
        <v>0</v>
      </c>
      <c r="V1003" s="1907">
        <v>0</v>
      </c>
      <c r="W1003" s="1907">
        <v>3390.4166666666665</v>
      </c>
      <c r="X1003" s="1907" t="s">
        <v>4525</v>
      </c>
    </row>
    <row r="1004" spans="1:24" ht="15" customHeight="1">
      <c r="A1004" s="1907">
        <v>30220731017</v>
      </c>
      <c r="B1004" s="1907">
        <v>3022073</v>
      </c>
      <c r="C1004" s="1907" t="s">
        <v>4479</v>
      </c>
      <c r="D1004" s="1907">
        <v>146254</v>
      </c>
      <c r="E1004" s="1907" t="s">
        <v>1027</v>
      </c>
      <c r="F1004" s="1907" t="s">
        <v>4416</v>
      </c>
      <c r="G1004" s="1757">
        <v>42461</v>
      </c>
      <c r="H1004" s="1757">
        <v>42583</v>
      </c>
      <c r="I1004" s="1907" t="s">
        <v>47</v>
      </c>
      <c r="J1004" s="1907">
        <v>0</v>
      </c>
      <c r="K1004" s="1907">
        <v>13558</v>
      </c>
      <c r="L1004" s="1907">
        <v>0</v>
      </c>
      <c r="M1004" s="1907">
        <v>5</v>
      </c>
      <c r="N1004" s="1907">
        <v>0</v>
      </c>
      <c r="O1004" s="1907">
        <v>0</v>
      </c>
      <c r="P1004" s="1907">
        <v>13843</v>
      </c>
      <c r="Q1004" s="1907">
        <v>13843</v>
      </c>
      <c r="R1004" s="1907">
        <v>13843</v>
      </c>
      <c r="S1004" s="1907">
        <v>5767.916666666667</v>
      </c>
      <c r="T1004" s="1907">
        <v>0</v>
      </c>
      <c r="U1004" s="1907">
        <v>0</v>
      </c>
      <c r="V1004" s="1907">
        <v>0</v>
      </c>
      <c r="W1004" s="1907">
        <v>5767.916666666667</v>
      </c>
      <c r="X1004" s="1907" t="s">
        <v>4525</v>
      </c>
    </row>
    <row r="1005" spans="1:24" ht="15" customHeight="1">
      <c r="A1005" s="1907">
        <v>30220731018</v>
      </c>
      <c r="B1005" s="1907">
        <v>3022073</v>
      </c>
      <c r="C1005" s="1907" t="s">
        <v>4479</v>
      </c>
      <c r="D1005" s="1907">
        <v>127318</v>
      </c>
      <c r="E1005" s="1907" t="s">
        <v>1027</v>
      </c>
      <c r="F1005" s="1907" t="s">
        <v>4416</v>
      </c>
      <c r="G1005" s="1757">
        <v>42461</v>
      </c>
      <c r="H1005" s="1757">
        <v>42795</v>
      </c>
      <c r="I1005" s="1907" t="s">
        <v>47</v>
      </c>
      <c r="J1005" s="1907">
        <v>0</v>
      </c>
      <c r="K1005" s="1907">
        <v>13558</v>
      </c>
      <c r="L1005" s="1907">
        <v>0</v>
      </c>
      <c r="M1005" s="1907">
        <v>5</v>
      </c>
      <c r="N1005" s="1907">
        <v>4</v>
      </c>
      <c r="O1005" s="1907">
        <v>3</v>
      </c>
      <c r="P1005" s="1907">
        <v>13843</v>
      </c>
      <c r="Q1005" s="1907">
        <v>13843</v>
      </c>
      <c r="R1005" s="1907">
        <v>13843</v>
      </c>
      <c r="S1005" s="1907">
        <v>5767.916666666667</v>
      </c>
      <c r="T1005" s="1907">
        <v>4614.333333333333</v>
      </c>
      <c r="U1005" s="1907">
        <v>3460.75</v>
      </c>
      <c r="V1005" s="1907">
        <v>0</v>
      </c>
      <c r="W1005" s="1907">
        <v>13843</v>
      </c>
      <c r="X1005" s="1907" t="s">
        <v>4525</v>
      </c>
    </row>
    <row r="1006" spans="1:24" ht="15" customHeight="1">
      <c r="A1006" s="1907">
        <v>30220731019</v>
      </c>
      <c r="B1006" s="1907">
        <v>3022073</v>
      </c>
      <c r="C1006" s="1907" t="s">
        <v>4479</v>
      </c>
      <c r="D1006" s="1907">
        <v>101892</v>
      </c>
      <c r="E1006" s="1907" t="s">
        <v>1027</v>
      </c>
      <c r="F1006" s="1907" t="s">
        <v>4416</v>
      </c>
      <c r="G1006" s="1757">
        <v>42461</v>
      </c>
      <c r="H1006" s="1757">
        <v>42583</v>
      </c>
      <c r="I1006" s="1907" t="s">
        <v>47</v>
      </c>
      <c r="J1006" s="1907">
        <v>0</v>
      </c>
      <c r="K1006" s="1907">
        <v>13558</v>
      </c>
      <c r="L1006" s="1907">
        <v>0</v>
      </c>
      <c r="M1006" s="1907">
        <v>5</v>
      </c>
      <c r="N1006" s="1907">
        <v>0</v>
      </c>
      <c r="O1006" s="1907">
        <v>0</v>
      </c>
      <c r="P1006" s="1907">
        <v>13843</v>
      </c>
      <c r="Q1006" s="1907">
        <v>13843</v>
      </c>
      <c r="R1006" s="1907">
        <v>13843</v>
      </c>
      <c r="S1006" s="1907">
        <v>5767.916666666667</v>
      </c>
      <c r="T1006" s="1907">
        <v>0</v>
      </c>
      <c r="U1006" s="1907">
        <v>0</v>
      </c>
      <c r="V1006" s="1907">
        <v>0</v>
      </c>
      <c r="W1006" s="1907">
        <v>5767.916666666667</v>
      </c>
      <c r="X1006" s="1907" t="s">
        <v>4525</v>
      </c>
    </row>
    <row r="1007" spans="1:24" ht="15" customHeight="1">
      <c r="A1007" s="1907">
        <v>30220721000</v>
      </c>
      <c r="B1007" s="1907">
        <v>3022072</v>
      </c>
      <c r="C1007" s="1907" t="s">
        <v>110</v>
      </c>
      <c r="D1007" s="1907">
        <v>279404</v>
      </c>
      <c r="E1007" s="1907" t="s">
        <v>1027</v>
      </c>
      <c r="F1007" s="1907" t="s">
        <v>4420</v>
      </c>
      <c r="G1007" s="1757">
        <v>42614</v>
      </c>
      <c r="H1007" s="1757">
        <v>42795</v>
      </c>
      <c r="I1007" s="1907" t="s">
        <v>47</v>
      </c>
      <c r="J1007" s="1907">
        <v>0</v>
      </c>
      <c r="K1007" s="1907">
        <v>7970</v>
      </c>
      <c r="L1007" s="1907">
        <v>0</v>
      </c>
      <c r="M1007" s="1907">
        <v>0</v>
      </c>
      <c r="N1007" s="1907">
        <v>4</v>
      </c>
      <c r="O1007" s="1907">
        <v>3</v>
      </c>
      <c r="P1007" s="1907">
        <v>8137</v>
      </c>
      <c r="Q1007" s="1907">
        <v>8137</v>
      </c>
      <c r="R1007" s="1907">
        <v>8137</v>
      </c>
      <c r="S1007" s="1907">
        <v>0</v>
      </c>
      <c r="T1007" s="1907">
        <v>2712.3333333333335</v>
      </c>
      <c r="U1007" s="1907">
        <v>2034.25</v>
      </c>
      <c r="V1007" s="1907">
        <v>0</v>
      </c>
      <c r="W1007" s="1907">
        <v>4746.5833333333339</v>
      </c>
      <c r="X1007" s="1907" t="s">
        <v>4525</v>
      </c>
    </row>
    <row r="1008" spans="1:24" ht="15" customHeight="1">
      <c r="A1008" s="1907">
        <v>30220721001</v>
      </c>
      <c r="B1008" s="1907">
        <v>3022072</v>
      </c>
      <c r="C1008" s="1907" t="s">
        <v>110</v>
      </c>
      <c r="D1008" s="1907">
        <v>246116</v>
      </c>
      <c r="E1008" s="1907" t="s">
        <v>1027</v>
      </c>
      <c r="F1008" s="1907" t="s">
        <v>4419</v>
      </c>
      <c r="G1008" s="1757">
        <v>42461</v>
      </c>
      <c r="H1008" s="1757">
        <v>42795</v>
      </c>
      <c r="I1008" s="1907" t="s">
        <v>47</v>
      </c>
      <c r="J1008" s="1907">
        <v>0</v>
      </c>
      <c r="K1008" s="1907">
        <v>5176</v>
      </c>
      <c r="L1008" s="1907">
        <v>0</v>
      </c>
      <c r="M1008" s="1907">
        <v>5</v>
      </c>
      <c r="N1008" s="1907">
        <v>4</v>
      </c>
      <c r="O1008" s="1907">
        <v>3</v>
      </c>
      <c r="P1008" s="1907">
        <v>5285</v>
      </c>
      <c r="Q1008" s="1907">
        <v>5285</v>
      </c>
      <c r="R1008" s="1907">
        <v>5285</v>
      </c>
      <c r="S1008" s="1907">
        <v>2202.0833333333335</v>
      </c>
      <c r="T1008" s="1907">
        <v>1761.6666666666667</v>
      </c>
      <c r="U1008" s="1907">
        <v>1321.25</v>
      </c>
      <c r="V1008" s="1907">
        <v>0</v>
      </c>
      <c r="W1008" s="1907">
        <v>5285</v>
      </c>
      <c r="X1008" s="1907" t="s">
        <v>4525</v>
      </c>
    </row>
    <row r="1009" spans="1:24" ht="15" customHeight="1">
      <c r="A1009" s="1907">
        <v>30220721002</v>
      </c>
      <c r="B1009" s="1907">
        <v>3022072</v>
      </c>
      <c r="C1009" s="1907" t="s">
        <v>110</v>
      </c>
      <c r="D1009" s="1907">
        <v>245317</v>
      </c>
      <c r="E1009" s="1907" t="s">
        <v>1027</v>
      </c>
      <c r="F1009" s="1907" t="s">
        <v>4416</v>
      </c>
      <c r="G1009" s="1757">
        <v>42461</v>
      </c>
      <c r="H1009" s="1757">
        <v>42795</v>
      </c>
      <c r="I1009" s="1907" t="s">
        <v>47</v>
      </c>
      <c r="J1009" s="1907">
        <v>0</v>
      </c>
      <c r="K1009" s="1907">
        <v>13558</v>
      </c>
      <c r="L1009" s="1907">
        <v>0</v>
      </c>
      <c r="M1009" s="1907">
        <v>5</v>
      </c>
      <c r="N1009" s="1907">
        <v>4</v>
      </c>
      <c r="O1009" s="1907">
        <v>3</v>
      </c>
      <c r="P1009" s="1907">
        <v>13843</v>
      </c>
      <c r="Q1009" s="1907">
        <v>13843</v>
      </c>
      <c r="R1009" s="1907">
        <v>13843</v>
      </c>
      <c r="S1009" s="1907">
        <v>5767.916666666667</v>
      </c>
      <c r="T1009" s="1907">
        <v>4614.333333333333</v>
      </c>
      <c r="U1009" s="1907">
        <v>3460.75</v>
      </c>
      <c r="V1009" s="1907">
        <v>0</v>
      </c>
      <c r="W1009" s="1907">
        <v>13843</v>
      </c>
      <c r="X1009" s="1907" t="s">
        <v>4525</v>
      </c>
    </row>
    <row r="1010" spans="1:24" ht="15" customHeight="1">
      <c r="A1010" s="1907">
        <v>30220721003</v>
      </c>
      <c r="B1010" s="1907">
        <v>3022072</v>
      </c>
      <c r="C1010" s="1907" t="s">
        <v>110</v>
      </c>
      <c r="D1010" s="1907">
        <v>238952</v>
      </c>
      <c r="E1010" s="1907" t="s">
        <v>1027</v>
      </c>
      <c r="F1010" s="1907" t="s">
        <v>4418</v>
      </c>
      <c r="G1010" s="1757">
        <v>42461</v>
      </c>
      <c r="H1010" s="1757">
        <v>42795</v>
      </c>
      <c r="I1010" s="1907" t="s">
        <v>47</v>
      </c>
      <c r="J1010" s="1907">
        <v>0</v>
      </c>
      <c r="K1010" s="1907">
        <v>10764</v>
      </c>
      <c r="L1010" s="1907">
        <v>0</v>
      </c>
      <c r="M1010" s="1907">
        <v>5</v>
      </c>
      <c r="N1010" s="1907">
        <v>4</v>
      </c>
      <c r="O1010" s="1907">
        <v>3</v>
      </c>
      <c r="P1010" s="1907">
        <v>10990</v>
      </c>
      <c r="Q1010" s="1907">
        <v>10990</v>
      </c>
      <c r="R1010" s="1907">
        <v>10990</v>
      </c>
      <c r="S1010" s="1907">
        <v>4579.166666666667</v>
      </c>
      <c r="T1010" s="1907">
        <v>3663.3333333333335</v>
      </c>
      <c r="U1010" s="1907">
        <v>2747.5</v>
      </c>
      <c r="V1010" s="1907">
        <v>0</v>
      </c>
      <c r="W1010" s="1907">
        <v>10990</v>
      </c>
      <c r="X1010" s="1907" t="s">
        <v>4525</v>
      </c>
    </row>
    <row r="1011" spans="1:24" ht="15" customHeight="1">
      <c r="A1011" s="1907">
        <v>30220721004</v>
      </c>
      <c r="B1011" s="1907">
        <v>3022072</v>
      </c>
      <c r="C1011" s="1907" t="s">
        <v>110</v>
      </c>
      <c r="D1011" s="1907">
        <v>218086</v>
      </c>
      <c r="E1011" s="1907" t="s">
        <v>1027</v>
      </c>
      <c r="F1011" s="1907" t="s">
        <v>4419</v>
      </c>
      <c r="G1011" s="1757">
        <v>42461</v>
      </c>
      <c r="H1011" s="1757">
        <v>42795</v>
      </c>
      <c r="I1011" s="1907" t="s">
        <v>47</v>
      </c>
      <c r="J1011" s="1907">
        <v>0</v>
      </c>
      <c r="K1011" s="1907">
        <v>5176</v>
      </c>
      <c r="L1011" s="1907">
        <v>0</v>
      </c>
      <c r="M1011" s="1907">
        <v>5</v>
      </c>
      <c r="N1011" s="1907">
        <v>4</v>
      </c>
      <c r="O1011" s="1907">
        <v>3</v>
      </c>
      <c r="P1011" s="1907">
        <v>5285</v>
      </c>
      <c r="Q1011" s="1907">
        <v>5285</v>
      </c>
      <c r="R1011" s="1907">
        <v>5285</v>
      </c>
      <c r="S1011" s="1907">
        <v>2202.0833333333335</v>
      </c>
      <c r="T1011" s="1907">
        <v>1761.6666666666667</v>
      </c>
      <c r="U1011" s="1907">
        <v>1321.25</v>
      </c>
      <c r="V1011" s="1907">
        <v>0</v>
      </c>
      <c r="W1011" s="1907">
        <v>5285</v>
      </c>
      <c r="X1011" s="1907" t="s">
        <v>4525</v>
      </c>
    </row>
    <row r="1012" spans="1:24" ht="15" customHeight="1">
      <c r="A1012" s="1907">
        <v>30220721005</v>
      </c>
      <c r="B1012" s="1907">
        <v>3022072</v>
      </c>
      <c r="C1012" s="1907" t="s">
        <v>110</v>
      </c>
      <c r="D1012" s="1907">
        <v>211315</v>
      </c>
      <c r="E1012" s="1907" t="s">
        <v>1027</v>
      </c>
      <c r="F1012" s="1907" t="s">
        <v>4416</v>
      </c>
      <c r="G1012" s="1757">
        <v>42461</v>
      </c>
      <c r="H1012" s="1757">
        <v>42795</v>
      </c>
      <c r="I1012" s="1907" t="s">
        <v>47</v>
      </c>
      <c r="J1012" s="1907">
        <v>0</v>
      </c>
      <c r="K1012" s="1907">
        <v>13558</v>
      </c>
      <c r="L1012" s="1907">
        <v>0</v>
      </c>
      <c r="M1012" s="1907">
        <v>5</v>
      </c>
      <c r="N1012" s="1907">
        <v>4</v>
      </c>
      <c r="O1012" s="1907">
        <v>3</v>
      </c>
      <c r="P1012" s="1907">
        <v>13843</v>
      </c>
      <c r="Q1012" s="1907">
        <v>13843</v>
      </c>
      <c r="R1012" s="1907">
        <v>13843</v>
      </c>
      <c r="S1012" s="1907">
        <v>5767.916666666667</v>
      </c>
      <c r="T1012" s="1907">
        <v>4614.333333333333</v>
      </c>
      <c r="U1012" s="1907">
        <v>3460.75</v>
      </c>
      <c r="V1012" s="1907">
        <v>0</v>
      </c>
      <c r="W1012" s="1907">
        <v>13843</v>
      </c>
      <c r="X1012" s="1907" t="s">
        <v>4525</v>
      </c>
    </row>
    <row r="1013" spans="1:24" ht="15" customHeight="1">
      <c r="A1013" s="1907">
        <v>30220721006</v>
      </c>
      <c r="B1013" s="1907">
        <v>3022072</v>
      </c>
      <c r="C1013" s="1907" t="s">
        <v>110</v>
      </c>
      <c r="D1013" s="1907">
        <v>211082</v>
      </c>
      <c r="E1013" s="1907" t="s">
        <v>1027</v>
      </c>
      <c r="F1013" s="1907" t="s">
        <v>4416</v>
      </c>
      <c r="G1013" s="1757">
        <v>42461</v>
      </c>
      <c r="H1013" s="1757">
        <v>42795</v>
      </c>
      <c r="I1013" s="1907" t="s">
        <v>47</v>
      </c>
      <c r="J1013" s="1907">
        <v>0</v>
      </c>
      <c r="K1013" s="1907">
        <v>13558</v>
      </c>
      <c r="L1013" s="1907">
        <v>0</v>
      </c>
      <c r="M1013" s="1907">
        <v>5</v>
      </c>
      <c r="N1013" s="1907">
        <v>4</v>
      </c>
      <c r="O1013" s="1907">
        <v>3</v>
      </c>
      <c r="P1013" s="1907">
        <v>13843</v>
      </c>
      <c r="Q1013" s="1907">
        <v>13843</v>
      </c>
      <c r="R1013" s="1907">
        <v>13843</v>
      </c>
      <c r="S1013" s="1907">
        <v>5767.916666666667</v>
      </c>
      <c r="T1013" s="1907">
        <v>4614.333333333333</v>
      </c>
      <c r="U1013" s="1907">
        <v>3460.75</v>
      </c>
      <c r="V1013" s="1907">
        <v>0</v>
      </c>
      <c r="W1013" s="1907">
        <v>13843</v>
      </c>
      <c r="X1013" s="1907" t="s">
        <v>4525</v>
      </c>
    </row>
    <row r="1014" spans="1:24" ht="15" customHeight="1">
      <c r="A1014" s="1907">
        <v>30220721007</v>
      </c>
      <c r="B1014" s="1907">
        <v>3022072</v>
      </c>
      <c r="C1014" s="1907" t="s">
        <v>110</v>
      </c>
      <c r="D1014" s="1907">
        <v>208253</v>
      </c>
      <c r="E1014" s="1907" t="s">
        <v>1027</v>
      </c>
      <c r="F1014" s="1907" t="s">
        <v>4416</v>
      </c>
      <c r="G1014" s="1757">
        <v>42461</v>
      </c>
      <c r="H1014" s="1757">
        <v>42795</v>
      </c>
      <c r="I1014" s="1907" t="s">
        <v>47</v>
      </c>
      <c r="J1014" s="1907">
        <v>0</v>
      </c>
      <c r="K1014" s="1907">
        <v>13558</v>
      </c>
      <c r="L1014" s="1907">
        <v>0</v>
      </c>
      <c r="M1014" s="1907">
        <v>5</v>
      </c>
      <c r="N1014" s="1907">
        <v>4</v>
      </c>
      <c r="O1014" s="1907">
        <v>3</v>
      </c>
      <c r="P1014" s="1907">
        <v>13843</v>
      </c>
      <c r="Q1014" s="1907">
        <v>13843</v>
      </c>
      <c r="R1014" s="1907">
        <v>13843</v>
      </c>
      <c r="S1014" s="1907">
        <v>5767.916666666667</v>
      </c>
      <c r="T1014" s="1907">
        <v>4614.333333333333</v>
      </c>
      <c r="U1014" s="1907">
        <v>3460.75</v>
      </c>
      <c r="V1014" s="1907">
        <v>0</v>
      </c>
      <c r="W1014" s="1907">
        <v>13843</v>
      </c>
      <c r="X1014" s="1907" t="s">
        <v>4525</v>
      </c>
    </row>
    <row r="1015" spans="1:24" ht="15" customHeight="1">
      <c r="A1015" s="1907">
        <v>30220721008</v>
      </c>
      <c r="B1015" s="1907">
        <v>3022072</v>
      </c>
      <c r="C1015" s="1907" t="s">
        <v>110</v>
      </c>
      <c r="D1015" s="1907">
        <v>173206</v>
      </c>
      <c r="E1015" s="1907" t="s">
        <v>1027</v>
      </c>
      <c r="F1015" s="1907" t="s">
        <v>4419</v>
      </c>
      <c r="G1015" s="1757">
        <v>42552</v>
      </c>
      <c r="H1015" s="1757">
        <v>42795</v>
      </c>
      <c r="I1015" s="1907" t="s">
        <v>47</v>
      </c>
      <c r="J1015" s="1907">
        <v>0</v>
      </c>
      <c r="K1015" s="1907">
        <v>5176</v>
      </c>
      <c r="L1015" s="1907">
        <v>0</v>
      </c>
      <c r="M1015" s="1907">
        <v>2</v>
      </c>
      <c r="N1015" s="1907">
        <v>4</v>
      </c>
      <c r="O1015" s="1907">
        <v>3</v>
      </c>
      <c r="P1015" s="1907">
        <v>5285</v>
      </c>
      <c r="Q1015" s="1907">
        <v>5285</v>
      </c>
      <c r="R1015" s="1907">
        <v>5285</v>
      </c>
      <c r="S1015" s="1907">
        <v>880.83333333333337</v>
      </c>
      <c r="T1015" s="1907">
        <v>1761.6666666666667</v>
      </c>
      <c r="U1015" s="1907">
        <v>1321.25</v>
      </c>
      <c r="V1015" s="1907">
        <v>0</v>
      </c>
      <c r="W1015" s="1907">
        <v>3963.75</v>
      </c>
      <c r="X1015" s="1907" t="s">
        <v>4525</v>
      </c>
    </row>
    <row r="1016" spans="1:24" ht="15" customHeight="1">
      <c r="A1016" s="1907">
        <v>30220721009</v>
      </c>
      <c r="B1016" s="1907">
        <v>3022072</v>
      </c>
      <c r="C1016" s="1907" t="s">
        <v>110</v>
      </c>
      <c r="D1016" s="1907">
        <v>173118</v>
      </c>
      <c r="E1016" s="1907" t="s">
        <v>1027</v>
      </c>
      <c r="F1016" s="1907" t="s">
        <v>4416</v>
      </c>
      <c r="G1016" s="1757">
        <v>42461</v>
      </c>
      <c r="H1016" s="1757">
        <v>42795</v>
      </c>
      <c r="I1016" s="1907" t="s">
        <v>47</v>
      </c>
      <c r="J1016" s="1907">
        <v>0</v>
      </c>
      <c r="K1016" s="1907">
        <v>13558</v>
      </c>
      <c r="L1016" s="1907">
        <v>0</v>
      </c>
      <c r="M1016" s="1907">
        <v>5</v>
      </c>
      <c r="N1016" s="1907">
        <v>4</v>
      </c>
      <c r="O1016" s="1907">
        <v>3</v>
      </c>
      <c r="P1016" s="1907">
        <v>13843</v>
      </c>
      <c r="Q1016" s="1907">
        <v>13843</v>
      </c>
      <c r="R1016" s="1907">
        <v>13843</v>
      </c>
      <c r="S1016" s="1907">
        <v>5767.916666666667</v>
      </c>
      <c r="T1016" s="1907">
        <v>4614.333333333333</v>
      </c>
      <c r="U1016" s="1907">
        <v>3460.75</v>
      </c>
      <c r="V1016" s="1907">
        <v>0</v>
      </c>
      <c r="W1016" s="1907">
        <v>13843</v>
      </c>
      <c r="X1016" s="1907" t="s">
        <v>4525</v>
      </c>
    </row>
    <row r="1017" spans="1:24" ht="15" customHeight="1">
      <c r="A1017" s="1907">
        <v>30220721010</v>
      </c>
      <c r="B1017" s="1907">
        <v>3022072</v>
      </c>
      <c r="C1017" s="1907" t="s">
        <v>110</v>
      </c>
      <c r="D1017" s="1907">
        <v>170839</v>
      </c>
      <c r="E1017" s="1907" t="s">
        <v>1027</v>
      </c>
      <c r="F1017" s="1907" t="s">
        <v>4416</v>
      </c>
      <c r="G1017" s="1757">
        <v>42461</v>
      </c>
      <c r="H1017" s="1757">
        <v>42795</v>
      </c>
      <c r="I1017" s="1907" t="s">
        <v>47</v>
      </c>
      <c r="J1017" s="1907">
        <v>0</v>
      </c>
      <c r="K1017" s="1907">
        <v>13558</v>
      </c>
      <c r="L1017" s="1907">
        <v>0</v>
      </c>
      <c r="M1017" s="1907">
        <v>5</v>
      </c>
      <c r="N1017" s="1907">
        <v>4</v>
      </c>
      <c r="O1017" s="1907">
        <v>3</v>
      </c>
      <c r="P1017" s="1907">
        <v>13843</v>
      </c>
      <c r="Q1017" s="1907">
        <v>13843</v>
      </c>
      <c r="R1017" s="1907">
        <v>13843</v>
      </c>
      <c r="S1017" s="1907">
        <v>5767.916666666667</v>
      </c>
      <c r="T1017" s="1907">
        <v>4614.333333333333</v>
      </c>
      <c r="U1017" s="1907">
        <v>3460.75</v>
      </c>
      <c r="V1017" s="1907">
        <v>0</v>
      </c>
      <c r="W1017" s="1907">
        <v>13843</v>
      </c>
      <c r="X1017" s="1907" t="s">
        <v>4525</v>
      </c>
    </row>
    <row r="1018" spans="1:24" ht="15" customHeight="1">
      <c r="A1018" s="1907">
        <v>30220711000</v>
      </c>
      <c r="B1018" s="1907">
        <v>3022071</v>
      </c>
      <c r="C1018" s="1907" t="s">
        <v>791</v>
      </c>
      <c r="D1018" s="1907">
        <v>1031774</v>
      </c>
      <c r="E1018" s="1907" t="s">
        <v>1027</v>
      </c>
      <c r="F1018" s="1907" t="s">
        <v>4480</v>
      </c>
      <c r="G1018" s="1757">
        <v>42491</v>
      </c>
      <c r="H1018" s="1757">
        <v>42583</v>
      </c>
      <c r="I1018" s="1907" t="s">
        <v>42</v>
      </c>
      <c r="J1018" s="1907">
        <v>0</v>
      </c>
      <c r="K1018" s="1907">
        <v>0</v>
      </c>
      <c r="L1018" s="1907">
        <v>0</v>
      </c>
      <c r="M1018" s="1907">
        <v>4</v>
      </c>
      <c r="N1018" s="1907">
        <v>0</v>
      </c>
      <c r="O1018" s="1907">
        <v>0</v>
      </c>
      <c r="P1018" s="1907">
        <v>0</v>
      </c>
      <c r="Q1018" s="1907">
        <v>0</v>
      </c>
      <c r="R1018" s="1907">
        <v>0</v>
      </c>
      <c r="S1018" s="1907">
        <v>0</v>
      </c>
      <c r="T1018" s="1907">
        <v>0</v>
      </c>
      <c r="U1018" s="1907">
        <v>0</v>
      </c>
      <c r="V1018" s="1907">
        <v>1329.43</v>
      </c>
      <c r="W1018" s="1907">
        <v>1329.43</v>
      </c>
      <c r="X1018" s="1907" t="s">
        <v>4528</v>
      </c>
    </row>
    <row r="1019" spans="1:24" ht="15" customHeight="1">
      <c r="A1019" s="1907">
        <v>30220711001</v>
      </c>
      <c r="B1019" s="1907">
        <v>3022071</v>
      </c>
      <c r="C1019" s="1907" t="s">
        <v>791</v>
      </c>
      <c r="D1019" s="1907">
        <v>1040487</v>
      </c>
      <c r="E1019" s="1907" t="s">
        <v>1027</v>
      </c>
      <c r="F1019" s="1907" t="s">
        <v>4420</v>
      </c>
      <c r="G1019" s="1757">
        <v>42614</v>
      </c>
      <c r="H1019" s="1757">
        <v>42795</v>
      </c>
      <c r="I1019" s="1907" t="s">
        <v>47</v>
      </c>
      <c r="J1019" s="1907">
        <v>0</v>
      </c>
      <c r="K1019" s="1907">
        <v>7970</v>
      </c>
      <c r="L1019" s="1907">
        <v>0</v>
      </c>
      <c r="M1019" s="1907">
        <v>0</v>
      </c>
      <c r="N1019" s="1907">
        <v>4</v>
      </c>
      <c r="O1019" s="1907">
        <v>3</v>
      </c>
      <c r="P1019" s="1907">
        <v>8137</v>
      </c>
      <c r="Q1019" s="1907">
        <v>8137</v>
      </c>
      <c r="R1019" s="1907">
        <v>8137</v>
      </c>
      <c r="S1019" s="1907">
        <v>0</v>
      </c>
      <c r="T1019" s="1907">
        <v>2712.3333333333335</v>
      </c>
      <c r="U1019" s="1907">
        <v>2034.25</v>
      </c>
      <c r="V1019" s="1907">
        <v>0</v>
      </c>
      <c r="W1019" s="1907">
        <v>4746.5833333333339</v>
      </c>
      <c r="X1019" s="1907" t="s">
        <v>4525</v>
      </c>
    </row>
    <row r="1020" spans="1:24" ht="15" customHeight="1">
      <c r="A1020" s="1907">
        <v>30220711002</v>
      </c>
      <c r="B1020" s="1907">
        <v>3022071</v>
      </c>
      <c r="C1020" s="1907" t="s">
        <v>791</v>
      </c>
      <c r="D1020" s="1907" t="s">
        <v>4481</v>
      </c>
      <c r="E1020" s="1907" t="s">
        <v>1027</v>
      </c>
      <c r="F1020" s="1907" t="s">
        <v>4450</v>
      </c>
      <c r="G1020" s="1757">
        <v>42461</v>
      </c>
      <c r="H1020" s="1757">
        <v>42461</v>
      </c>
      <c r="I1020" s="1907" t="s">
        <v>42</v>
      </c>
      <c r="J1020" s="1907">
        <v>0</v>
      </c>
      <c r="K1020" s="1907">
        <v>8382</v>
      </c>
      <c r="L1020" s="1907">
        <v>0</v>
      </c>
      <c r="M1020" s="1907">
        <v>1</v>
      </c>
      <c r="N1020" s="1907">
        <v>0</v>
      </c>
      <c r="O1020" s="1907">
        <v>0</v>
      </c>
      <c r="P1020" s="1907">
        <v>8558</v>
      </c>
      <c r="Q1020" s="1907">
        <v>8558</v>
      </c>
      <c r="R1020" s="1907">
        <v>8558</v>
      </c>
      <c r="S1020" s="1907">
        <v>713.16666666666663</v>
      </c>
      <c r="T1020" s="1907">
        <v>0</v>
      </c>
      <c r="U1020" s="1907">
        <v>0</v>
      </c>
      <c r="V1020" s="1907">
        <v>0</v>
      </c>
      <c r="W1020" s="1907">
        <v>713.16666666666663</v>
      </c>
      <c r="X1020" s="1907" t="s">
        <v>4525</v>
      </c>
    </row>
    <row r="1021" spans="1:24" ht="15" customHeight="1">
      <c r="A1021" s="1907">
        <v>30220711003</v>
      </c>
      <c r="B1021" s="1907">
        <v>3022071</v>
      </c>
      <c r="C1021" s="1907" t="s">
        <v>791</v>
      </c>
      <c r="D1021" s="1907">
        <v>1031774</v>
      </c>
      <c r="E1021" s="1907" t="s">
        <v>1027</v>
      </c>
      <c r="F1021" s="1907" t="s">
        <v>4417</v>
      </c>
      <c r="G1021" s="1757">
        <v>42614</v>
      </c>
      <c r="H1021" s="1757">
        <v>42705</v>
      </c>
      <c r="I1021" s="1907" t="s">
        <v>47</v>
      </c>
      <c r="J1021" s="1907">
        <v>0</v>
      </c>
      <c r="K1021" s="1907">
        <v>2382</v>
      </c>
      <c r="L1021" s="1907">
        <v>0</v>
      </c>
      <c r="M1021" s="1907">
        <v>0</v>
      </c>
      <c r="N1021" s="1907">
        <v>4</v>
      </c>
      <c r="O1021" s="1907">
        <v>0</v>
      </c>
      <c r="P1021" s="1907">
        <v>2432</v>
      </c>
      <c r="Q1021" s="1907">
        <v>2432</v>
      </c>
      <c r="R1021" s="1907">
        <v>2432</v>
      </c>
      <c r="S1021" s="1907">
        <v>0</v>
      </c>
      <c r="T1021" s="1907">
        <v>810.66666666666663</v>
      </c>
      <c r="U1021" s="1907">
        <v>0</v>
      </c>
      <c r="V1021" s="1907">
        <v>0</v>
      </c>
      <c r="W1021" s="1907">
        <v>810.66666666666663</v>
      </c>
      <c r="X1021" s="1907" t="s">
        <v>4525</v>
      </c>
    </row>
    <row r="1022" spans="1:24" ht="15" customHeight="1">
      <c r="A1022" s="1907">
        <v>30220711004</v>
      </c>
      <c r="B1022" s="1907">
        <v>3022071</v>
      </c>
      <c r="C1022" s="1907" t="s">
        <v>791</v>
      </c>
      <c r="D1022" s="1907">
        <v>1006575</v>
      </c>
      <c r="E1022" s="1907" t="s">
        <v>1027</v>
      </c>
      <c r="F1022" s="1907" t="s">
        <v>4417</v>
      </c>
      <c r="G1022" s="1757">
        <v>42644</v>
      </c>
      <c r="H1022" s="1757">
        <v>42705</v>
      </c>
      <c r="I1022" s="1907" t="s">
        <v>42</v>
      </c>
      <c r="J1022" s="1907">
        <v>0</v>
      </c>
      <c r="K1022" s="1907">
        <v>8382</v>
      </c>
      <c r="L1022" s="1907">
        <v>0</v>
      </c>
      <c r="M1022" s="1907">
        <v>0</v>
      </c>
      <c r="N1022" s="1907">
        <v>3</v>
      </c>
      <c r="O1022" s="1907">
        <v>0</v>
      </c>
      <c r="P1022" s="1907">
        <v>8558</v>
      </c>
      <c r="Q1022" s="1907">
        <v>8558</v>
      </c>
      <c r="R1022" s="1907">
        <v>8558</v>
      </c>
      <c r="S1022" s="1907">
        <v>0</v>
      </c>
      <c r="T1022" s="1907">
        <v>2139.5</v>
      </c>
      <c r="U1022" s="1907">
        <v>0</v>
      </c>
      <c r="V1022" s="1907">
        <v>0</v>
      </c>
      <c r="W1022" s="1907">
        <v>2139.5</v>
      </c>
      <c r="X1022" s="1907" t="s">
        <v>4525</v>
      </c>
    </row>
    <row r="1023" spans="1:24" ht="15" customHeight="1">
      <c r="A1023" s="1907">
        <v>30220711005</v>
      </c>
      <c r="B1023" s="1907">
        <v>3022071</v>
      </c>
      <c r="C1023" s="1907" t="s">
        <v>791</v>
      </c>
      <c r="D1023" s="1907">
        <v>321343</v>
      </c>
      <c r="E1023" s="1907" t="s">
        <v>1027</v>
      </c>
      <c r="F1023" s="1907" t="s">
        <v>4416</v>
      </c>
      <c r="G1023" s="1757">
        <v>42461</v>
      </c>
      <c r="H1023" s="1757">
        <v>42583</v>
      </c>
      <c r="I1023" s="1907" t="s">
        <v>47</v>
      </c>
      <c r="J1023" s="1907">
        <v>0</v>
      </c>
      <c r="K1023" s="1907">
        <v>13558</v>
      </c>
      <c r="L1023" s="1907">
        <v>0</v>
      </c>
      <c r="M1023" s="1907">
        <v>5</v>
      </c>
      <c r="N1023" s="1907">
        <v>0</v>
      </c>
      <c r="O1023" s="1907">
        <v>0</v>
      </c>
      <c r="P1023" s="1907">
        <v>13843</v>
      </c>
      <c r="Q1023" s="1907">
        <v>13843</v>
      </c>
      <c r="R1023" s="1907">
        <v>13843</v>
      </c>
      <c r="S1023" s="1907">
        <v>5767.916666666667</v>
      </c>
      <c r="T1023" s="1907">
        <v>0</v>
      </c>
      <c r="U1023" s="1907">
        <v>0</v>
      </c>
      <c r="V1023" s="1907">
        <v>0</v>
      </c>
      <c r="W1023" s="1907">
        <v>5767.916666666667</v>
      </c>
      <c r="X1023" s="1907" t="s">
        <v>4525</v>
      </c>
    </row>
    <row r="1024" spans="1:24" ht="15" customHeight="1">
      <c r="A1024" s="1907">
        <v>30220711006</v>
      </c>
      <c r="B1024" s="1907">
        <v>3022071</v>
      </c>
      <c r="C1024" s="1907" t="s">
        <v>791</v>
      </c>
      <c r="D1024" s="1907">
        <v>313729</v>
      </c>
      <c r="E1024" s="1907" t="s">
        <v>1027</v>
      </c>
      <c r="F1024" s="1907" t="s">
        <v>4420</v>
      </c>
      <c r="G1024" s="1757">
        <v>42461</v>
      </c>
      <c r="H1024" s="1757">
        <v>42795</v>
      </c>
      <c r="I1024" s="1907" t="s">
        <v>47</v>
      </c>
      <c r="J1024" s="1907">
        <v>0</v>
      </c>
      <c r="K1024" s="1907">
        <v>7970</v>
      </c>
      <c r="L1024" s="1907">
        <v>0</v>
      </c>
      <c r="M1024" s="1907">
        <v>5</v>
      </c>
      <c r="N1024" s="1907">
        <v>4</v>
      </c>
      <c r="O1024" s="1907">
        <v>3</v>
      </c>
      <c r="P1024" s="1907">
        <v>8137</v>
      </c>
      <c r="Q1024" s="1907">
        <v>8137</v>
      </c>
      <c r="R1024" s="1907">
        <v>8137</v>
      </c>
      <c r="S1024" s="1907">
        <v>3390.4166666666665</v>
      </c>
      <c r="T1024" s="1907">
        <v>2712.3333333333335</v>
      </c>
      <c r="U1024" s="1907">
        <v>2034.25</v>
      </c>
      <c r="V1024" s="1907">
        <v>0</v>
      </c>
      <c r="W1024" s="1907">
        <v>8137</v>
      </c>
      <c r="X1024" s="1907" t="s">
        <v>4525</v>
      </c>
    </row>
    <row r="1025" spans="1:24" ht="15" customHeight="1">
      <c r="A1025" s="1907">
        <v>30220711007</v>
      </c>
      <c r="B1025" s="1907">
        <v>3022071</v>
      </c>
      <c r="C1025" s="1907" t="s">
        <v>791</v>
      </c>
      <c r="D1025" s="1907">
        <v>311360</v>
      </c>
      <c r="E1025" s="1907" t="s">
        <v>1027</v>
      </c>
      <c r="F1025" s="1907" t="s">
        <v>4416</v>
      </c>
      <c r="G1025" s="1757">
        <v>42461</v>
      </c>
      <c r="H1025" s="1757">
        <v>42795</v>
      </c>
      <c r="I1025" s="1907" t="s">
        <v>47</v>
      </c>
      <c r="J1025" s="1907">
        <v>0</v>
      </c>
      <c r="K1025" s="1907">
        <v>13558</v>
      </c>
      <c r="L1025" s="1907">
        <v>0</v>
      </c>
      <c r="M1025" s="1907">
        <v>5</v>
      </c>
      <c r="N1025" s="1907">
        <v>4</v>
      </c>
      <c r="O1025" s="1907">
        <v>3</v>
      </c>
      <c r="P1025" s="1907">
        <v>13843</v>
      </c>
      <c r="Q1025" s="1907">
        <v>13843</v>
      </c>
      <c r="R1025" s="1907">
        <v>13843</v>
      </c>
      <c r="S1025" s="1907">
        <v>5767.916666666667</v>
      </c>
      <c r="T1025" s="1907">
        <v>4614.333333333333</v>
      </c>
      <c r="U1025" s="1907">
        <v>3460.75</v>
      </c>
      <c r="V1025" s="1907">
        <v>0</v>
      </c>
      <c r="W1025" s="1907">
        <v>13843</v>
      </c>
      <c r="X1025" s="1907" t="s">
        <v>4525</v>
      </c>
    </row>
    <row r="1026" spans="1:24" ht="15" customHeight="1">
      <c r="A1026" s="1907">
        <v>30220711008</v>
      </c>
      <c r="B1026" s="1907">
        <v>3022071</v>
      </c>
      <c r="C1026" s="1907" t="s">
        <v>791</v>
      </c>
      <c r="D1026" s="1907">
        <v>279404</v>
      </c>
      <c r="E1026" s="1907" t="s">
        <v>1027</v>
      </c>
      <c r="F1026" s="1907" t="s">
        <v>4420</v>
      </c>
      <c r="G1026" s="1757">
        <v>42461</v>
      </c>
      <c r="H1026" s="1757">
        <v>42583</v>
      </c>
      <c r="I1026" s="1907" t="s">
        <v>47</v>
      </c>
      <c r="J1026" s="1907">
        <v>0</v>
      </c>
      <c r="K1026" s="1907">
        <v>7970</v>
      </c>
      <c r="L1026" s="1907">
        <v>0</v>
      </c>
      <c r="M1026" s="1907">
        <v>5</v>
      </c>
      <c r="N1026" s="1907">
        <v>0</v>
      </c>
      <c r="O1026" s="1907">
        <v>0</v>
      </c>
      <c r="P1026" s="1907">
        <v>8137</v>
      </c>
      <c r="Q1026" s="1907">
        <v>8137</v>
      </c>
      <c r="R1026" s="1907">
        <v>8137</v>
      </c>
      <c r="S1026" s="1907">
        <v>3390.4166666666665</v>
      </c>
      <c r="T1026" s="1907">
        <v>0</v>
      </c>
      <c r="U1026" s="1907">
        <v>0</v>
      </c>
      <c r="V1026" s="1907">
        <v>0</v>
      </c>
      <c r="W1026" s="1907">
        <v>3390.4166666666665</v>
      </c>
      <c r="X1026" s="1907" t="s">
        <v>4525</v>
      </c>
    </row>
    <row r="1027" spans="1:24" ht="15" customHeight="1">
      <c r="A1027" s="1907">
        <v>30220701000</v>
      </c>
      <c r="B1027" s="1907">
        <v>3022070</v>
      </c>
      <c r="C1027" s="1907" t="s">
        <v>4482</v>
      </c>
      <c r="D1027" s="1907">
        <v>310948</v>
      </c>
      <c r="E1027" s="1907" t="s">
        <v>1027</v>
      </c>
      <c r="F1027" s="1907" t="s">
        <v>4418</v>
      </c>
      <c r="G1027" s="1757">
        <v>42401</v>
      </c>
      <c r="H1027" s="1757">
        <v>42795</v>
      </c>
      <c r="I1027" s="1907" t="s">
        <v>47</v>
      </c>
      <c r="J1027" s="1907">
        <v>2</v>
      </c>
      <c r="K1027" s="1907">
        <v>10764</v>
      </c>
      <c r="L1027" s="1907">
        <v>1794</v>
      </c>
      <c r="M1027" s="1907">
        <v>5</v>
      </c>
      <c r="N1027" s="1907">
        <v>4</v>
      </c>
      <c r="O1027" s="1907">
        <v>3</v>
      </c>
      <c r="P1027" s="1907">
        <v>10990</v>
      </c>
      <c r="Q1027" s="1907">
        <v>10990</v>
      </c>
      <c r="R1027" s="1907">
        <v>10990</v>
      </c>
      <c r="S1027" s="1907">
        <v>4579.166666666667</v>
      </c>
      <c r="T1027" s="1907">
        <v>3663.3333333333335</v>
      </c>
      <c r="U1027" s="1907">
        <v>2747.5</v>
      </c>
      <c r="V1027" s="1907">
        <v>0</v>
      </c>
      <c r="W1027" s="1907">
        <v>12784</v>
      </c>
      <c r="X1027" s="1907" t="s">
        <v>4525</v>
      </c>
    </row>
    <row r="1028" spans="1:24" ht="15" customHeight="1">
      <c r="A1028" s="1907">
        <v>30220701001</v>
      </c>
      <c r="B1028" s="1907">
        <v>3022070</v>
      </c>
      <c r="C1028" s="1907" t="s">
        <v>4482</v>
      </c>
      <c r="D1028" s="1907">
        <v>276133</v>
      </c>
      <c r="E1028" s="1907" t="s">
        <v>1027</v>
      </c>
      <c r="F1028" s="1907" t="s">
        <v>4418</v>
      </c>
      <c r="G1028" s="1757">
        <v>42401</v>
      </c>
      <c r="H1028" s="1757">
        <v>42795</v>
      </c>
      <c r="I1028" s="1907" t="s">
        <v>47</v>
      </c>
      <c r="J1028" s="1907">
        <v>2</v>
      </c>
      <c r="K1028" s="1907">
        <v>10764</v>
      </c>
      <c r="L1028" s="1907">
        <v>1794</v>
      </c>
      <c r="M1028" s="1907">
        <v>5</v>
      </c>
      <c r="N1028" s="1907">
        <v>4</v>
      </c>
      <c r="O1028" s="1907">
        <v>3</v>
      </c>
      <c r="P1028" s="1907">
        <v>10990</v>
      </c>
      <c r="Q1028" s="1907">
        <v>10990</v>
      </c>
      <c r="R1028" s="1907">
        <v>10990</v>
      </c>
      <c r="S1028" s="1907">
        <v>4579.166666666667</v>
      </c>
      <c r="T1028" s="1907">
        <v>3663.3333333333335</v>
      </c>
      <c r="U1028" s="1907">
        <v>2747.5</v>
      </c>
      <c r="V1028" s="1907">
        <v>0</v>
      </c>
      <c r="W1028" s="1907">
        <v>12784</v>
      </c>
      <c r="X1028" s="1907" t="s">
        <v>4525</v>
      </c>
    </row>
    <row r="1029" spans="1:24" ht="15" customHeight="1">
      <c r="A1029" s="1907">
        <v>30220701002</v>
      </c>
      <c r="B1029" s="1907">
        <v>3022070</v>
      </c>
      <c r="C1029" s="1907" t="s">
        <v>4482</v>
      </c>
      <c r="D1029" s="1907">
        <v>274752</v>
      </c>
      <c r="E1029" s="1907" t="s">
        <v>1027</v>
      </c>
      <c r="F1029" s="1907" t="s">
        <v>4418</v>
      </c>
      <c r="G1029" s="1757">
        <v>42461</v>
      </c>
      <c r="H1029" s="1757">
        <v>42795</v>
      </c>
      <c r="I1029" s="1907" t="s">
        <v>47</v>
      </c>
      <c r="J1029" s="1907">
        <v>0</v>
      </c>
      <c r="K1029" s="1907">
        <v>10764</v>
      </c>
      <c r="L1029" s="1907">
        <v>0</v>
      </c>
      <c r="M1029" s="1907">
        <v>5</v>
      </c>
      <c r="N1029" s="1907">
        <v>4</v>
      </c>
      <c r="O1029" s="1907">
        <v>3</v>
      </c>
      <c r="P1029" s="1907">
        <v>10990</v>
      </c>
      <c r="Q1029" s="1907">
        <v>10990</v>
      </c>
      <c r="R1029" s="1907">
        <v>10990</v>
      </c>
      <c r="S1029" s="1907">
        <v>4579.166666666667</v>
      </c>
      <c r="T1029" s="1907">
        <v>3663.3333333333335</v>
      </c>
      <c r="U1029" s="1907">
        <v>2747.5</v>
      </c>
      <c r="V1029" s="1907">
        <v>0</v>
      </c>
      <c r="W1029" s="1907">
        <v>10990</v>
      </c>
      <c r="X1029" s="1907" t="s">
        <v>4525</v>
      </c>
    </row>
    <row r="1030" spans="1:24" ht="15" customHeight="1">
      <c r="A1030" s="1907">
        <v>30220701003</v>
      </c>
      <c r="B1030" s="1907">
        <v>3022070</v>
      </c>
      <c r="C1030" s="1907" t="s">
        <v>4482</v>
      </c>
      <c r="D1030" s="1907">
        <v>224418</v>
      </c>
      <c r="E1030" s="1907" t="s">
        <v>1027</v>
      </c>
      <c r="F1030" s="1907" t="s">
        <v>4416</v>
      </c>
      <c r="G1030" s="1757">
        <v>42461</v>
      </c>
      <c r="H1030" s="1757">
        <v>42795</v>
      </c>
      <c r="I1030" s="1907" t="s">
        <v>47</v>
      </c>
      <c r="J1030" s="1907">
        <v>0</v>
      </c>
      <c r="K1030" s="1907">
        <v>13558</v>
      </c>
      <c r="L1030" s="1907">
        <v>0</v>
      </c>
      <c r="M1030" s="1907">
        <v>5</v>
      </c>
      <c r="N1030" s="1907">
        <v>4</v>
      </c>
      <c r="O1030" s="1907">
        <v>3</v>
      </c>
      <c r="P1030" s="1907">
        <v>13843</v>
      </c>
      <c r="Q1030" s="1907">
        <v>13843</v>
      </c>
      <c r="R1030" s="1907">
        <v>13843</v>
      </c>
      <c r="S1030" s="1907">
        <v>5767.916666666667</v>
      </c>
      <c r="T1030" s="1907">
        <v>4614.333333333333</v>
      </c>
      <c r="U1030" s="1907">
        <v>3460.75</v>
      </c>
      <c r="V1030" s="1907">
        <v>0</v>
      </c>
      <c r="W1030" s="1907">
        <v>13843</v>
      </c>
      <c r="X1030" s="1907" t="s">
        <v>4525</v>
      </c>
    </row>
    <row r="1031" spans="1:24" ht="15" customHeight="1">
      <c r="A1031" s="1907">
        <v>30220701004</v>
      </c>
      <c r="B1031" s="1907">
        <v>3022070</v>
      </c>
      <c r="C1031" s="1907" t="s">
        <v>4482</v>
      </c>
      <c r="D1031" s="1907">
        <v>201306</v>
      </c>
      <c r="E1031" s="1907" t="s">
        <v>1027</v>
      </c>
      <c r="F1031" s="1907" t="s">
        <v>4416</v>
      </c>
      <c r="G1031" s="1757">
        <v>42461</v>
      </c>
      <c r="H1031" s="1757">
        <v>42795</v>
      </c>
      <c r="I1031" s="1907" t="s">
        <v>47</v>
      </c>
      <c r="J1031" s="1907">
        <v>0</v>
      </c>
      <c r="K1031" s="1907">
        <v>13558</v>
      </c>
      <c r="L1031" s="1907">
        <v>0</v>
      </c>
      <c r="M1031" s="1907">
        <v>5</v>
      </c>
      <c r="N1031" s="1907">
        <v>4</v>
      </c>
      <c r="O1031" s="1907">
        <v>3</v>
      </c>
      <c r="P1031" s="1907">
        <v>13843</v>
      </c>
      <c r="Q1031" s="1907">
        <v>13843</v>
      </c>
      <c r="R1031" s="1907">
        <v>13843</v>
      </c>
      <c r="S1031" s="1907">
        <v>5767.916666666667</v>
      </c>
      <c r="T1031" s="1907">
        <v>4614.333333333333</v>
      </c>
      <c r="U1031" s="1907">
        <v>3460.75</v>
      </c>
      <c r="V1031" s="1907">
        <v>0</v>
      </c>
      <c r="W1031" s="1907">
        <v>13843</v>
      </c>
      <c r="X1031" s="1907" t="s">
        <v>4525</v>
      </c>
    </row>
    <row r="1032" spans="1:24" ht="15" customHeight="1">
      <c r="A1032" s="1907">
        <v>30220701005</v>
      </c>
      <c r="B1032" s="1907">
        <v>3022070</v>
      </c>
      <c r="C1032" s="1907" t="s">
        <v>4482</v>
      </c>
      <c r="D1032" s="1907">
        <v>198605</v>
      </c>
      <c r="E1032" s="1907" t="s">
        <v>1027</v>
      </c>
      <c r="F1032" s="1907" t="s">
        <v>4418</v>
      </c>
      <c r="G1032" s="1757">
        <v>42461</v>
      </c>
      <c r="H1032" s="1757">
        <v>42795</v>
      </c>
      <c r="I1032" s="1907" t="s">
        <v>47</v>
      </c>
      <c r="J1032" s="1907">
        <v>0</v>
      </c>
      <c r="K1032" s="1907">
        <v>10764</v>
      </c>
      <c r="L1032" s="1907">
        <v>0</v>
      </c>
      <c r="M1032" s="1907">
        <v>5</v>
      </c>
      <c r="N1032" s="1907">
        <v>4</v>
      </c>
      <c r="O1032" s="1907">
        <v>3</v>
      </c>
      <c r="P1032" s="1907">
        <v>10990</v>
      </c>
      <c r="Q1032" s="1907">
        <v>10990</v>
      </c>
      <c r="R1032" s="1907">
        <v>10990</v>
      </c>
      <c r="S1032" s="1907">
        <v>4579.166666666667</v>
      </c>
      <c r="T1032" s="1907">
        <v>3663.3333333333335</v>
      </c>
      <c r="U1032" s="1907">
        <v>2747.5</v>
      </c>
      <c r="V1032" s="1907">
        <v>1863</v>
      </c>
      <c r="W1032" s="1907">
        <v>12853</v>
      </c>
      <c r="X1032" s="1907" t="s">
        <v>4525</v>
      </c>
    </row>
    <row r="1033" spans="1:24" ht="15" customHeight="1">
      <c r="A1033" s="1907">
        <v>30220701006</v>
      </c>
      <c r="B1033" s="1907">
        <v>3022070</v>
      </c>
      <c r="C1033" s="1907" t="s">
        <v>4482</v>
      </c>
      <c r="D1033" s="1907">
        <v>173775</v>
      </c>
      <c r="E1033" s="1907" t="s">
        <v>1027</v>
      </c>
      <c r="F1033" s="1907" t="s">
        <v>4420</v>
      </c>
      <c r="G1033" s="1757">
        <v>42401</v>
      </c>
      <c r="H1033" s="1757">
        <v>42491</v>
      </c>
      <c r="I1033" s="1907" t="s">
        <v>47</v>
      </c>
      <c r="J1033" s="1907">
        <v>2</v>
      </c>
      <c r="K1033" s="1907">
        <v>7970</v>
      </c>
      <c r="L1033" s="1907">
        <v>1328.3333333333333</v>
      </c>
      <c r="M1033" s="1907">
        <v>2</v>
      </c>
      <c r="N1033" s="1907">
        <v>0</v>
      </c>
      <c r="O1033" s="1907">
        <v>0</v>
      </c>
      <c r="P1033" s="1907">
        <v>8137</v>
      </c>
      <c r="Q1033" s="1907">
        <v>8137</v>
      </c>
      <c r="R1033" s="1907">
        <v>8137</v>
      </c>
      <c r="S1033" s="1907">
        <v>1356.1666666666667</v>
      </c>
      <c r="T1033" s="1907">
        <v>0</v>
      </c>
      <c r="U1033" s="1907">
        <v>0</v>
      </c>
      <c r="V1033" s="1907">
        <v>0</v>
      </c>
      <c r="W1033" s="1907">
        <v>2684.5</v>
      </c>
      <c r="X1033" s="1907" t="s">
        <v>4525</v>
      </c>
    </row>
    <row r="1034" spans="1:24" ht="15" customHeight="1">
      <c r="A1034" s="1907">
        <v>30220701007</v>
      </c>
      <c r="B1034" s="1907">
        <v>3022070</v>
      </c>
      <c r="C1034" s="1907" t="s">
        <v>4482</v>
      </c>
      <c r="D1034" s="1907">
        <v>173775</v>
      </c>
      <c r="E1034" s="1907" t="s">
        <v>1027</v>
      </c>
      <c r="F1034" s="1907" t="s">
        <v>4416</v>
      </c>
      <c r="G1034" s="1757">
        <v>42522</v>
      </c>
      <c r="H1034" s="1757">
        <v>42795</v>
      </c>
      <c r="I1034" s="1907" t="s">
        <v>47</v>
      </c>
      <c r="J1034" s="1907">
        <v>0</v>
      </c>
      <c r="K1034" s="1907">
        <v>13558</v>
      </c>
      <c r="L1034" s="1907">
        <v>0</v>
      </c>
      <c r="M1034" s="1907">
        <v>3</v>
      </c>
      <c r="N1034" s="1907">
        <v>4</v>
      </c>
      <c r="O1034" s="1907">
        <v>3</v>
      </c>
      <c r="P1034" s="1907">
        <v>13843</v>
      </c>
      <c r="Q1034" s="1907">
        <v>13843</v>
      </c>
      <c r="R1034" s="1907">
        <v>13843</v>
      </c>
      <c r="S1034" s="1907">
        <v>3460.75</v>
      </c>
      <c r="T1034" s="1907">
        <v>4614.333333333333</v>
      </c>
      <c r="U1034" s="1907">
        <v>3460.75</v>
      </c>
      <c r="V1034" s="1907">
        <v>0</v>
      </c>
      <c r="W1034" s="1907">
        <v>11535.833333333332</v>
      </c>
      <c r="X1034" s="1907" t="s">
        <v>4525</v>
      </c>
    </row>
    <row r="1035" spans="1:24" ht="15" customHeight="1">
      <c r="A1035" s="1907">
        <v>30220701008</v>
      </c>
      <c r="B1035" s="1907">
        <v>3022070</v>
      </c>
      <c r="C1035" s="1907" t="s">
        <v>4482</v>
      </c>
      <c r="D1035" s="1907">
        <v>156106</v>
      </c>
      <c r="E1035" s="1907" t="s">
        <v>1027</v>
      </c>
      <c r="F1035" s="1907" t="s">
        <v>4416</v>
      </c>
      <c r="G1035" s="1757">
        <v>42461</v>
      </c>
      <c r="H1035" s="1757">
        <v>42583</v>
      </c>
      <c r="I1035" s="1907" t="s">
        <v>47</v>
      </c>
      <c r="J1035" s="1907">
        <v>0</v>
      </c>
      <c r="K1035" s="1907">
        <v>13558</v>
      </c>
      <c r="L1035" s="1907">
        <v>0</v>
      </c>
      <c r="M1035" s="1907">
        <v>5</v>
      </c>
      <c r="N1035" s="1907">
        <v>0</v>
      </c>
      <c r="O1035" s="1907">
        <v>0</v>
      </c>
      <c r="P1035" s="1907">
        <v>13843</v>
      </c>
      <c r="Q1035" s="1907">
        <v>13843</v>
      </c>
      <c r="R1035" s="1907">
        <v>13843</v>
      </c>
      <c r="S1035" s="1907">
        <v>5767.916666666667</v>
      </c>
      <c r="T1035" s="1907">
        <v>0</v>
      </c>
      <c r="U1035" s="1907">
        <v>0</v>
      </c>
      <c r="V1035" s="1907">
        <v>0</v>
      </c>
      <c r="W1035" s="1907">
        <v>5767.916666666667</v>
      </c>
      <c r="X1035" s="1907" t="s">
        <v>4525</v>
      </c>
    </row>
    <row r="1036" spans="1:24" ht="15" customHeight="1">
      <c r="A1036" s="1907">
        <v>30220671000</v>
      </c>
      <c r="B1036" s="1907">
        <v>3022067</v>
      </c>
      <c r="C1036" s="1907" t="s">
        <v>64</v>
      </c>
      <c r="D1036" s="1907">
        <v>313507</v>
      </c>
      <c r="E1036" s="1907" t="s">
        <v>1027</v>
      </c>
      <c r="F1036" s="1907" t="s">
        <v>4418</v>
      </c>
      <c r="G1036" s="1757">
        <v>42095</v>
      </c>
      <c r="H1036" s="1757">
        <v>42583</v>
      </c>
      <c r="I1036" s="1907" t="s">
        <v>47</v>
      </c>
      <c r="J1036" s="1907">
        <v>12</v>
      </c>
      <c r="K1036" s="1907">
        <v>10764</v>
      </c>
      <c r="L1036" s="1907">
        <v>10764</v>
      </c>
      <c r="M1036" s="1907">
        <v>5</v>
      </c>
      <c r="N1036" s="1907">
        <v>0</v>
      </c>
      <c r="O1036" s="1907">
        <v>0</v>
      </c>
      <c r="P1036" s="1907">
        <v>10990</v>
      </c>
      <c r="Q1036" s="1907">
        <v>10990</v>
      </c>
      <c r="R1036" s="1907">
        <v>10990</v>
      </c>
      <c r="S1036" s="1907">
        <v>4579.166666666667</v>
      </c>
      <c r="T1036" s="1907">
        <v>0</v>
      </c>
      <c r="U1036" s="1907">
        <v>0</v>
      </c>
      <c r="V1036" s="1907">
        <v>0</v>
      </c>
      <c r="W1036" s="1907">
        <v>15343.166666666668</v>
      </c>
      <c r="X1036" s="1907" t="s">
        <v>4525</v>
      </c>
    </row>
    <row r="1037" spans="1:24" ht="15" customHeight="1">
      <c r="A1037" s="1907">
        <v>30220671001</v>
      </c>
      <c r="B1037" s="1907">
        <v>3022067</v>
      </c>
      <c r="C1037" s="1907" t="s">
        <v>64</v>
      </c>
      <c r="D1037" s="1907">
        <v>296727</v>
      </c>
      <c r="E1037" s="1907" t="s">
        <v>1027</v>
      </c>
      <c r="F1037" s="1907" t="s">
        <v>4420</v>
      </c>
      <c r="G1037" s="1757">
        <v>42461</v>
      </c>
      <c r="H1037" s="1757">
        <v>42795</v>
      </c>
      <c r="I1037" s="1907" t="s">
        <v>47</v>
      </c>
      <c r="J1037" s="1907">
        <v>0</v>
      </c>
      <c r="K1037" s="1907">
        <v>7970</v>
      </c>
      <c r="L1037" s="1907">
        <v>0</v>
      </c>
      <c r="M1037" s="1907">
        <v>5</v>
      </c>
      <c r="N1037" s="1907">
        <v>4</v>
      </c>
      <c r="O1037" s="1907">
        <v>3</v>
      </c>
      <c r="P1037" s="1907">
        <v>8137</v>
      </c>
      <c r="Q1037" s="1907">
        <v>8137</v>
      </c>
      <c r="R1037" s="1907">
        <v>8137</v>
      </c>
      <c r="S1037" s="1907">
        <v>3390.4166666666665</v>
      </c>
      <c r="T1037" s="1907">
        <v>2712.3333333333335</v>
      </c>
      <c r="U1037" s="1907">
        <v>2034.25</v>
      </c>
      <c r="V1037" s="1907">
        <v>0</v>
      </c>
      <c r="W1037" s="1907">
        <v>8137</v>
      </c>
      <c r="X1037" s="1907" t="s">
        <v>4525</v>
      </c>
    </row>
    <row r="1038" spans="1:24" ht="15" customHeight="1">
      <c r="A1038" s="1907">
        <v>30220671002</v>
      </c>
      <c r="B1038" s="1907">
        <v>3022067</v>
      </c>
      <c r="C1038" s="1907" t="s">
        <v>64</v>
      </c>
      <c r="D1038" s="1907">
        <v>274099</v>
      </c>
      <c r="E1038" s="1907" t="s">
        <v>1027</v>
      </c>
      <c r="F1038" s="1907" t="s">
        <v>4416</v>
      </c>
      <c r="G1038" s="1757">
        <v>42401</v>
      </c>
      <c r="H1038" s="1757">
        <v>42795</v>
      </c>
      <c r="I1038" s="1907" t="s">
        <v>47</v>
      </c>
      <c r="J1038" s="1907">
        <v>2</v>
      </c>
      <c r="K1038" s="1907">
        <v>13558</v>
      </c>
      <c r="L1038" s="1907">
        <v>2259.6666666666665</v>
      </c>
      <c r="M1038" s="1907">
        <v>5</v>
      </c>
      <c r="N1038" s="1907">
        <v>4</v>
      </c>
      <c r="O1038" s="1907">
        <v>3</v>
      </c>
      <c r="P1038" s="1907">
        <v>13843</v>
      </c>
      <c r="Q1038" s="1907">
        <v>13843</v>
      </c>
      <c r="R1038" s="1907">
        <v>13843</v>
      </c>
      <c r="S1038" s="1907">
        <v>5767.916666666667</v>
      </c>
      <c r="T1038" s="1907">
        <v>4614.333333333333</v>
      </c>
      <c r="U1038" s="1907">
        <v>3460.75</v>
      </c>
      <c r="V1038" s="1907">
        <v>0</v>
      </c>
      <c r="W1038" s="1907">
        <v>16102.666666666666</v>
      </c>
      <c r="X1038" s="1907" t="s">
        <v>4525</v>
      </c>
    </row>
    <row r="1039" spans="1:24" ht="15" customHeight="1">
      <c r="A1039" s="1907">
        <v>30220671003</v>
      </c>
      <c r="B1039" s="1907">
        <v>3022067</v>
      </c>
      <c r="C1039" s="1907" t="s">
        <v>64</v>
      </c>
      <c r="D1039" s="1907">
        <v>182820</v>
      </c>
      <c r="E1039" s="1907" t="s">
        <v>1027</v>
      </c>
      <c r="F1039" s="1907" t="s">
        <v>4416</v>
      </c>
      <c r="G1039" s="1757">
        <v>42461</v>
      </c>
      <c r="H1039" s="1757">
        <v>42795</v>
      </c>
      <c r="I1039" s="1907" t="s">
        <v>47</v>
      </c>
      <c r="J1039" s="1907">
        <v>0</v>
      </c>
      <c r="K1039" s="1907">
        <v>13558</v>
      </c>
      <c r="L1039" s="1907">
        <v>0</v>
      </c>
      <c r="M1039" s="1907">
        <v>5</v>
      </c>
      <c r="N1039" s="1907">
        <v>4</v>
      </c>
      <c r="O1039" s="1907">
        <v>3</v>
      </c>
      <c r="P1039" s="1907">
        <v>13843</v>
      </c>
      <c r="Q1039" s="1907">
        <v>13843</v>
      </c>
      <c r="R1039" s="1907">
        <v>13843</v>
      </c>
      <c r="S1039" s="1907">
        <v>5767.916666666667</v>
      </c>
      <c r="T1039" s="1907">
        <v>4614.333333333333</v>
      </c>
      <c r="U1039" s="1907">
        <v>3460.75</v>
      </c>
      <c r="V1039" s="1907">
        <v>0</v>
      </c>
      <c r="W1039" s="1907">
        <v>13843</v>
      </c>
      <c r="X1039" s="1907" t="s">
        <v>4525</v>
      </c>
    </row>
    <row r="1040" spans="1:24" ht="15" customHeight="1">
      <c r="A1040" s="1907">
        <v>30220601000</v>
      </c>
      <c r="B1040" s="1907">
        <v>3022060</v>
      </c>
      <c r="C1040" s="1907" t="s">
        <v>4483</v>
      </c>
      <c r="D1040" s="1907">
        <v>341651</v>
      </c>
      <c r="E1040" s="1907" t="s">
        <v>4407</v>
      </c>
      <c r="F1040" s="1907" t="s">
        <v>4418</v>
      </c>
      <c r="G1040" s="1757" t="s">
        <v>482</v>
      </c>
      <c r="H1040" s="1757" t="s">
        <v>482</v>
      </c>
      <c r="I1040" s="1907" t="s">
        <v>47</v>
      </c>
      <c r="J1040" s="1907">
        <v>0</v>
      </c>
      <c r="K1040" s="1907">
        <v>10764</v>
      </c>
      <c r="L1040" s="1907">
        <v>0</v>
      </c>
      <c r="M1040" s="1907">
        <v>0</v>
      </c>
      <c r="N1040" s="1907">
        <v>0</v>
      </c>
      <c r="O1040" s="1907">
        <v>0</v>
      </c>
      <c r="P1040" s="1907">
        <v>10990</v>
      </c>
      <c r="Q1040" s="1907">
        <v>10990</v>
      </c>
      <c r="R1040" s="1907">
        <v>10990</v>
      </c>
      <c r="S1040" s="1907">
        <v>0</v>
      </c>
      <c r="T1040" s="1907">
        <v>0</v>
      </c>
      <c r="U1040" s="1907">
        <v>0</v>
      </c>
      <c r="V1040" s="1907">
        <v>0</v>
      </c>
      <c r="W1040" s="1907">
        <v>0</v>
      </c>
      <c r="X1040" s="1907" t="s">
        <v>4525</v>
      </c>
    </row>
    <row r="1041" spans="1:24" ht="15" customHeight="1">
      <c r="A1041" s="1907">
        <v>30220601001</v>
      </c>
      <c r="B1041" s="1907">
        <v>3022060</v>
      </c>
      <c r="C1041" s="1907" t="s">
        <v>4483</v>
      </c>
      <c r="D1041" s="1907">
        <v>279906</v>
      </c>
      <c r="E1041" s="1907" t="s">
        <v>1027</v>
      </c>
      <c r="F1041" s="1907" t="s">
        <v>4419</v>
      </c>
      <c r="G1041" s="1757">
        <v>42644</v>
      </c>
      <c r="H1041" s="1757">
        <v>42795</v>
      </c>
      <c r="I1041" s="1907" t="s">
        <v>47</v>
      </c>
      <c r="J1041" s="1907">
        <v>0</v>
      </c>
      <c r="K1041" s="1907">
        <v>5176</v>
      </c>
      <c r="L1041" s="1907">
        <v>0</v>
      </c>
      <c r="M1041" s="1907">
        <v>0</v>
      </c>
      <c r="N1041" s="1907">
        <v>3</v>
      </c>
      <c r="O1041" s="1907">
        <v>3</v>
      </c>
      <c r="P1041" s="1907">
        <v>5285</v>
      </c>
      <c r="Q1041" s="1907">
        <v>5285</v>
      </c>
      <c r="R1041" s="1907">
        <v>5285</v>
      </c>
      <c r="S1041" s="1907">
        <v>0</v>
      </c>
      <c r="T1041" s="1907">
        <v>1321.25</v>
      </c>
      <c r="U1041" s="1907">
        <v>1321.25</v>
      </c>
      <c r="V1041" s="1907">
        <v>0</v>
      </c>
      <c r="W1041" s="1907">
        <v>2642.5</v>
      </c>
      <c r="X1041" s="1907" t="s">
        <v>4525</v>
      </c>
    </row>
    <row r="1042" spans="1:24" ht="15" customHeight="1">
      <c r="A1042" s="1907">
        <v>30220601002</v>
      </c>
      <c r="B1042" s="1907">
        <v>3022060</v>
      </c>
      <c r="C1042" s="1907" t="s">
        <v>4483</v>
      </c>
      <c r="D1042" s="1907">
        <v>238930</v>
      </c>
      <c r="E1042" s="1907" t="s">
        <v>1027</v>
      </c>
      <c r="F1042" s="1907" t="s">
        <v>4417</v>
      </c>
      <c r="G1042" s="1757">
        <v>42461</v>
      </c>
      <c r="H1042" s="1757">
        <v>42795</v>
      </c>
      <c r="I1042" s="1907" t="s">
        <v>47</v>
      </c>
      <c r="J1042" s="1907">
        <v>0</v>
      </c>
      <c r="K1042" s="1907">
        <v>2382</v>
      </c>
      <c r="L1042" s="1907">
        <v>0</v>
      </c>
      <c r="M1042" s="1907">
        <v>5</v>
      </c>
      <c r="N1042" s="1907">
        <v>4</v>
      </c>
      <c r="O1042" s="1907">
        <v>3</v>
      </c>
      <c r="P1042" s="1907">
        <v>2432</v>
      </c>
      <c r="Q1042" s="1907">
        <v>2432</v>
      </c>
      <c r="R1042" s="1907">
        <v>2432</v>
      </c>
      <c r="S1042" s="1907">
        <v>1013.3333333333334</v>
      </c>
      <c r="T1042" s="1907">
        <v>810.66666666666663</v>
      </c>
      <c r="U1042" s="1907">
        <v>608</v>
      </c>
      <c r="V1042" s="1907">
        <v>0</v>
      </c>
      <c r="W1042" s="1907">
        <v>2432</v>
      </c>
      <c r="X1042" s="1907" t="s">
        <v>4525</v>
      </c>
    </row>
    <row r="1043" spans="1:24" ht="15" customHeight="1">
      <c r="A1043" s="1907">
        <v>30220601003</v>
      </c>
      <c r="B1043" s="1907">
        <v>3022060</v>
      </c>
      <c r="C1043" s="1907" t="s">
        <v>4483</v>
      </c>
      <c r="D1043" s="1907">
        <v>228489</v>
      </c>
      <c r="E1043" s="1907" t="s">
        <v>1027</v>
      </c>
      <c r="F1043" s="1907" t="s">
        <v>4416</v>
      </c>
      <c r="G1043" s="1757">
        <v>42461</v>
      </c>
      <c r="H1043" s="1757">
        <v>42430</v>
      </c>
      <c r="I1043" s="1907" t="s">
        <v>47</v>
      </c>
      <c r="J1043" s="1907">
        <v>0</v>
      </c>
      <c r="K1043" s="1907">
        <v>13558</v>
      </c>
      <c r="L1043" s="1907">
        <v>0</v>
      </c>
      <c r="M1043" s="1907">
        <v>0</v>
      </c>
      <c r="N1043" s="1907">
        <v>0</v>
      </c>
      <c r="O1043" s="1907">
        <v>0</v>
      </c>
      <c r="P1043" s="1907">
        <v>13843</v>
      </c>
      <c r="Q1043" s="1907">
        <v>13843</v>
      </c>
      <c r="R1043" s="1907">
        <v>13843</v>
      </c>
      <c r="S1043" s="1907">
        <v>0</v>
      </c>
      <c r="T1043" s="1907">
        <v>0</v>
      </c>
      <c r="U1043" s="1907">
        <v>0</v>
      </c>
      <c r="V1043" s="1907">
        <v>0</v>
      </c>
      <c r="W1043" s="1907">
        <v>0</v>
      </c>
      <c r="X1043" s="1907" t="s">
        <v>4525</v>
      </c>
    </row>
    <row r="1044" spans="1:24" ht="15" customHeight="1">
      <c r="A1044" s="1907">
        <v>30220601004</v>
      </c>
      <c r="B1044" s="1907">
        <v>3022060</v>
      </c>
      <c r="C1044" s="1907" t="s">
        <v>4483</v>
      </c>
      <c r="D1044" s="1907">
        <v>175130</v>
      </c>
      <c r="E1044" s="1907" t="s">
        <v>1027</v>
      </c>
      <c r="F1044" s="1907" t="s">
        <v>4420</v>
      </c>
      <c r="G1044" s="1757">
        <v>42461</v>
      </c>
      <c r="H1044" s="1757">
        <v>42795</v>
      </c>
      <c r="I1044" s="1907" t="s">
        <v>47</v>
      </c>
      <c r="J1044" s="1907">
        <v>0</v>
      </c>
      <c r="K1044" s="1907">
        <v>7970</v>
      </c>
      <c r="L1044" s="1907">
        <v>0</v>
      </c>
      <c r="M1044" s="1907">
        <v>5</v>
      </c>
      <c r="N1044" s="1907">
        <v>4</v>
      </c>
      <c r="O1044" s="1907">
        <v>3</v>
      </c>
      <c r="P1044" s="1907">
        <v>8137</v>
      </c>
      <c r="Q1044" s="1907">
        <v>8137</v>
      </c>
      <c r="R1044" s="1907">
        <v>8137</v>
      </c>
      <c r="S1044" s="1907">
        <v>3390.4166666666665</v>
      </c>
      <c r="T1044" s="1907">
        <v>2712.3333333333335</v>
      </c>
      <c r="U1044" s="1907">
        <v>2034.25</v>
      </c>
      <c r="V1044" s="1907">
        <v>0</v>
      </c>
      <c r="W1044" s="1907">
        <v>8137</v>
      </c>
      <c r="X1044" s="1907" t="s">
        <v>4525</v>
      </c>
    </row>
    <row r="1045" spans="1:24" ht="15" customHeight="1">
      <c r="A1045" s="1907">
        <v>30220601005</v>
      </c>
      <c r="B1045" s="1907">
        <v>3022060</v>
      </c>
      <c r="C1045" s="1907" t="s">
        <v>4483</v>
      </c>
      <c r="D1045" s="1907">
        <v>157955</v>
      </c>
      <c r="E1045" s="1907" t="s">
        <v>1027</v>
      </c>
      <c r="F1045" s="1907" t="s">
        <v>4420</v>
      </c>
      <c r="G1045" s="1757">
        <v>42552</v>
      </c>
      <c r="H1045" s="1757">
        <v>42583</v>
      </c>
      <c r="I1045" s="1907" t="s">
        <v>47</v>
      </c>
      <c r="J1045" s="1907">
        <v>0</v>
      </c>
      <c r="K1045" s="1907">
        <v>7970</v>
      </c>
      <c r="L1045" s="1907">
        <v>0</v>
      </c>
      <c r="M1045" s="1907">
        <v>2</v>
      </c>
      <c r="N1045" s="1907">
        <v>0</v>
      </c>
      <c r="O1045" s="1907">
        <v>0</v>
      </c>
      <c r="P1045" s="1907">
        <v>8137</v>
      </c>
      <c r="Q1045" s="1907">
        <v>8137</v>
      </c>
      <c r="R1045" s="1907">
        <v>8137</v>
      </c>
      <c r="S1045" s="1907">
        <v>1356.1666666666667</v>
      </c>
      <c r="T1045" s="1907">
        <v>0</v>
      </c>
      <c r="U1045" s="1907">
        <v>0</v>
      </c>
      <c r="V1045" s="1907">
        <v>0</v>
      </c>
      <c r="W1045" s="1907">
        <v>1356.1666666666667</v>
      </c>
      <c r="X1045" s="1907" t="s">
        <v>4525</v>
      </c>
    </row>
    <row r="1046" spans="1:24" ht="15" customHeight="1">
      <c r="A1046" s="1907">
        <v>30220571000</v>
      </c>
      <c r="B1046" s="1907">
        <v>3022057</v>
      </c>
      <c r="C1046" s="1907" t="s">
        <v>129</v>
      </c>
      <c r="D1046" s="1907">
        <v>1027366</v>
      </c>
      <c r="E1046" s="1907" t="s">
        <v>1027</v>
      </c>
      <c r="F1046" s="1907" t="s">
        <v>4480</v>
      </c>
      <c r="G1046" s="1757">
        <v>42491</v>
      </c>
      <c r="H1046" s="1757">
        <v>42583</v>
      </c>
      <c r="I1046" s="1907" t="s">
        <v>42</v>
      </c>
      <c r="J1046" s="1907">
        <v>0</v>
      </c>
      <c r="K1046" s="1907">
        <v>0</v>
      </c>
      <c r="L1046" s="1907">
        <v>0</v>
      </c>
      <c r="M1046" s="1907">
        <v>4</v>
      </c>
      <c r="N1046" s="1907">
        <v>0</v>
      </c>
      <c r="O1046" s="1907">
        <v>0</v>
      </c>
      <c r="P1046" s="1907">
        <v>0</v>
      </c>
      <c r="Q1046" s="1907">
        <v>0</v>
      </c>
      <c r="R1046" s="1907">
        <v>0</v>
      </c>
      <c r="S1046" s="1907">
        <v>0</v>
      </c>
      <c r="T1046" s="1907">
        <v>0</v>
      </c>
      <c r="U1046" s="1907">
        <v>0</v>
      </c>
      <c r="V1046" s="1907">
        <v>1168.29</v>
      </c>
      <c r="W1046" s="1907">
        <v>1168.29</v>
      </c>
      <c r="X1046" s="1907" t="s">
        <v>4528</v>
      </c>
    </row>
    <row r="1047" spans="1:24" ht="15" customHeight="1">
      <c r="A1047" s="1907">
        <v>30220571001</v>
      </c>
      <c r="B1047" s="1907">
        <v>3022057</v>
      </c>
      <c r="C1047" s="1907" t="s">
        <v>129</v>
      </c>
      <c r="D1047" s="1907" t="s">
        <v>4941</v>
      </c>
      <c r="E1047" s="1907" t="s">
        <v>4407</v>
      </c>
      <c r="F1047" s="1907" t="s">
        <v>4881</v>
      </c>
      <c r="G1047" s="1757" t="s">
        <v>482</v>
      </c>
      <c r="H1047" s="1757" t="s">
        <v>482</v>
      </c>
      <c r="I1047" s="1907" t="s">
        <v>47</v>
      </c>
      <c r="J1047" s="1907">
        <v>0</v>
      </c>
      <c r="K1047" s="1907">
        <v>0</v>
      </c>
      <c r="L1047" s="1907">
        <v>0</v>
      </c>
      <c r="M1047" s="1907">
        <v>0</v>
      </c>
      <c r="N1047" s="1907">
        <v>0</v>
      </c>
      <c r="O1047" s="1907">
        <v>0</v>
      </c>
      <c r="P1047" s="1907">
        <v>0</v>
      </c>
      <c r="Q1047" s="1907">
        <v>0</v>
      </c>
      <c r="R1047" s="1907">
        <v>0</v>
      </c>
      <c r="S1047" s="1907">
        <v>0</v>
      </c>
      <c r="T1047" s="1907">
        <v>0</v>
      </c>
      <c r="U1047" s="1907">
        <v>0</v>
      </c>
      <c r="V1047" s="1907">
        <v>0</v>
      </c>
      <c r="W1047" s="1907">
        <v>0</v>
      </c>
      <c r="X1047" s="1907" t="s">
        <v>4882</v>
      </c>
    </row>
    <row r="1048" spans="1:24" ht="15" customHeight="1">
      <c r="A1048" s="1907">
        <v>30220571002</v>
      </c>
      <c r="B1048" s="1907">
        <v>3022057</v>
      </c>
      <c r="C1048" s="1907" t="s">
        <v>129</v>
      </c>
      <c r="D1048" s="1907">
        <v>1038331</v>
      </c>
      <c r="E1048" s="1907" t="s">
        <v>1027</v>
      </c>
      <c r="F1048" s="1907" t="s">
        <v>4420</v>
      </c>
      <c r="G1048" s="1757">
        <v>42614</v>
      </c>
      <c r="H1048" s="1757">
        <v>42795</v>
      </c>
      <c r="I1048" s="1907" t="s">
        <v>47</v>
      </c>
      <c r="J1048" s="1907">
        <v>0</v>
      </c>
      <c r="K1048" s="1907">
        <v>7970</v>
      </c>
      <c r="L1048" s="1907">
        <v>0</v>
      </c>
      <c r="M1048" s="1907">
        <v>0</v>
      </c>
      <c r="N1048" s="1907">
        <v>4</v>
      </c>
      <c r="O1048" s="1907">
        <v>3</v>
      </c>
      <c r="P1048" s="1907">
        <v>8137</v>
      </c>
      <c r="Q1048" s="1907">
        <v>8137</v>
      </c>
      <c r="R1048" s="1907">
        <v>8137</v>
      </c>
      <c r="S1048" s="1907">
        <v>0</v>
      </c>
      <c r="T1048" s="1907">
        <v>2712.3333333333335</v>
      </c>
      <c r="U1048" s="1907">
        <v>2034.25</v>
      </c>
      <c r="V1048" s="1907">
        <v>0</v>
      </c>
      <c r="W1048" s="1907">
        <v>4746.5833333333339</v>
      </c>
      <c r="X1048" s="1907" t="s">
        <v>4525</v>
      </c>
    </row>
    <row r="1049" spans="1:24" ht="15" customHeight="1">
      <c r="A1049" s="1907">
        <v>30220571003</v>
      </c>
      <c r="B1049" s="1907">
        <v>3022057</v>
      </c>
      <c r="C1049" s="1907" t="s">
        <v>129</v>
      </c>
      <c r="D1049" s="1907">
        <v>342431</v>
      </c>
      <c r="E1049" s="1907" t="s">
        <v>1027</v>
      </c>
      <c r="F1049" s="1907" t="s">
        <v>4450</v>
      </c>
      <c r="G1049" s="1757">
        <v>42461</v>
      </c>
      <c r="H1049" s="1757">
        <v>42583</v>
      </c>
      <c r="I1049" s="1907" t="s">
        <v>42</v>
      </c>
      <c r="J1049" s="1907">
        <v>0</v>
      </c>
      <c r="K1049" s="1907">
        <v>8382</v>
      </c>
      <c r="L1049" s="1907">
        <v>0</v>
      </c>
      <c r="M1049" s="1907">
        <v>5</v>
      </c>
      <c r="N1049" s="1907">
        <v>0</v>
      </c>
      <c r="O1049" s="1907">
        <v>0</v>
      </c>
      <c r="P1049" s="1907">
        <v>8558</v>
      </c>
      <c r="Q1049" s="1907">
        <v>8558</v>
      </c>
      <c r="R1049" s="1907">
        <v>8558</v>
      </c>
      <c r="S1049" s="1907">
        <v>3565.8333333333335</v>
      </c>
      <c r="T1049" s="1907">
        <v>0</v>
      </c>
      <c r="U1049" s="1907">
        <v>0</v>
      </c>
      <c r="V1049" s="1907">
        <v>0</v>
      </c>
      <c r="W1049" s="1907">
        <v>3565.8333333333335</v>
      </c>
      <c r="X1049" s="1907" t="s">
        <v>4525</v>
      </c>
    </row>
    <row r="1050" spans="1:24" ht="15" customHeight="1">
      <c r="A1050" s="1907">
        <v>30220571004</v>
      </c>
      <c r="B1050" s="1907">
        <v>3022057</v>
      </c>
      <c r="C1050" s="1907" t="s">
        <v>129</v>
      </c>
      <c r="D1050" s="1907">
        <v>342431</v>
      </c>
      <c r="E1050" s="1907" t="s">
        <v>1027</v>
      </c>
      <c r="F1050" s="1907" t="s">
        <v>4420</v>
      </c>
      <c r="G1050" s="1757">
        <v>42644</v>
      </c>
      <c r="H1050" s="1757">
        <v>42795</v>
      </c>
      <c r="I1050" s="1907" t="s">
        <v>47</v>
      </c>
      <c r="J1050" s="1907">
        <v>0</v>
      </c>
      <c r="K1050" s="1907">
        <v>7970</v>
      </c>
      <c r="L1050" s="1907">
        <v>0</v>
      </c>
      <c r="M1050" s="1907">
        <v>0</v>
      </c>
      <c r="N1050" s="1907">
        <v>3</v>
      </c>
      <c r="O1050" s="1907">
        <v>3</v>
      </c>
      <c r="P1050" s="1907">
        <v>8137</v>
      </c>
      <c r="Q1050" s="1907">
        <v>8137</v>
      </c>
      <c r="R1050" s="1907">
        <v>8137</v>
      </c>
      <c r="S1050" s="1907">
        <v>0</v>
      </c>
      <c r="T1050" s="1907">
        <v>2034.25</v>
      </c>
      <c r="U1050" s="1907">
        <v>2034.25</v>
      </c>
      <c r="V1050" s="1907">
        <v>0</v>
      </c>
      <c r="W1050" s="1907">
        <v>4068.5</v>
      </c>
      <c r="X1050" s="1907" t="s">
        <v>4525</v>
      </c>
    </row>
    <row r="1051" spans="1:24" ht="15" customHeight="1">
      <c r="A1051" s="1907">
        <v>30220571005</v>
      </c>
      <c r="B1051" s="1907">
        <v>3022057</v>
      </c>
      <c r="C1051" s="1907" t="s">
        <v>129</v>
      </c>
      <c r="D1051" s="1907">
        <v>300154</v>
      </c>
      <c r="E1051" s="1907" t="s">
        <v>1027</v>
      </c>
      <c r="F1051" s="1907" t="s">
        <v>4419</v>
      </c>
      <c r="G1051" s="1757">
        <v>42461</v>
      </c>
      <c r="H1051" s="1757">
        <v>42795</v>
      </c>
      <c r="I1051" s="1907" t="s">
        <v>47</v>
      </c>
      <c r="J1051" s="1907">
        <v>0</v>
      </c>
      <c r="K1051" s="1907">
        <v>5176</v>
      </c>
      <c r="L1051" s="1907">
        <v>0</v>
      </c>
      <c r="M1051" s="1907">
        <v>5</v>
      </c>
      <c r="N1051" s="1907">
        <v>4</v>
      </c>
      <c r="O1051" s="1907">
        <v>3</v>
      </c>
      <c r="P1051" s="1907">
        <v>5285</v>
      </c>
      <c r="Q1051" s="1907">
        <v>5285</v>
      </c>
      <c r="R1051" s="1907">
        <v>5285</v>
      </c>
      <c r="S1051" s="1907">
        <v>2202.0833333333335</v>
      </c>
      <c r="T1051" s="1907">
        <v>1761.6666666666667</v>
      </c>
      <c r="U1051" s="1907">
        <v>1321.25</v>
      </c>
      <c r="V1051" s="1907">
        <v>0</v>
      </c>
      <c r="W1051" s="1907">
        <v>5285</v>
      </c>
      <c r="X1051" s="1907" t="s">
        <v>4525</v>
      </c>
    </row>
    <row r="1052" spans="1:24" ht="15" customHeight="1">
      <c r="A1052" s="1907">
        <v>30220571006</v>
      </c>
      <c r="B1052" s="1907">
        <v>3022057</v>
      </c>
      <c r="C1052" s="1907" t="s">
        <v>129</v>
      </c>
      <c r="D1052" s="1907">
        <v>279906</v>
      </c>
      <c r="E1052" s="1907" t="s">
        <v>1027</v>
      </c>
      <c r="F1052" s="1907" t="s">
        <v>4419</v>
      </c>
      <c r="G1052" s="1757">
        <v>42614</v>
      </c>
      <c r="H1052" s="1757">
        <v>42614</v>
      </c>
      <c r="I1052" s="1907" t="s">
        <v>47</v>
      </c>
      <c r="J1052" s="1907">
        <v>0</v>
      </c>
      <c r="K1052" s="1907">
        <v>5176</v>
      </c>
      <c r="L1052" s="1907">
        <v>0</v>
      </c>
      <c r="M1052" s="1907">
        <v>0</v>
      </c>
      <c r="N1052" s="1907">
        <v>1</v>
      </c>
      <c r="O1052" s="1907">
        <v>0</v>
      </c>
      <c r="P1052" s="1907">
        <v>5285</v>
      </c>
      <c r="Q1052" s="1907">
        <v>5285</v>
      </c>
      <c r="R1052" s="1907">
        <v>5285</v>
      </c>
      <c r="S1052" s="1907">
        <v>0</v>
      </c>
      <c r="T1052" s="1907">
        <v>440.41666666666669</v>
      </c>
      <c r="U1052" s="1907">
        <v>0</v>
      </c>
      <c r="V1052" s="1907">
        <v>0</v>
      </c>
      <c r="W1052" s="1907">
        <v>440.41666666666669</v>
      </c>
      <c r="X1052" s="1907" t="s">
        <v>4525</v>
      </c>
    </row>
    <row r="1053" spans="1:24" ht="15" customHeight="1">
      <c r="A1053" s="1907">
        <v>30220571007</v>
      </c>
      <c r="B1053" s="1907">
        <v>3022057</v>
      </c>
      <c r="C1053" s="1907" t="s">
        <v>129</v>
      </c>
      <c r="D1053" s="1907">
        <v>264800</v>
      </c>
      <c r="E1053" s="1907" t="s">
        <v>1027</v>
      </c>
      <c r="F1053" s="1907" t="s">
        <v>4420</v>
      </c>
      <c r="G1053" s="1757">
        <v>42461</v>
      </c>
      <c r="H1053" s="1757">
        <v>42795</v>
      </c>
      <c r="I1053" s="1907" t="s">
        <v>47</v>
      </c>
      <c r="J1053" s="1907">
        <v>0</v>
      </c>
      <c r="K1053" s="1907">
        <v>7970</v>
      </c>
      <c r="L1053" s="1907">
        <v>0</v>
      </c>
      <c r="M1053" s="1907">
        <v>5</v>
      </c>
      <c r="N1053" s="1907">
        <v>4</v>
      </c>
      <c r="O1053" s="1907">
        <v>3</v>
      </c>
      <c r="P1053" s="1907">
        <v>8137</v>
      </c>
      <c r="Q1053" s="1907">
        <v>8137</v>
      </c>
      <c r="R1053" s="1907">
        <v>8137</v>
      </c>
      <c r="S1053" s="1907">
        <v>3390.4166666666665</v>
      </c>
      <c r="T1053" s="1907">
        <v>2712.3333333333335</v>
      </c>
      <c r="U1053" s="1907">
        <v>2034.25</v>
      </c>
      <c r="V1053" s="1907">
        <v>0</v>
      </c>
      <c r="W1053" s="1907">
        <v>8137</v>
      </c>
      <c r="X1053" s="1907" t="s">
        <v>4525</v>
      </c>
    </row>
    <row r="1054" spans="1:24" ht="15" customHeight="1">
      <c r="A1054" s="1907">
        <v>30220571008</v>
      </c>
      <c r="B1054" s="1907">
        <v>3022057</v>
      </c>
      <c r="C1054" s="1907" t="s">
        <v>129</v>
      </c>
      <c r="D1054" s="1907">
        <v>258956</v>
      </c>
      <c r="E1054" s="1907" t="s">
        <v>1027</v>
      </c>
      <c r="F1054" s="1907" t="s">
        <v>4418</v>
      </c>
      <c r="G1054" s="1757">
        <v>42614</v>
      </c>
      <c r="H1054" s="1757">
        <v>42795</v>
      </c>
      <c r="I1054" s="1907" t="s">
        <v>47</v>
      </c>
      <c r="J1054" s="1907">
        <v>0</v>
      </c>
      <c r="K1054" s="1907">
        <v>10764</v>
      </c>
      <c r="L1054" s="1907">
        <v>0</v>
      </c>
      <c r="M1054" s="1907">
        <v>0</v>
      </c>
      <c r="N1054" s="1907">
        <v>4</v>
      </c>
      <c r="O1054" s="1907">
        <v>3</v>
      </c>
      <c r="P1054" s="1907">
        <v>10990</v>
      </c>
      <c r="Q1054" s="1907">
        <v>10990</v>
      </c>
      <c r="R1054" s="1907">
        <v>10990</v>
      </c>
      <c r="S1054" s="1907">
        <v>0</v>
      </c>
      <c r="T1054" s="1907">
        <v>3663.3333333333335</v>
      </c>
      <c r="U1054" s="1907">
        <v>2747.5</v>
      </c>
      <c r="V1054" s="1907">
        <v>0</v>
      </c>
      <c r="W1054" s="1907">
        <v>6410.8333333333339</v>
      </c>
      <c r="X1054" s="1907" t="s">
        <v>4525</v>
      </c>
    </row>
    <row r="1055" spans="1:24" ht="15" customHeight="1">
      <c r="A1055" s="1907">
        <v>30220571009</v>
      </c>
      <c r="B1055" s="1907">
        <v>3022057</v>
      </c>
      <c r="C1055" s="1907" t="s">
        <v>129</v>
      </c>
      <c r="D1055" s="1907">
        <v>252058</v>
      </c>
      <c r="E1055" s="1907" t="s">
        <v>1027</v>
      </c>
      <c r="F1055" s="1907" t="s">
        <v>4419</v>
      </c>
      <c r="G1055" s="1757">
        <v>42461</v>
      </c>
      <c r="H1055" s="1757">
        <v>42583</v>
      </c>
      <c r="I1055" s="1907" t="s">
        <v>47</v>
      </c>
      <c r="J1055" s="1907">
        <v>0</v>
      </c>
      <c r="K1055" s="1907">
        <v>5176</v>
      </c>
      <c r="L1055" s="1907">
        <v>0</v>
      </c>
      <c r="M1055" s="1907">
        <v>5</v>
      </c>
      <c r="N1055" s="1907">
        <v>0</v>
      </c>
      <c r="O1055" s="1907">
        <v>0</v>
      </c>
      <c r="P1055" s="1907">
        <v>5285</v>
      </c>
      <c r="Q1055" s="1907">
        <v>5285</v>
      </c>
      <c r="R1055" s="1907">
        <v>5285</v>
      </c>
      <c r="S1055" s="1907">
        <v>2202.0833333333335</v>
      </c>
      <c r="T1055" s="1907">
        <v>0</v>
      </c>
      <c r="U1055" s="1907">
        <v>0</v>
      </c>
      <c r="V1055" s="1907">
        <v>0</v>
      </c>
      <c r="W1055" s="1907">
        <v>2202.0833333333335</v>
      </c>
      <c r="X1055" s="1907" t="s">
        <v>4525</v>
      </c>
    </row>
    <row r="1056" spans="1:24" ht="15" customHeight="1">
      <c r="A1056" s="1907">
        <v>30220571010</v>
      </c>
      <c r="B1056" s="1907">
        <v>3022057</v>
      </c>
      <c r="C1056" s="1907" t="s">
        <v>129</v>
      </c>
      <c r="D1056" s="1907">
        <v>252058</v>
      </c>
      <c r="E1056" s="1907" t="s">
        <v>1027</v>
      </c>
      <c r="F1056" s="1907" t="s">
        <v>4416</v>
      </c>
      <c r="G1056" s="1757">
        <v>42461</v>
      </c>
      <c r="H1056" s="1757">
        <v>42583</v>
      </c>
      <c r="I1056" s="1907" t="s">
        <v>47</v>
      </c>
      <c r="J1056" s="1907">
        <v>0</v>
      </c>
      <c r="K1056" s="1907">
        <v>13558</v>
      </c>
      <c r="L1056" s="1907">
        <v>0</v>
      </c>
      <c r="M1056" s="1907">
        <v>5</v>
      </c>
      <c r="N1056" s="1907">
        <v>0</v>
      </c>
      <c r="O1056" s="1907">
        <v>0</v>
      </c>
      <c r="P1056" s="1907">
        <v>13843</v>
      </c>
      <c r="Q1056" s="1907">
        <v>13843</v>
      </c>
      <c r="R1056" s="1907">
        <v>13843</v>
      </c>
      <c r="S1056" s="1907">
        <v>5767.916666666667</v>
      </c>
      <c r="T1056" s="1907">
        <v>0</v>
      </c>
      <c r="U1056" s="1907">
        <v>0</v>
      </c>
      <c r="V1056" s="1907">
        <v>0</v>
      </c>
      <c r="W1056" s="1907">
        <v>5767.916666666667</v>
      </c>
      <c r="X1056" s="1907" t="s">
        <v>4525</v>
      </c>
    </row>
    <row r="1057" spans="1:24" ht="15" customHeight="1">
      <c r="A1057" s="1907">
        <v>30220571011</v>
      </c>
      <c r="B1057" s="1907">
        <v>3022057</v>
      </c>
      <c r="C1057" s="1907" t="s">
        <v>129</v>
      </c>
      <c r="D1057" s="1907">
        <v>237609</v>
      </c>
      <c r="E1057" s="1907" t="s">
        <v>1027</v>
      </c>
      <c r="F1057" s="1907" t="s">
        <v>4418</v>
      </c>
      <c r="G1057" s="1757">
        <v>42461</v>
      </c>
      <c r="H1057" s="1757">
        <v>42583</v>
      </c>
      <c r="I1057" s="1907" t="s">
        <v>47</v>
      </c>
      <c r="J1057" s="1907">
        <v>0</v>
      </c>
      <c r="K1057" s="1907">
        <v>10764</v>
      </c>
      <c r="L1057" s="1907">
        <v>0</v>
      </c>
      <c r="M1057" s="1907">
        <v>5</v>
      </c>
      <c r="N1057" s="1907">
        <v>0</v>
      </c>
      <c r="O1057" s="1907">
        <v>0</v>
      </c>
      <c r="P1057" s="1907">
        <v>10990</v>
      </c>
      <c r="Q1057" s="1907">
        <v>10990</v>
      </c>
      <c r="R1057" s="1907">
        <v>10990</v>
      </c>
      <c r="S1057" s="1907">
        <v>4579.166666666667</v>
      </c>
      <c r="T1057" s="1907">
        <v>0</v>
      </c>
      <c r="U1057" s="1907">
        <v>0</v>
      </c>
      <c r="V1057" s="1907">
        <v>0</v>
      </c>
      <c r="W1057" s="1907">
        <v>4579.166666666667</v>
      </c>
      <c r="X1057" s="1907" t="s">
        <v>4525</v>
      </c>
    </row>
    <row r="1058" spans="1:24" ht="15" customHeight="1">
      <c r="A1058" s="1907">
        <v>30220571012</v>
      </c>
      <c r="B1058" s="1907">
        <v>3022057</v>
      </c>
      <c r="C1058" s="1907" t="s">
        <v>129</v>
      </c>
      <c r="D1058" s="1907">
        <v>225047</v>
      </c>
      <c r="E1058" s="1907" t="s">
        <v>1027</v>
      </c>
      <c r="F1058" s="1907" t="s">
        <v>4418</v>
      </c>
      <c r="G1058" s="1757">
        <v>42461</v>
      </c>
      <c r="H1058" s="1757">
        <v>42795</v>
      </c>
      <c r="I1058" s="1907" t="s">
        <v>47</v>
      </c>
      <c r="J1058" s="1907">
        <v>0</v>
      </c>
      <c r="K1058" s="1907">
        <v>10764</v>
      </c>
      <c r="L1058" s="1907">
        <v>0</v>
      </c>
      <c r="M1058" s="1907">
        <v>5</v>
      </c>
      <c r="N1058" s="1907">
        <v>4</v>
      </c>
      <c r="O1058" s="1907">
        <v>3</v>
      </c>
      <c r="P1058" s="1907">
        <v>10990</v>
      </c>
      <c r="Q1058" s="1907">
        <v>10990</v>
      </c>
      <c r="R1058" s="1907">
        <v>10990</v>
      </c>
      <c r="S1058" s="1907">
        <v>4579.166666666667</v>
      </c>
      <c r="T1058" s="1907">
        <v>3663.3333333333335</v>
      </c>
      <c r="U1058" s="1907">
        <v>2747.5</v>
      </c>
      <c r="V1058" s="1907">
        <v>0</v>
      </c>
      <c r="W1058" s="1907">
        <v>10990</v>
      </c>
      <c r="X1058" s="1907" t="s">
        <v>4525</v>
      </c>
    </row>
    <row r="1059" spans="1:24" ht="15" customHeight="1">
      <c r="A1059" s="1907">
        <v>30220571013</v>
      </c>
      <c r="B1059" s="1907">
        <v>3022057</v>
      </c>
      <c r="C1059" s="1907" t="s">
        <v>129</v>
      </c>
      <c r="D1059" s="1907">
        <v>208217</v>
      </c>
      <c r="E1059" s="1907" t="s">
        <v>1027</v>
      </c>
      <c r="F1059" s="1907" t="s">
        <v>4416</v>
      </c>
      <c r="G1059" s="1757">
        <v>42461</v>
      </c>
      <c r="H1059" s="1757">
        <v>42795</v>
      </c>
      <c r="I1059" s="1907" t="s">
        <v>47</v>
      </c>
      <c r="J1059" s="1907">
        <v>0</v>
      </c>
      <c r="K1059" s="1907">
        <v>13558</v>
      </c>
      <c r="L1059" s="1907">
        <v>0</v>
      </c>
      <c r="M1059" s="1907">
        <v>5</v>
      </c>
      <c r="N1059" s="1907">
        <v>4</v>
      </c>
      <c r="O1059" s="1907">
        <v>3</v>
      </c>
      <c r="P1059" s="1907">
        <v>13843</v>
      </c>
      <c r="Q1059" s="1907">
        <v>13843</v>
      </c>
      <c r="R1059" s="1907">
        <v>13843</v>
      </c>
      <c r="S1059" s="1907">
        <v>5767.916666666667</v>
      </c>
      <c r="T1059" s="1907">
        <v>4614.333333333333</v>
      </c>
      <c r="U1059" s="1907">
        <v>3460.75</v>
      </c>
      <c r="V1059" s="1907">
        <v>0</v>
      </c>
      <c r="W1059" s="1907">
        <v>13843</v>
      </c>
      <c r="X1059" s="1907" t="s">
        <v>4525</v>
      </c>
    </row>
    <row r="1060" spans="1:24" ht="15" customHeight="1">
      <c r="A1060" s="1907">
        <v>30220571014</v>
      </c>
      <c r="B1060" s="1907">
        <v>3022057</v>
      </c>
      <c r="C1060" s="1907" t="s">
        <v>129</v>
      </c>
      <c r="D1060" s="1907">
        <v>203459</v>
      </c>
      <c r="E1060" s="1907" t="s">
        <v>1027</v>
      </c>
      <c r="F1060" s="1907" t="s">
        <v>4416</v>
      </c>
      <c r="G1060" s="1757">
        <v>42461</v>
      </c>
      <c r="H1060" s="1757">
        <v>42795</v>
      </c>
      <c r="I1060" s="1907" t="s">
        <v>47</v>
      </c>
      <c r="J1060" s="1907">
        <v>0</v>
      </c>
      <c r="K1060" s="1907">
        <v>13558</v>
      </c>
      <c r="L1060" s="1907">
        <v>0</v>
      </c>
      <c r="M1060" s="1907">
        <v>5</v>
      </c>
      <c r="N1060" s="1907">
        <v>4</v>
      </c>
      <c r="O1060" s="1907">
        <v>3</v>
      </c>
      <c r="P1060" s="1907">
        <v>13843</v>
      </c>
      <c r="Q1060" s="1907">
        <v>13843</v>
      </c>
      <c r="R1060" s="1907">
        <v>13843</v>
      </c>
      <c r="S1060" s="1907">
        <v>5767.916666666667</v>
      </c>
      <c r="T1060" s="1907">
        <v>4614.333333333333</v>
      </c>
      <c r="U1060" s="1907">
        <v>3460.75</v>
      </c>
      <c r="V1060" s="1907">
        <v>0</v>
      </c>
      <c r="W1060" s="1907">
        <v>13843</v>
      </c>
      <c r="X1060" s="1907" t="s">
        <v>4525</v>
      </c>
    </row>
    <row r="1061" spans="1:24" ht="15" customHeight="1">
      <c r="A1061" s="1907">
        <v>30220571015</v>
      </c>
      <c r="B1061" s="1907">
        <v>3022057</v>
      </c>
      <c r="C1061" s="1907" t="s">
        <v>129</v>
      </c>
      <c r="D1061" s="1907">
        <v>185293</v>
      </c>
      <c r="E1061" s="1907" t="s">
        <v>1027</v>
      </c>
      <c r="F1061" s="1907" t="s">
        <v>4416</v>
      </c>
      <c r="G1061" s="1757">
        <v>42461</v>
      </c>
      <c r="H1061" s="1757">
        <v>42795</v>
      </c>
      <c r="I1061" s="1907" t="s">
        <v>47</v>
      </c>
      <c r="J1061" s="1907">
        <v>0</v>
      </c>
      <c r="K1061" s="1907">
        <v>13558</v>
      </c>
      <c r="L1061" s="1907">
        <v>0</v>
      </c>
      <c r="M1061" s="1907">
        <v>5</v>
      </c>
      <c r="N1061" s="1907">
        <v>4</v>
      </c>
      <c r="O1061" s="1907">
        <v>3</v>
      </c>
      <c r="P1061" s="1907">
        <v>13843</v>
      </c>
      <c r="Q1061" s="1907">
        <v>13843</v>
      </c>
      <c r="R1061" s="1907">
        <v>13843</v>
      </c>
      <c r="S1061" s="1907">
        <v>5767.916666666667</v>
      </c>
      <c r="T1061" s="1907">
        <v>4614.333333333333</v>
      </c>
      <c r="U1061" s="1907">
        <v>3460.75</v>
      </c>
      <c r="V1061" s="1907">
        <v>0</v>
      </c>
      <c r="W1061" s="1907">
        <v>13843</v>
      </c>
      <c r="X1061" s="1907" t="s">
        <v>4525</v>
      </c>
    </row>
    <row r="1062" spans="1:24" ht="15" customHeight="1">
      <c r="A1062" s="1907">
        <v>30220571016</v>
      </c>
      <c r="B1062" s="1907">
        <v>3022057</v>
      </c>
      <c r="C1062" s="1907" t="s">
        <v>129</v>
      </c>
      <c r="D1062" s="1907">
        <v>174359</v>
      </c>
      <c r="E1062" s="1907" t="s">
        <v>1027</v>
      </c>
      <c r="F1062" s="1907" t="s">
        <v>4416</v>
      </c>
      <c r="G1062" s="1757">
        <v>42461</v>
      </c>
      <c r="H1062" s="1757">
        <v>42795</v>
      </c>
      <c r="I1062" s="1907" t="s">
        <v>47</v>
      </c>
      <c r="J1062" s="1907">
        <v>0</v>
      </c>
      <c r="K1062" s="1907">
        <v>13558</v>
      </c>
      <c r="L1062" s="1907">
        <v>0</v>
      </c>
      <c r="M1062" s="1907">
        <v>5</v>
      </c>
      <c r="N1062" s="1907">
        <v>4</v>
      </c>
      <c r="O1062" s="1907">
        <v>3</v>
      </c>
      <c r="P1062" s="1907">
        <v>13843</v>
      </c>
      <c r="Q1062" s="1907">
        <v>13843</v>
      </c>
      <c r="R1062" s="1907">
        <v>13843</v>
      </c>
      <c r="S1062" s="1907">
        <v>5767.916666666667</v>
      </c>
      <c r="T1062" s="1907">
        <v>4614.333333333333</v>
      </c>
      <c r="U1062" s="1907">
        <v>3460.75</v>
      </c>
      <c r="V1062" s="1907">
        <v>0</v>
      </c>
      <c r="W1062" s="1907">
        <v>13843</v>
      </c>
      <c r="X1062" s="1907" t="s">
        <v>4525</v>
      </c>
    </row>
    <row r="1063" spans="1:24" ht="15" customHeight="1">
      <c r="A1063" s="1907">
        <v>30220571017</v>
      </c>
      <c r="B1063" s="1907">
        <v>3022057</v>
      </c>
      <c r="C1063" s="1907" t="s">
        <v>129</v>
      </c>
      <c r="D1063" s="1907">
        <v>173648</v>
      </c>
      <c r="E1063" s="1907" t="s">
        <v>1027</v>
      </c>
      <c r="F1063" s="1907" t="s">
        <v>4416</v>
      </c>
      <c r="G1063" s="1757">
        <v>42461</v>
      </c>
      <c r="H1063" s="1757">
        <v>42795</v>
      </c>
      <c r="I1063" s="1907" t="s">
        <v>47</v>
      </c>
      <c r="J1063" s="1907">
        <v>0</v>
      </c>
      <c r="K1063" s="1907">
        <v>13558</v>
      </c>
      <c r="L1063" s="1907">
        <v>0</v>
      </c>
      <c r="M1063" s="1907">
        <v>5</v>
      </c>
      <c r="N1063" s="1907">
        <v>4</v>
      </c>
      <c r="O1063" s="1907">
        <v>3</v>
      </c>
      <c r="P1063" s="1907">
        <v>13843</v>
      </c>
      <c r="Q1063" s="1907">
        <v>13843</v>
      </c>
      <c r="R1063" s="1907">
        <v>13843</v>
      </c>
      <c r="S1063" s="1907">
        <v>5767.916666666667</v>
      </c>
      <c r="T1063" s="1907">
        <v>4614.333333333333</v>
      </c>
      <c r="U1063" s="1907">
        <v>3460.75</v>
      </c>
      <c r="V1063" s="1907">
        <v>0</v>
      </c>
      <c r="W1063" s="1907">
        <v>13843</v>
      </c>
      <c r="X1063" s="1907" t="s">
        <v>4525</v>
      </c>
    </row>
    <row r="1064" spans="1:24" ht="15" customHeight="1">
      <c r="A1064" s="1907">
        <v>30220571018</v>
      </c>
      <c r="B1064" s="1907">
        <v>3022057</v>
      </c>
      <c r="C1064" s="1907" t="s">
        <v>129</v>
      </c>
      <c r="D1064" s="1907">
        <v>150853</v>
      </c>
      <c r="E1064" s="1907" t="s">
        <v>1027</v>
      </c>
      <c r="F1064" s="1907" t="s">
        <v>4420</v>
      </c>
      <c r="G1064" s="1757">
        <v>42461</v>
      </c>
      <c r="H1064" s="1757">
        <v>42583</v>
      </c>
      <c r="I1064" s="1907" t="s">
        <v>47</v>
      </c>
      <c r="J1064" s="1907">
        <v>0</v>
      </c>
      <c r="K1064" s="1907">
        <v>7970</v>
      </c>
      <c r="L1064" s="1907">
        <v>0</v>
      </c>
      <c r="M1064" s="1907">
        <v>5</v>
      </c>
      <c r="N1064" s="1907">
        <v>0</v>
      </c>
      <c r="O1064" s="1907">
        <v>0</v>
      </c>
      <c r="P1064" s="1907">
        <v>8137</v>
      </c>
      <c r="Q1064" s="1907">
        <v>8137</v>
      </c>
      <c r="R1064" s="1907">
        <v>8137</v>
      </c>
      <c r="S1064" s="1907">
        <v>3390.4166666666665</v>
      </c>
      <c r="T1064" s="1907">
        <v>0</v>
      </c>
      <c r="U1064" s="1907">
        <v>0</v>
      </c>
      <c r="V1064" s="1907">
        <v>0</v>
      </c>
      <c r="W1064" s="1907">
        <v>3390.4166666666665</v>
      </c>
      <c r="X1064" s="1907" t="s">
        <v>4525</v>
      </c>
    </row>
    <row r="1065" spans="1:24" ht="15" customHeight="1">
      <c r="A1065" s="1907">
        <v>30220551000</v>
      </c>
      <c r="B1065" s="1907">
        <v>3022055</v>
      </c>
      <c r="C1065" s="1907" t="s">
        <v>128</v>
      </c>
      <c r="D1065" s="1907">
        <v>1041652</v>
      </c>
      <c r="E1065" s="1907" t="s">
        <v>1027</v>
      </c>
      <c r="F1065" s="1907" t="s">
        <v>4418</v>
      </c>
      <c r="G1065" s="1757">
        <v>42614</v>
      </c>
      <c r="H1065" s="1757">
        <v>42795</v>
      </c>
      <c r="I1065" s="1907" t="s">
        <v>47</v>
      </c>
      <c r="J1065" s="1907">
        <v>0</v>
      </c>
      <c r="K1065" s="1907">
        <v>10764</v>
      </c>
      <c r="L1065" s="1907">
        <v>0</v>
      </c>
      <c r="M1065" s="1907">
        <v>0</v>
      </c>
      <c r="N1065" s="1907">
        <v>4</v>
      </c>
      <c r="O1065" s="1907">
        <v>3</v>
      </c>
      <c r="P1065" s="1907">
        <v>10990</v>
      </c>
      <c r="Q1065" s="1907">
        <v>10990</v>
      </c>
      <c r="R1065" s="1907">
        <v>10990</v>
      </c>
      <c r="S1065" s="1907">
        <v>0</v>
      </c>
      <c r="T1065" s="1907">
        <v>3663.3333333333335</v>
      </c>
      <c r="U1065" s="1907">
        <v>2747.5</v>
      </c>
      <c r="V1065" s="1907">
        <v>0</v>
      </c>
      <c r="W1065" s="1907">
        <v>6410.8333333333339</v>
      </c>
      <c r="X1065" s="1907" t="s">
        <v>4525</v>
      </c>
    </row>
    <row r="1066" spans="1:24" ht="15" customHeight="1">
      <c r="A1066" s="1907">
        <v>30220551001</v>
      </c>
      <c r="B1066" s="1907">
        <v>3022055</v>
      </c>
      <c r="C1066" s="1907" t="s">
        <v>128</v>
      </c>
      <c r="D1066" s="1907">
        <v>1013749</v>
      </c>
      <c r="E1066" s="1907" t="s">
        <v>1027</v>
      </c>
      <c r="F1066" s="1907" t="s">
        <v>4418</v>
      </c>
      <c r="G1066" s="1757">
        <v>42461</v>
      </c>
      <c r="H1066" s="1757">
        <v>42583</v>
      </c>
      <c r="I1066" s="1907" t="s">
        <v>47</v>
      </c>
      <c r="J1066" s="1907">
        <v>0</v>
      </c>
      <c r="K1066" s="1907">
        <v>10764</v>
      </c>
      <c r="L1066" s="1907">
        <v>0</v>
      </c>
      <c r="M1066" s="1907">
        <v>5</v>
      </c>
      <c r="N1066" s="1907">
        <v>0</v>
      </c>
      <c r="O1066" s="1907">
        <v>0</v>
      </c>
      <c r="P1066" s="1907">
        <v>10990</v>
      </c>
      <c r="Q1066" s="1907">
        <v>10990</v>
      </c>
      <c r="R1066" s="1907">
        <v>10990</v>
      </c>
      <c r="S1066" s="1907">
        <v>4579.166666666667</v>
      </c>
      <c r="T1066" s="1907">
        <v>0</v>
      </c>
      <c r="U1066" s="1907">
        <v>0</v>
      </c>
      <c r="V1066" s="1907">
        <v>0</v>
      </c>
      <c r="W1066" s="1907">
        <v>4579.166666666667</v>
      </c>
      <c r="X1066" s="1907" t="s">
        <v>4525</v>
      </c>
    </row>
    <row r="1067" spans="1:24" ht="15" customHeight="1">
      <c r="A1067" s="1907">
        <v>30220551002</v>
      </c>
      <c r="B1067" s="1907">
        <v>3022055</v>
      </c>
      <c r="C1067" s="1907" t="s">
        <v>128</v>
      </c>
      <c r="D1067" s="1907">
        <v>1004005</v>
      </c>
      <c r="E1067" s="1907" t="s">
        <v>1027</v>
      </c>
      <c r="F1067" s="1907" t="s">
        <v>4416</v>
      </c>
      <c r="G1067" s="1757">
        <v>42461</v>
      </c>
      <c r="H1067" s="1757">
        <v>42795</v>
      </c>
      <c r="I1067" s="1907" t="s">
        <v>47</v>
      </c>
      <c r="J1067" s="1907">
        <v>0</v>
      </c>
      <c r="K1067" s="1907">
        <v>13558</v>
      </c>
      <c r="L1067" s="1907">
        <v>0</v>
      </c>
      <c r="M1067" s="1907">
        <v>5</v>
      </c>
      <c r="N1067" s="1907">
        <v>4</v>
      </c>
      <c r="O1067" s="1907">
        <v>3</v>
      </c>
      <c r="P1067" s="1907">
        <v>13843</v>
      </c>
      <c r="Q1067" s="1907">
        <v>13843</v>
      </c>
      <c r="R1067" s="1907">
        <v>13843</v>
      </c>
      <c r="S1067" s="1907">
        <v>5767.916666666667</v>
      </c>
      <c r="T1067" s="1907">
        <v>4614.333333333333</v>
      </c>
      <c r="U1067" s="1907">
        <v>3460.75</v>
      </c>
      <c r="V1067" s="1907">
        <v>0</v>
      </c>
      <c r="W1067" s="1907">
        <v>13843</v>
      </c>
      <c r="X1067" s="1907" t="s">
        <v>4525</v>
      </c>
    </row>
    <row r="1068" spans="1:24" ht="15" customHeight="1">
      <c r="A1068" s="1907">
        <v>30220551003</v>
      </c>
      <c r="B1068" s="1907">
        <v>3022055</v>
      </c>
      <c r="C1068" s="1907" t="s">
        <v>128</v>
      </c>
      <c r="D1068" s="1907">
        <v>246518</v>
      </c>
      <c r="E1068" s="1907" t="s">
        <v>1027</v>
      </c>
      <c r="F1068" s="1907" t="s">
        <v>4416</v>
      </c>
      <c r="G1068" s="1757">
        <v>42461</v>
      </c>
      <c r="H1068" s="1757">
        <v>42795</v>
      </c>
      <c r="I1068" s="1907" t="s">
        <v>47</v>
      </c>
      <c r="J1068" s="1907">
        <v>0</v>
      </c>
      <c r="K1068" s="1907">
        <v>13558</v>
      </c>
      <c r="L1068" s="1907">
        <v>0</v>
      </c>
      <c r="M1068" s="1907">
        <v>5</v>
      </c>
      <c r="N1068" s="1907">
        <v>4</v>
      </c>
      <c r="O1068" s="1907">
        <v>3</v>
      </c>
      <c r="P1068" s="1907">
        <v>13843</v>
      </c>
      <c r="Q1068" s="1907">
        <v>13843</v>
      </c>
      <c r="R1068" s="1907">
        <v>13843</v>
      </c>
      <c r="S1068" s="1907">
        <v>5767.916666666667</v>
      </c>
      <c r="T1068" s="1907">
        <v>4614.333333333333</v>
      </c>
      <c r="U1068" s="1907">
        <v>3460.75</v>
      </c>
      <c r="V1068" s="1907">
        <v>0</v>
      </c>
      <c r="W1068" s="1907">
        <v>13843</v>
      </c>
      <c r="X1068" s="1907" t="s">
        <v>4525</v>
      </c>
    </row>
    <row r="1069" spans="1:24" ht="15" customHeight="1">
      <c r="A1069" s="1907">
        <v>30220551004</v>
      </c>
      <c r="B1069" s="1907">
        <v>3022055</v>
      </c>
      <c r="C1069" s="1907" t="s">
        <v>128</v>
      </c>
      <c r="D1069" s="1907">
        <v>172016</v>
      </c>
      <c r="E1069" s="1907" t="s">
        <v>1027</v>
      </c>
      <c r="F1069" s="1907" t="s">
        <v>4418</v>
      </c>
      <c r="G1069" s="1757">
        <v>42461</v>
      </c>
      <c r="H1069" s="1757">
        <v>42583</v>
      </c>
      <c r="I1069" s="1907" t="s">
        <v>47</v>
      </c>
      <c r="J1069" s="1907">
        <v>0</v>
      </c>
      <c r="K1069" s="1907">
        <v>10764</v>
      </c>
      <c r="L1069" s="1907">
        <v>0</v>
      </c>
      <c r="M1069" s="1907">
        <v>5</v>
      </c>
      <c r="N1069" s="1907">
        <v>0</v>
      </c>
      <c r="O1069" s="1907">
        <v>0</v>
      </c>
      <c r="P1069" s="1907">
        <v>10990</v>
      </c>
      <c r="Q1069" s="1907">
        <v>10990</v>
      </c>
      <c r="R1069" s="1907">
        <v>10990</v>
      </c>
      <c r="S1069" s="1907">
        <v>4579.166666666667</v>
      </c>
      <c r="T1069" s="1907">
        <v>0</v>
      </c>
      <c r="U1069" s="1907">
        <v>0</v>
      </c>
      <c r="V1069" s="1907">
        <v>0</v>
      </c>
      <c r="W1069" s="1907">
        <v>4579.166666666667</v>
      </c>
      <c r="X1069" s="1907" t="s">
        <v>4525</v>
      </c>
    </row>
    <row r="1070" spans="1:24" ht="15" customHeight="1">
      <c r="A1070" s="1907">
        <v>30220541000</v>
      </c>
      <c r="B1070" s="1907">
        <v>3022054</v>
      </c>
      <c r="C1070" s="1907" t="s">
        <v>4484</v>
      </c>
      <c r="D1070" s="1907">
        <v>349178</v>
      </c>
      <c r="E1070" s="1907" t="s">
        <v>1027</v>
      </c>
      <c r="F1070" s="1907" t="s">
        <v>4416</v>
      </c>
      <c r="G1070" s="1757">
        <v>42614</v>
      </c>
      <c r="H1070" s="1757">
        <v>42795</v>
      </c>
      <c r="I1070" s="1907" t="s">
        <v>47</v>
      </c>
      <c r="J1070" s="1907">
        <v>0</v>
      </c>
      <c r="K1070" s="1907">
        <v>13558</v>
      </c>
      <c r="L1070" s="1907">
        <v>0</v>
      </c>
      <c r="M1070" s="1907">
        <v>0</v>
      </c>
      <c r="N1070" s="1907">
        <v>4</v>
      </c>
      <c r="O1070" s="1907">
        <v>3</v>
      </c>
      <c r="P1070" s="1907">
        <v>13843</v>
      </c>
      <c r="Q1070" s="1907">
        <v>13843</v>
      </c>
      <c r="R1070" s="1907">
        <v>13843</v>
      </c>
      <c r="S1070" s="1907">
        <v>0</v>
      </c>
      <c r="T1070" s="1907">
        <v>4614.333333333333</v>
      </c>
      <c r="U1070" s="1907">
        <v>3460.75</v>
      </c>
      <c r="V1070" s="1907">
        <v>0</v>
      </c>
      <c r="W1070" s="1907">
        <v>8075.083333333333</v>
      </c>
      <c r="X1070" s="1907" t="s">
        <v>4525</v>
      </c>
    </row>
    <row r="1071" spans="1:24" ht="15" customHeight="1">
      <c r="A1071" s="1907">
        <v>30220541001</v>
      </c>
      <c r="B1071" s="1907">
        <v>3022054</v>
      </c>
      <c r="C1071" s="1907" t="s">
        <v>4484</v>
      </c>
      <c r="D1071" s="1907">
        <v>264965</v>
      </c>
      <c r="E1071" s="1907" t="s">
        <v>1027</v>
      </c>
      <c r="F1071" s="1907" t="s">
        <v>4418</v>
      </c>
      <c r="G1071" s="1757">
        <v>42461</v>
      </c>
      <c r="H1071" s="1757">
        <v>42795</v>
      </c>
      <c r="I1071" s="1907" t="s">
        <v>47</v>
      </c>
      <c r="J1071" s="1907">
        <v>0</v>
      </c>
      <c r="K1071" s="1907">
        <v>10764</v>
      </c>
      <c r="L1071" s="1907">
        <v>0</v>
      </c>
      <c r="M1071" s="1907">
        <v>5</v>
      </c>
      <c r="N1071" s="1907">
        <v>4</v>
      </c>
      <c r="O1071" s="1907">
        <v>3</v>
      </c>
      <c r="P1071" s="1907">
        <v>10990</v>
      </c>
      <c r="Q1071" s="1907">
        <v>10990</v>
      </c>
      <c r="R1071" s="1907">
        <v>10990</v>
      </c>
      <c r="S1071" s="1907">
        <v>4579.166666666667</v>
      </c>
      <c r="T1071" s="1907">
        <v>3663.3333333333335</v>
      </c>
      <c r="U1071" s="1907">
        <v>2747.5</v>
      </c>
      <c r="V1071" s="1907">
        <v>0</v>
      </c>
      <c r="W1071" s="1907">
        <v>10990</v>
      </c>
      <c r="X1071" s="1907" t="s">
        <v>4525</v>
      </c>
    </row>
    <row r="1072" spans="1:24" ht="15" customHeight="1">
      <c r="A1072" s="1907">
        <v>30220541002</v>
      </c>
      <c r="B1072" s="1907">
        <v>3022054</v>
      </c>
      <c r="C1072" s="1907" t="s">
        <v>4484</v>
      </c>
      <c r="D1072" s="1907">
        <v>184374</v>
      </c>
      <c r="E1072" s="1907" t="s">
        <v>1027</v>
      </c>
      <c r="F1072" s="1907" t="s">
        <v>4416</v>
      </c>
      <c r="G1072" s="1757">
        <v>42461</v>
      </c>
      <c r="H1072" s="1757">
        <v>42795</v>
      </c>
      <c r="I1072" s="1907" t="s">
        <v>47</v>
      </c>
      <c r="J1072" s="1907">
        <v>0</v>
      </c>
      <c r="K1072" s="1907">
        <v>13558</v>
      </c>
      <c r="L1072" s="1907">
        <v>0</v>
      </c>
      <c r="M1072" s="1907">
        <v>5</v>
      </c>
      <c r="N1072" s="1907">
        <v>4</v>
      </c>
      <c r="O1072" s="1907">
        <v>3</v>
      </c>
      <c r="P1072" s="1907">
        <v>13843</v>
      </c>
      <c r="Q1072" s="1907">
        <v>13843</v>
      </c>
      <c r="R1072" s="1907">
        <v>13843</v>
      </c>
      <c r="S1072" s="1907">
        <v>5767.916666666667</v>
      </c>
      <c r="T1072" s="1907">
        <v>4614.333333333333</v>
      </c>
      <c r="U1072" s="1907">
        <v>3460.75</v>
      </c>
      <c r="V1072" s="1907">
        <v>0</v>
      </c>
      <c r="W1072" s="1907">
        <v>13843</v>
      </c>
      <c r="X1072" s="1907" t="s">
        <v>4525</v>
      </c>
    </row>
    <row r="1073" spans="1:24" ht="15" customHeight="1">
      <c r="A1073" s="1907">
        <v>30220541003</v>
      </c>
      <c r="B1073" s="1907">
        <v>3022054</v>
      </c>
      <c r="C1073" s="1907" t="s">
        <v>4484</v>
      </c>
      <c r="D1073" s="1907">
        <v>100979</v>
      </c>
      <c r="E1073" s="1907" t="s">
        <v>1027</v>
      </c>
      <c r="F1073" s="1907" t="s">
        <v>4416</v>
      </c>
      <c r="G1073" s="1757">
        <v>42461</v>
      </c>
      <c r="H1073" s="1757">
        <v>42583</v>
      </c>
      <c r="I1073" s="1907" t="s">
        <v>47</v>
      </c>
      <c r="J1073" s="1907">
        <v>0</v>
      </c>
      <c r="K1073" s="1907">
        <v>13558</v>
      </c>
      <c r="L1073" s="1907">
        <v>0</v>
      </c>
      <c r="M1073" s="1907">
        <v>5</v>
      </c>
      <c r="N1073" s="1907">
        <v>0</v>
      </c>
      <c r="O1073" s="1907">
        <v>0</v>
      </c>
      <c r="P1073" s="1907">
        <v>13843</v>
      </c>
      <c r="Q1073" s="1907">
        <v>13843</v>
      </c>
      <c r="R1073" s="1907">
        <v>13843</v>
      </c>
      <c r="S1073" s="1907">
        <v>5767.916666666667</v>
      </c>
      <c r="T1073" s="1907">
        <v>0</v>
      </c>
      <c r="U1073" s="1907">
        <v>0</v>
      </c>
      <c r="V1073" s="1907">
        <v>0</v>
      </c>
      <c r="W1073" s="1907">
        <v>5767.916666666667</v>
      </c>
      <c r="X1073" s="1907" t="s">
        <v>4525</v>
      </c>
    </row>
    <row r="1074" spans="1:24" ht="15" customHeight="1">
      <c r="A1074" s="1907">
        <v>30220521000</v>
      </c>
      <c r="B1074" s="1907">
        <v>3022052</v>
      </c>
      <c r="C1074" s="1907" t="s">
        <v>4485</v>
      </c>
      <c r="D1074" s="1907">
        <v>1049464</v>
      </c>
      <c r="E1074" s="1907" t="s">
        <v>1027</v>
      </c>
      <c r="F1074" s="1907" t="s">
        <v>4421</v>
      </c>
      <c r="G1074" s="1757">
        <v>42614</v>
      </c>
      <c r="H1074" s="1757">
        <v>42795</v>
      </c>
      <c r="I1074" s="1907" t="s">
        <v>47</v>
      </c>
      <c r="J1074" s="1907">
        <v>0</v>
      </c>
      <c r="K1074" s="1907">
        <v>13348</v>
      </c>
      <c r="L1074" s="1907">
        <v>0</v>
      </c>
      <c r="M1074" s="1907">
        <v>0</v>
      </c>
      <c r="N1074" s="1907">
        <v>4</v>
      </c>
      <c r="O1074" s="1907">
        <v>3</v>
      </c>
      <c r="P1074" s="1907">
        <v>13348</v>
      </c>
      <c r="Q1074" s="1907">
        <v>13348</v>
      </c>
      <c r="R1074" s="1907">
        <v>13348</v>
      </c>
      <c r="S1074" s="1907">
        <v>0</v>
      </c>
      <c r="T1074" s="1907">
        <v>4449.333333333333</v>
      </c>
      <c r="U1074" s="1907">
        <v>3337</v>
      </c>
      <c r="V1074" s="1907">
        <v>0</v>
      </c>
      <c r="W1074" s="1907">
        <v>7786.333333333333</v>
      </c>
      <c r="X1074" s="1907" t="s">
        <v>4527</v>
      </c>
    </row>
    <row r="1075" spans="1:24" ht="15" customHeight="1">
      <c r="A1075" s="1907">
        <v>30220521001</v>
      </c>
      <c r="B1075" s="1907">
        <v>3022052</v>
      </c>
      <c r="C1075" s="1907" t="s">
        <v>4485</v>
      </c>
      <c r="D1075" s="1907">
        <v>1036987</v>
      </c>
      <c r="E1075" s="1907" t="s">
        <v>1027</v>
      </c>
      <c r="F1075" s="1907" t="s">
        <v>4421</v>
      </c>
      <c r="G1075" s="1757">
        <v>42248</v>
      </c>
      <c r="H1075" s="1757">
        <v>42430</v>
      </c>
      <c r="I1075" s="1907" t="s">
        <v>42</v>
      </c>
      <c r="J1075" s="1907">
        <v>7</v>
      </c>
      <c r="K1075" s="1907">
        <v>13348</v>
      </c>
      <c r="L1075" s="1907">
        <v>7786.333333333333</v>
      </c>
      <c r="M1075" s="1907">
        <v>0</v>
      </c>
      <c r="N1075" s="1907">
        <v>0</v>
      </c>
      <c r="O1075" s="1907">
        <v>0</v>
      </c>
      <c r="P1075" s="1907">
        <v>13348</v>
      </c>
      <c r="Q1075" s="1907">
        <v>13348</v>
      </c>
      <c r="R1075" s="1907">
        <v>13348</v>
      </c>
      <c r="S1075" s="1907">
        <v>0</v>
      </c>
      <c r="T1075" s="1907">
        <v>0</v>
      </c>
      <c r="U1075" s="1907">
        <v>0</v>
      </c>
      <c r="V1075" s="1907">
        <v>0</v>
      </c>
      <c r="W1075" s="1907">
        <v>7786.333333333333</v>
      </c>
      <c r="X1075" s="1907" t="s">
        <v>4527</v>
      </c>
    </row>
    <row r="1076" spans="1:24" ht="15" customHeight="1">
      <c r="A1076" s="1907">
        <v>30220521002</v>
      </c>
      <c r="B1076" s="1907">
        <v>3022052</v>
      </c>
      <c r="C1076" s="1907" t="s">
        <v>4485</v>
      </c>
      <c r="D1076" s="1907">
        <v>1000497</v>
      </c>
      <c r="E1076" s="1907" t="s">
        <v>1027</v>
      </c>
      <c r="F1076" s="1907" t="s">
        <v>4421</v>
      </c>
      <c r="G1076" s="1757">
        <v>42248</v>
      </c>
      <c r="H1076" s="1757">
        <v>42583</v>
      </c>
      <c r="I1076" s="1907" t="s">
        <v>42</v>
      </c>
      <c r="J1076" s="1907">
        <v>7</v>
      </c>
      <c r="K1076" s="1907">
        <v>13348</v>
      </c>
      <c r="L1076" s="1907">
        <v>7786.333333333333</v>
      </c>
      <c r="M1076" s="1907">
        <v>5</v>
      </c>
      <c r="N1076" s="1907">
        <v>0</v>
      </c>
      <c r="O1076" s="1907">
        <v>0</v>
      </c>
      <c r="P1076" s="1907">
        <v>13348</v>
      </c>
      <c r="Q1076" s="1907">
        <v>13348</v>
      </c>
      <c r="R1076" s="1907">
        <v>13348</v>
      </c>
      <c r="S1076" s="1907">
        <v>5561.666666666667</v>
      </c>
      <c r="T1076" s="1907">
        <v>0</v>
      </c>
      <c r="U1076" s="1907">
        <v>0</v>
      </c>
      <c r="V1076" s="1907">
        <v>0</v>
      </c>
      <c r="W1076" s="1907">
        <v>13348</v>
      </c>
      <c r="X1076" s="1907" t="s">
        <v>4527</v>
      </c>
    </row>
    <row r="1077" spans="1:24" ht="15" customHeight="1">
      <c r="A1077" s="1907">
        <v>30220521003</v>
      </c>
      <c r="B1077" s="1907">
        <v>3022052</v>
      </c>
      <c r="C1077" s="1907" t="s">
        <v>4485</v>
      </c>
      <c r="D1077" s="1907">
        <v>1000497</v>
      </c>
      <c r="E1077" s="1907" t="s">
        <v>1027</v>
      </c>
      <c r="F1077" s="1907" t="s">
        <v>4421</v>
      </c>
      <c r="G1077" s="1757">
        <v>42614</v>
      </c>
      <c r="H1077" s="1757">
        <v>42795</v>
      </c>
      <c r="I1077" s="1907" t="s">
        <v>47</v>
      </c>
      <c r="J1077" s="1907">
        <v>0</v>
      </c>
      <c r="K1077" s="1907">
        <v>13348</v>
      </c>
      <c r="L1077" s="1907">
        <v>0</v>
      </c>
      <c r="M1077" s="1907">
        <v>0</v>
      </c>
      <c r="N1077" s="1907">
        <v>4</v>
      </c>
      <c r="O1077" s="1907">
        <v>3</v>
      </c>
      <c r="P1077" s="1907">
        <v>13348</v>
      </c>
      <c r="Q1077" s="1907">
        <v>13348</v>
      </c>
      <c r="R1077" s="1907">
        <v>13348</v>
      </c>
      <c r="S1077" s="1907">
        <v>0</v>
      </c>
      <c r="T1077" s="1907">
        <v>4449.333333333333</v>
      </c>
      <c r="U1077" s="1907">
        <v>3337</v>
      </c>
      <c r="V1077" s="1907">
        <v>0</v>
      </c>
      <c r="W1077" s="1907">
        <v>7786.333333333333</v>
      </c>
      <c r="X1077" s="1907" t="s">
        <v>4527</v>
      </c>
    </row>
    <row r="1078" spans="1:24" ht="15" customHeight="1">
      <c r="A1078" s="1907">
        <v>30220521004</v>
      </c>
      <c r="B1078" s="1907">
        <v>3022052</v>
      </c>
      <c r="C1078" s="1907" t="s">
        <v>4485</v>
      </c>
      <c r="D1078" s="1907">
        <v>1000496</v>
      </c>
      <c r="E1078" s="1907" t="s">
        <v>1027</v>
      </c>
      <c r="F1078" s="1907" t="s">
        <v>4421</v>
      </c>
      <c r="G1078" s="1757">
        <v>42248</v>
      </c>
      <c r="H1078" s="1757">
        <v>42583</v>
      </c>
      <c r="I1078" s="1907" t="s">
        <v>42</v>
      </c>
      <c r="J1078" s="1907">
        <v>7</v>
      </c>
      <c r="K1078" s="1907">
        <v>13348</v>
      </c>
      <c r="L1078" s="1907">
        <v>7786.333333333333</v>
      </c>
      <c r="M1078" s="1907">
        <v>5</v>
      </c>
      <c r="N1078" s="1907">
        <v>0</v>
      </c>
      <c r="O1078" s="1907">
        <v>0</v>
      </c>
      <c r="P1078" s="1907">
        <v>13348</v>
      </c>
      <c r="Q1078" s="1907">
        <v>13348</v>
      </c>
      <c r="R1078" s="1907">
        <v>13348</v>
      </c>
      <c r="S1078" s="1907">
        <v>5561.666666666667</v>
      </c>
      <c r="T1078" s="1907">
        <v>0</v>
      </c>
      <c r="U1078" s="1907">
        <v>0</v>
      </c>
      <c r="V1078" s="1907">
        <v>0</v>
      </c>
      <c r="W1078" s="1907">
        <v>13348</v>
      </c>
      <c r="X1078" s="1907" t="s">
        <v>4527</v>
      </c>
    </row>
    <row r="1079" spans="1:24" ht="15" customHeight="1">
      <c r="A1079" s="1907">
        <v>30220521005</v>
      </c>
      <c r="B1079" s="1907">
        <v>3022052</v>
      </c>
      <c r="C1079" s="1907" t="s">
        <v>4485</v>
      </c>
      <c r="D1079" s="1907">
        <v>1000496</v>
      </c>
      <c r="E1079" s="1907" t="s">
        <v>1027</v>
      </c>
      <c r="F1079" s="1907" t="s">
        <v>4421</v>
      </c>
      <c r="G1079" s="1757">
        <v>42614</v>
      </c>
      <c r="H1079" s="1757">
        <v>42795</v>
      </c>
      <c r="I1079" s="1907" t="s">
        <v>47</v>
      </c>
      <c r="J1079" s="1907">
        <v>0</v>
      </c>
      <c r="K1079" s="1907">
        <v>13348</v>
      </c>
      <c r="L1079" s="1907">
        <v>0</v>
      </c>
      <c r="M1079" s="1907">
        <v>0</v>
      </c>
      <c r="N1079" s="1907">
        <v>4</v>
      </c>
      <c r="O1079" s="1907">
        <v>3</v>
      </c>
      <c r="P1079" s="1907">
        <v>13348</v>
      </c>
      <c r="Q1079" s="1907">
        <v>13348</v>
      </c>
      <c r="R1079" s="1907">
        <v>13348</v>
      </c>
      <c r="S1079" s="1907">
        <v>0</v>
      </c>
      <c r="T1079" s="1907">
        <v>4449.333333333333</v>
      </c>
      <c r="U1079" s="1907">
        <v>3337</v>
      </c>
      <c r="V1079" s="1907">
        <v>0</v>
      </c>
      <c r="W1079" s="1907">
        <v>7786.333333333333</v>
      </c>
      <c r="X1079" s="1907" t="s">
        <v>4527</v>
      </c>
    </row>
    <row r="1080" spans="1:24" ht="15" customHeight="1">
      <c r="A1080" s="1907">
        <v>30220521006</v>
      </c>
      <c r="B1080" s="1907">
        <v>3022052</v>
      </c>
      <c r="C1080" s="1907" t="s">
        <v>4485</v>
      </c>
      <c r="D1080" s="1907">
        <v>1000495</v>
      </c>
      <c r="E1080" s="1907" t="s">
        <v>1027</v>
      </c>
      <c r="F1080" s="1907" t="s">
        <v>4421</v>
      </c>
      <c r="G1080" s="1757">
        <v>42614</v>
      </c>
      <c r="H1080" s="1757">
        <v>42795</v>
      </c>
      <c r="I1080" s="1907" t="s">
        <v>47</v>
      </c>
      <c r="J1080" s="1907">
        <v>0</v>
      </c>
      <c r="K1080" s="1907">
        <v>13348</v>
      </c>
      <c r="L1080" s="1907">
        <v>0</v>
      </c>
      <c r="M1080" s="1907">
        <v>0</v>
      </c>
      <c r="N1080" s="1907">
        <v>4</v>
      </c>
      <c r="O1080" s="1907">
        <v>3</v>
      </c>
      <c r="P1080" s="1907">
        <v>13348</v>
      </c>
      <c r="Q1080" s="1907">
        <v>13348</v>
      </c>
      <c r="R1080" s="1907">
        <v>13348</v>
      </c>
      <c r="S1080" s="1907">
        <v>0</v>
      </c>
      <c r="T1080" s="1907">
        <v>4449.333333333333</v>
      </c>
      <c r="U1080" s="1907">
        <v>3337</v>
      </c>
      <c r="V1080" s="1907">
        <v>0</v>
      </c>
      <c r="W1080" s="1907">
        <v>7786.333333333333</v>
      </c>
      <c r="X1080" s="1907" t="s">
        <v>4527</v>
      </c>
    </row>
    <row r="1081" spans="1:24" ht="15" customHeight="1">
      <c r="A1081" s="1907">
        <v>30220521007</v>
      </c>
      <c r="B1081" s="1907">
        <v>3022052</v>
      </c>
      <c r="C1081" s="1907" t="s">
        <v>4485</v>
      </c>
      <c r="D1081" s="1907">
        <v>308916</v>
      </c>
      <c r="E1081" s="1907" t="s">
        <v>1027</v>
      </c>
      <c r="F1081" s="1907" t="s">
        <v>4421</v>
      </c>
      <c r="G1081" s="1757">
        <v>42461</v>
      </c>
      <c r="H1081" s="1757">
        <v>42795</v>
      </c>
      <c r="I1081" s="1907" t="s">
        <v>47</v>
      </c>
      <c r="J1081" s="1907">
        <v>0</v>
      </c>
      <c r="K1081" s="1907">
        <v>13348</v>
      </c>
      <c r="L1081" s="1907">
        <v>0</v>
      </c>
      <c r="M1081" s="1907">
        <v>5</v>
      </c>
      <c r="N1081" s="1907">
        <v>4</v>
      </c>
      <c r="O1081" s="1907">
        <v>3</v>
      </c>
      <c r="P1081" s="1907">
        <v>13348</v>
      </c>
      <c r="Q1081" s="1907">
        <v>13348</v>
      </c>
      <c r="R1081" s="1907">
        <v>13348</v>
      </c>
      <c r="S1081" s="1907">
        <v>5561.666666666667</v>
      </c>
      <c r="T1081" s="1907">
        <v>4449.333333333333</v>
      </c>
      <c r="U1081" s="1907">
        <v>3337</v>
      </c>
      <c r="V1081" s="1907">
        <v>0</v>
      </c>
      <c r="W1081" s="1907">
        <v>13348</v>
      </c>
      <c r="X1081" s="1907" t="s">
        <v>4527</v>
      </c>
    </row>
    <row r="1082" spans="1:24" ht="15" customHeight="1">
      <c r="A1082" s="1907">
        <v>30220521008</v>
      </c>
      <c r="B1082" s="1907">
        <v>3022052</v>
      </c>
      <c r="C1082" s="1907" t="s">
        <v>4485</v>
      </c>
      <c r="D1082" s="1907">
        <v>279875</v>
      </c>
      <c r="E1082" s="1907" t="s">
        <v>1027</v>
      </c>
      <c r="F1082" s="1907" t="s">
        <v>4421</v>
      </c>
      <c r="G1082" s="1757">
        <v>42461</v>
      </c>
      <c r="H1082" s="1757">
        <v>42795</v>
      </c>
      <c r="I1082" s="1907" t="s">
        <v>47</v>
      </c>
      <c r="J1082" s="1907">
        <v>0</v>
      </c>
      <c r="K1082" s="1907">
        <v>13348</v>
      </c>
      <c r="L1082" s="1907">
        <v>0</v>
      </c>
      <c r="M1082" s="1907">
        <v>5</v>
      </c>
      <c r="N1082" s="1907">
        <v>4</v>
      </c>
      <c r="O1082" s="1907">
        <v>3</v>
      </c>
      <c r="P1082" s="1907">
        <v>13348</v>
      </c>
      <c r="Q1082" s="1907">
        <v>13348</v>
      </c>
      <c r="R1082" s="1907">
        <v>13348</v>
      </c>
      <c r="S1082" s="1907">
        <v>5561.666666666667</v>
      </c>
      <c r="T1082" s="1907">
        <v>4449.333333333333</v>
      </c>
      <c r="U1082" s="1907">
        <v>3337</v>
      </c>
      <c r="V1082" s="1907">
        <v>5937</v>
      </c>
      <c r="W1082" s="1907">
        <v>19285</v>
      </c>
      <c r="X1082" s="1907" t="s">
        <v>4527</v>
      </c>
    </row>
    <row r="1083" spans="1:24" ht="15" customHeight="1">
      <c r="A1083" s="1907">
        <v>30220521009</v>
      </c>
      <c r="B1083" s="1907">
        <v>3022052</v>
      </c>
      <c r="C1083" s="1907" t="s">
        <v>4485</v>
      </c>
      <c r="D1083" s="1907">
        <v>275026</v>
      </c>
      <c r="E1083" s="1907" t="s">
        <v>1027</v>
      </c>
      <c r="F1083" s="1907" t="s">
        <v>4421</v>
      </c>
      <c r="G1083" s="1757">
        <v>42461</v>
      </c>
      <c r="H1083" s="1757">
        <v>42795</v>
      </c>
      <c r="I1083" s="1907" t="s">
        <v>47</v>
      </c>
      <c r="J1083" s="1907">
        <v>0</v>
      </c>
      <c r="K1083" s="1907">
        <v>13348</v>
      </c>
      <c r="L1083" s="1907">
        <v>0</v>
      </c>
      <c r="M1083" s="1907">
        <v>5</v>
      </c>
      <c r="N1083" s="1907">
        <v>4</v>
      </c>
      <c r="O1083" s="1907">
        <v>3</v>
      </c>
      <c r="P1083" s="1907">
        <v>13348</v>
      </c>
      <c r="Q1083" s="1907">
        <v>13348</v>
      </c>
      <c r="R1083" s="1907">
        <v>13348</v>
      </c>
      <c r="S1083" s="1907">
        <v>5561.666666666667</v>
      </c>
      <c r="T1083" s="1907">
        <v>4449.333333333333</v>
      </c>
      <c r="U1083" s="1907">
        <v>3337</v>
      </c>
      <c r="V1083" s="1907">
        <v>0</v>
      </c>
      <c r="W1083" s="1907">
        <v>13348</v>
      </c>
      <c r="X1083" s="1907" t="s">
        <v>4527</v>
      </c>
    </row>
    <row r="1084" spans="1:24" ht="15" customHeight="1">
      <c r="A1084" s="1907">
        <v>30220521010</v>
      </c>
      <c r="B1084" s="1907">
        <v>3022052</v>
      </c>
      <c r="C1084" s="1907" t="s">
        <v>4485</v>
      </c>
      <c r="D1084" s="1907">
        <v>244714</v>
      </c>
      <c r="E1084" s="1907" t="s">
        <v>1027</v>
      </c>
      <c r="F1084" s="1907" t="s">
        <v>4421</v>
      </c>
      <c r="G1084" s="1757">
        <v>42461</v>
      </c>
      <c r="H1084" s="1757">
        <v>42795</v>
      </c>
      <c r="I1084" s="1907" t="s">
        <v>47</v>
      </c>
      <c r="J1084" s="1907">
        <v>0</v>
      </c>
      <c r="K1084" s="1907">
        <v>13348</v>
      </c>
      <c r="L1084" s="1907">
        <v>0</v>
      </c>
      <c r="M1084" s="1907">
        <v>5</v>
      </c>
      <c r="N1084" s="1907">
        <v>4</v>
      </c>
      <c r="O1084" s="1907">
        <v>3</v>
      </c>
      <c r="P1084" s="1907">
        <v>13348</v>
      </c>
      <c r="Q1084" s="1907">
        <v>13348</v>
      </c>
      <c r="R1084" s="1907">
        <v>13348</v>
      </c>
      <c r="S1084" s="1907">
        <v>5561.666666666667</v>
      </c>
      <c r="T1084" s="1907">
        <v>4449.333333333333</v>
      </c>
      <c r="U1084" s="1907">
        <v>3337</v>
      </c>
      <c r="V1084" s="1907">
        <v>0</v>
      </c>
      <c r="W1084" s="1907">
        <v>13348</v>
      </c>
      <c r="X1084" s="1907" t="s">
        <v>4527</v>
      </c>
    </row>
    <row r="1085" spans="1:24" ht="15" customHeight="1">
      <c r="A1085" s="1907">
        <v>30220521011</v>
      </c>
      <c r="B1085" s="1907">
        <v>3022052</v>
      </c>
      <c r="C1085" s="1907" t="s">
        <v>4485</v>
      </c>
      <c r="D1085" s="1907">
        <v>197379</v>
      </c>
      <c r="E1085" s="1907" t="s">
        <v>1027</v>
      </c>
      <c r="F1085" s="1907" t="s">
        <v>4421</v>
      </c>
      <c r="G1085" s="1757">
        <v>42461</v>
      </c>
      <c r="H1085" s="1757">
        <v>42795</v>
      </c>
      <c r="I1085" s="1907" t="s">
        <v>47</v>
      </c>
      <c r="J1085" s="1907">
        <v>0</v>
      </c>
      <c r="K1085" s="1907">
        <v>13348</v>
      </c>
      <c r="L1085" s="1907">
        <v>0</v>
      </c>
      <c r="M1085" s="1907">
        <v>5</v>
      </c>
      <c r="N1085" s="1907">
        <v>4</v>
      </c>
      <c r="O1085" s="1907">
        <v>3</v>
      </c>
      <c r="P1085" s="1907">
        <v>13348</v>
      </c>
      <c r="Q1085" s="1907">
        <v>13348</v>
      </c>
      <c r="R1085" s="1907">
        <v>13348</v>
      </c>
      <c r="S1085" s="1907">
        <v>5561.666666666667</v>
      </c>
      <c r="T1085" s="1907">
        <v>4449.333333333333</v>
      </c>
      <c r="U1085" s="1907">
        <v>3337</v>
      </c>
      <c r="V1085" s="1907">
        <v>0</v>
      </c>
      <c r="W1085" s="1907">
        <v>13348</v>
      </c>
      <c r="X1085" s="1907" t="s">
        <v>4527</v>
      </c>
    </row>
    <row r="1086" spans="1:24" ht="15" customHeight="1">
      <c r="A1086" s="1907">
        <v>30220521012</v>
      </c>
      <c r="B1086" s="1907">
        <v>3022052</v>
      </c>
      <c r="C1086" s="1907" t="s">
        <v>4485</v>
      </c>
      <c r="D1086" s="1907">
        <v>184356</v>
      </c>
      <c r="E1086" s="1907" t="s">
        <v>1027</v>
      </c>
      <c r="F1086" s="1907" t="s">
        <v>4421</v>
      </c>
      <c r="G1086" s="1757">
        <v>42461</v>
      </c>
      <c r="H1086" s="1757">
        <v>42583</v>
      </c>
      <c r="I1086" s="1907" t="s">
        <v>47</v>
      </c>
      <c r="J1086" s="1907">
        <v>0</v>
      </c>
      <c r="K1086" s="1907">
        <v>13348</v>
      </c>
      <c r="L1086" s="1907">
        <v>0</v>
      </c>
      <c r="M1086" s="1907">
        <v>5</v>
      </c>
      <c r="N1086" s="1907">
        <v>0</v>
      </c>
      <c r="O1086" s="1907">
        <v>0</v>
      </c>
      <c r="P1086" s="1907">
        <v>13348</v>
      </c>
      <c r="Q1086" s="1907">
        <v>13348</v>
      </c>
      <c r="R1086" s="1907">
        <v>13348</v>
      </c>
      <c r="S1086" s="1907">
        <v>5561.666666666667</v>
      </c>
      <c r="T1086" s="1907">
        <v>0</v>
      </c>
      <c r="U1086" s="1907">
        <v>0</v>
      </c>
      <c r="V1086" s="1907">
        <v>0</v>
      </c>
      <c r="W1086" s="1907">
        <v>5561.666666666667</v>
      </c>
      <c r="X1086" s="1907" t="s">
        <v>4527</v>
      </c>
    </row>
    <row r="1087" spans="1:24" ht="15" customHeight="1">
      <c r="A1087" s="1907">
        <v>30220521013</v>
      </c>
      <c r="B1087" s="1907">
        <v>3022052</v>
      </c>
      <c r="C1087" s="1907" t="s">
        <v>4485</v>
      </c>
      <c r="D1087" s="1907">
        <v>156015</v>
      </c>
      <c r="E1087" s="1907" t="s">
        <v>1027</v>
      </c>
      <c r="F1087" s="1907" t="s">
        <v>4421</v>
      </c>
      <c r="G1087" s="1757">
        <v>42461</v>
      </c>
      <c r="H1087" s="1757">
        <v>42583</v>
      </c>
      <c r="I1087" s="1907" t="s">
        <v>47</v>
      </c>
      <c r="J1087" s="1907">
        <v>0</v>
      </c>
      <c r="K1087" s="1907">
        <v>13348</v>
      </c>
      <c r="L1087" s="1907">
        <v>0</v>
      </c>
      <c r="M1087" s="1907">
        <v>5</v>
      </c>
      <c r="N1087" s="1907">
        <v>0</v>
      </c>
      <c r="O1087" s="1907">
        <v>0</v>
      </c>
      <c r="P1087" s="1907">
        <v>13348</v>
      </c>
      <c r="Q1087" s="1907">
        <v>13348</v>
      </c>
      <c r="R1087" s="1907">
        <v>13348</v>
      </c>
      <c r="S1087" s="1907">
        <v>5561.666666666667</v>
      </c>
      <c r="T1087" s="1907">
        <v>0</v>
      </c>
      <c r="U1087" s="1907">
        <v>0</v>
      </c>
      <c r="V1087" s="1907">
        <v>0</v>
      </c>
      <c r="W1087" s="1907">
        <v>5561.666666666667</v>
      </c>
      <c r="X1087" s="1907" t="s">
        <v>4527</v>
      </c>
    </row>
    <row r="1088" spans="1:24" ht="15" customHeight="1">
      <c r="A1088" s="1907">
        <v>30220521014</v>
      </c>
      <c r="B1088" s="1907">
        <v>3022052</v>
      </c>
      <c r="C1088" s="1907" t="s">
        <v>4485</v>
      </c>
      <c r="D1088" s="1907">
        <v>1031167</v>
      </c>
      <c r="E1088" s="1907" t="s">
        <v>1027</v>
      </c>
      <c r="F1088" s="1907" t="s">
        <v>4416</v>
      </c>
      <c r="G1088" s="1757">
        <v>42614</v>
      </c>
      <c r="H1088" s="1757">
        <v>42795</v>
      </c>
      <c r="I1088" s="1907" t="s">
        <v>42</v>
      </c>
      <c r="J1088" s="1907">
        <v>0</v>
      </c>
      <c r="K1088" s="1907">
        <v>8382</v>
      </c>
      <c r="L1088" s="1907">
        <v>0</v>
      </c>
      <c r="M1088" s="1907">
        <v>0</v>
      </c>
      <c r="N1088" s="1907">
        <v>4</v>
      </c>
      <c r="O1088" s="1907">
        <v>3</v>
      </c>
      <c r="P1088" s="1907">
        <v>8558</v>
      </c>
      <c r="Q1088" s="1907">
        <v>8558</v>
      </c>
      <c r="R1088" s="1907">
        <v>8558</v>
      </c>
      <c r="S1088" s="1907">
        <v>0</v>
      </c>
      <c r="T1088" s="1907">
        <v>2852.6666666666665</v>
      </c>
      <c r="U1088" s="1907">
        <v>2139.5</v>
      </c>
      <c r="V1088" s="1907">
        <v>0</v>
      </c>
      <c r="W1088" s="1907">
        <v>4992.1666666666661</v>
      </c>
      <c r="X1088" s="1907" t="s">
        <v>4525</v>
      </c>
    </row>
    <row r="1089" spans="1:24" ht="15" customHeight="1">
      <c r="A1089" s="1907">
        <v>30220521015</v>
      </c>
      <c r="B1089" s="1907">
        <v>3022052</v>
      </c>
      <c r="C1089" s="1907" t="s">
        <v>4485</v>
      </c>
      <c r="D1089" s="1907">
        <v>1028828</v>
      </c>
      <c r="E1089" s="1907" t="s">
        <v>1027</v>
      </c>
      <c r="F1089" s="1907" t="s">
        <v>4417</v>
      </c>
      <c r="G1089" s="1757">
        <v>42522</v>
      </c>
      <c r="H1089" s="1757">
        <v>42795</v>
      </c>
      <c r="I1089" s="1907" t="s">
        <v>47</v>
      </c>
      <c r="J1089" s="1907">
        <v>0</v>
      </c>
      <c r="K1089" s="1907">
        <v>2382</v>
      </c>
      <c r="L1089" s="1907">
        <v>0</v>
      </c>
      <c r="M1089" s="1907">
        <v>3</v>
      </c>
      <c r="N1089" s="1907">
        <v>4</v>
      </c>
      <c r="O1089" s="1907">
        <v>3</v>
      </c>
      <c r="P1089" s="1907">
        <v>2432</v>
      </c>
      <c r="Q1089" s="1907">
        <v>2432</v>
      </c>
      <c r="R1089" s="1907">
        <v>2432</v>
      </c>
      <c r="S1089" s="1907">
        <v>608</v>
      </c>
      <c r="T1089" s="1907">
        <v>810.66666666666663</v>
      </c>
      <c r="U1089" s="1907">
        <v>608</v>
      </c>
      <c r="V1089" s="1907">
        <v>0</v>
      </c>
      <c r="W1089" s="1907">
        <v>2026.6666666666665</v>
      </c>
      <c r="X1089" s="1907" t="s">
        <v>4525</v>
      </c>
    </row>
    <row r="1090" spans="1:24" ht="15" customHeight="1">
      <c r="A1090" s="1907">
        <v>30220521016</v>
      </c>
      <c r="B1090" s="1907">
        <v>3022052</v>
      </c>
      <c r="C1090" s="1907" t="s">
        <v>4485</v>
      </c>
      <c r="D1090" s="1907">
        <v>348701</v>
      </c>
      <c r="E1090" s="1907" t="s">
        <v>1027</v>
      </c>
      <c r="F1090" s="1907" t="s">
        <v>4420</v>
      </c>
      <c r="G1090" s="1757">
        <v>42583</v>
      </c>
      <c r="H1090" s="1757">
        <v>42795</v>
      </c>
      <c r="I1090" s="1907" t="s">
        <v>47</v>
      </c>
      <c r="J1090" s="1907">
        <v>0</v>
      </c>
      <c r="K1090" s="1907">
        <v>7970</v>
      </c>
      <c r="L1090" s="1907">
        <v>0</v>
      </c>
      <c r="M1090" s="1907">
        <v>1</v>
      </c>
      <c r="N1090" s="1907">
        <v>4</v>
      </c>
      <c r="O1090" s="1907">
        <v>3</v>
      </c>
      <c r="P1090" s="1907">
        <v>8137</v>
      </c>
      <c r="Q1090" s="1907">
        <v>8137</v>
      </c>
      <c r="R1090" s="1907">
        <v>8137</v>
      </c>
      <c r="S1090" s="1907">
        <v>678.08333333333337</v>
      </c>
      <c r="T1090" s="1907">
        <v>2712.3333333333335</v>
      </c>
      <c r="U1090" s="1907">
        <v>2034.25</v>
      </c>
      <c r="V1090" s="1907">
        <v>0</v>
      </c>
      <c r="W1090" s="1907">
        <v>5424.666666666667</v>
      </c>
      <c r="X1090" s="1907" t="s">
        <v>4525</v>
      </c>
    </row>
    <row r="1091" spans="1:24" ht="15" customHeight="1">
      <c r="A1091" s="1907">
        <v>30220521017</v>
      </c>
      <c r="B1091" s="1907">
        <v>3022052</v>
      </c>
      <c r="C1091" s="1907" t="s">
        <v>4485</v>
      </c>
      <c r="D1091" s="1907">
        <v>314087</v>
      </c>
      <c r="E1091" s="1907" t="s">
        <v>1027</v>
      </c>
      <c r="F1091" s="1907" t="s">
        <v>4419</v>
      </c>
      <c r="G1091" s="1757">
        <v>42461</v>
      </c>
      <c r="H1091" s="1757">
        <v>42795</v>
      </c>
      <c r="I1091" s="1907" t="s">
        <v>47</v>
      </c>
      <c r="J1091" s="1907">
        <v>0</v>
      </c>
      <c r="K1091" s="1907">
        <v>5176</v>
      </c>
      <c r="L1091" s="1907">
        <v>0</v>
      </c>
      <c r="M1091" s="1907">
        <v>5</v>
      </c>
      <c r="N1091" s="1907">
        <v>4</v>
      </c>
      <c r="O1091" s="1907">
        <v>3</v>
      </c>
      <c r="P1091" s="1907">
        <v>5285</v>
      </c>
      <c r="Q1091" s="1907">
        <v>5285</v>
      </c>
      <c r="R1091" s="1907">
        <v>5285</v>
      </c>
      <c r="S1091" s="1907">
        <v>2202.0833333333335</v>
      </c>
      <c r="T1091" s="1907">
        <v>1761.6666666666667</v>
      </c>
      <c r="U1091" s="1907">
        <v>1321.25</v>
      </c>
      <c r="V1091" s="1907">
        <v>0</v>
      </c>
      <c r="W1091" s="1907">
        <v>5285</v>
      </c>
      <c r="X1091" s="1907" t="s">
        <v>4525</v>
      </c>
    </row>
    <row r="1092" spans="1:24" ht="15" customHeight="1">
      <c r="A1092" s="1907">
        <v>30220521018</v>
      </c>
      <c r="B1092" s="1907">
        <v>3022052</v>
      </c>
      <c r="C1092" s="1907" t="s">
        <v>4485</v>
      </c>
      <c r="D1092" s="1907">
        <v>298710</v>
      </c>
      <c r="E1092" s="1907" t="s">
        <v>1027</v>
      </c>
      <c r="F1092" s="1907" t="s">
        <v>4416</v>
      </c>
      <c r="G1092" s="1757">
        <v>42461</v>
      </c>
      <c r="H1092" s="1757">
        <v>42644</v>
      </c>
      <c r="I1092" s="1907" t="s">
        <v>47</v>
      </c>
      <c r="J1092" s="1907">
        <v>0</v>
      </c>
      <c r="K1092" s="1907">
        <v>13558</v>
      </c>
      <c r="L1092" s="1907">
        <v>0</v>
      </c>
      <c r="M1092" s="1907">
        <v>5</v>
      </c>
      <c r="N1092" s="1907">
        <v>2</v>
      </c>
      <c r="O1092" s="1907">
        <v>0</v>
      </c>
      <c r="P1092" s="1907">
        <v>13843</v>
      </c>
      <c r="Q1092" s="1907">
        <v>13843</v>
      </c>
      <c r="R1092" s="1907">
        <v>13843</v>
      </c>
      <c r="S1092" s="1907">
        <v>5767.916666666667</v>
      </c>
      <c r="T1092" s="1907">
        <v>2307.1666666666665</v>
      </c>
      <c r="U1092" s="1907">
        <v>0</v>
      </c>
      <c r="V1092" s="1907">
        <v>0</v>
      </c>
      <c r="W1092" s="1907">
        <v>8075.0833333333339</v>
      </c>
      <c r="X1092" s="1907" t="s">
        <v>4525</v>
      </c>
    </row>
    <row r="1093" spans="1:24" ht="15" customHeight="1">
      <c r="A1093" s="1907">
        <v>30220521019</v>
      </c>
      <c r="B1093" s="1907">
        <v>3022052</v>
      </c>
      <c r="C1093" s="1907" t="s">
        <v>4485</v>
      </c>
      <c r="D1093" s="1907">
        <v>298710</v>
      </c>
      <c r="E1093" s="1907" t="s">
        <v>1027</v>
      </c>
      <c r="F1093" s="1907" t="s">
        <v>4420</v>
      </c>
      <c r="G1093" s="1757">
        <v>42675</v>
      </c>
      <c r="H1093" s="1757">
        <v>42795</v>
      </c>
      <c r="I1093" s="1907" t="s">
        <v>47</v>
      </c>
      <c r="J1093" s="1907">
        <v>0</v>
      </c>
      <c r="K1093" s="1907">
        <v>7970</v>
      </c>
      <c r="L1093" s="1907">
        <v>0</v>
      </c>
      <c r="M1093" s="1907">
        <v>0</v>
      </c>
      <c r="N1093" s="1907">
        <v>2</v>
      </c>
      <c r="O1093" s="1907">
        <v>3</v>
      </c>
      <c r="P1093" s="1907">
        <v>8137</v>
      </c>
      <c r="Q1093" s="1907">
        <v>8137</v>
      </c>
      <c r="R1093" s="1907">
        <v>8137</v>
      </c>
      <c r="S1093" s="1907">
        <v>0</v>
      </c>
      <c r="T1093" s="1907">
        <v>1356.1666666666667</v>
      </c>
      <c r="U1093" s="1907">
        <v>2034.25</v>
      </c>
      <c r="V1093" s="1907">
        <v>0</v>
      </c>
      <c r="W1093" s="1907">
        <v>3390.416666666667</v>
      </c>
      <c r="X1093" s="1907" t="s">
        <v>4525</v>
      </c>
    </row>
    <row r="1094" spans="1:24" ht="15" customHeight="1">
      <c r="A1094" s="1907">
        <v>30220521020</v>
      </c>
      <c r="B1094" s="1907">
        <v>3022052</v>
      </c>
      <c r="C1094" s="1907" t="s">
        <v>4485</v>
      </c>
      <c r="D1094" s="1907">
        <v>294464</v>
      </c>
      <c r="E1094" s="1907" t="s">
        <v>1027</v>
      </c>
      <c r="F1094" s="1907" t="s">
        <v>4416</v>
      </c>
      <c r="G1094" s="1757">
        <v>42461</v>
      </c>
      <c r="H1094" s="1757">
        <v>42795</v>
      </c>
      <c r="I1094" s="1907" t="s">
        <v>47</v>
      </c>
      <c r="J1094" s="1907">
        <v>0</v>
      </c>
      <c r="K1094" s="1907">
        <v>13558</v>
      </c>
      <c r="L1094" s="1907">
        <v>0</v>
      </c>
      <c r="M1094" s="1907">
        <v>5</v>
      </c>
      <c r="N1094" s="1907">
        <v>4</v>
      </c>
      <c r="O1094" s="1907">
        <v>3</v>
      </c>
      <c r="P1094" s="1907">
        <v>13843</v>
      </c>
      <c r="Q1094" s="1907">
        <v>13843</v>
      </c>
      <c r="R1094" s="1907">
        <v>13843</v>
      </c>
      <c r="S1094" s="1907">
        <v>5767.916666666667</v>
      </c>
      <c r="T1094" s="1907">
        <v>4614.333333333333</v>
      </c>
      <c r="U1094" s="1907">
        <v>3460.75</v>
      </c>
      <c r="V1094" s="1907">
        <v>0</v>
      </c>
      <c r="W1094" s="1907">
        <v>13843</v>
      </c>
      <c r="X1094" s="1907" t="s">
        <v>4525</v>
      </c>
    </row>
    <row r="1095" spans="1:24" ht="15" customHeight="1">
      <c r="A1095" s="1907">
        <v>30220521021</v>
      </c>
      <c r="B1095" s="1907">
        <v>3022052</v>
      </c>
      <c r="C1095" s="1907" t="s">
        <v>4485</v>
      </c>
      <c r="D1095" s="1907">
        <v>294147</v>
      </c>
      <c r="E1095" s="1907" t="s">
        <v>1027</v>
      </c>
      <c r="F1095" s="1907" t="s">
        <v>4418</v>
      </c>
      <c r="G1095" s="1757">
        <v>42461</v>
      </c>
      <c r="H1095" s="1757">
        <v>42795</v>
      </c>
      <c r="I1095" s="1907" t="s">
        <v>47</v>
      </c>
      <c r="J1095" s="1907">
        <v>0</v>
      </c>
      <c r="K1095" s="1907">
        <v>10764</v>
      </c>
      <c r="L1095" s="1907">
        <v>0</v>
      </c>
      <c r="M1095" s="1907">
        <v>5</v>
      </c>
      <c r="N1095" s="1907">
        <v>4</v>
      </c>
      <c r="O1095" s="1907">
        <v>3</v>
      </c>
      <c r="P1095" s="1907">
        <v>10990</v>
      </c>
      <c r="Q1095" s="1907">
        <v>10990</v>
      </c>
      <c r="R1095" s="1907">
        <v>10990</v>
      </c>
      <c r="S1095" s="1907">
        <v>4579.166666666667</v>
      </c>
      <c r="T1095" s="1907">
        <v>3663.3333333333335</v>
      </c>
      <c r="U1095" s="1907">
        <v>2747.5</v>
      </c>
      <c r="V1095" s="1907">
        <v>0</v>
      </c>
      <c r="W1095" s="1907">
        <v>10990</v>
      </c>
      <c r="X1095" s="1907" t="s">
        <v>4525</v>
      </c>
    </row>
    <row r="1096" spans="1:24" ht="15" customHeight="1">
      <c r="A1096" s="1907">
        <v>30220521022</v>
      </c>
      <c r="B1096" s="1907">
        <v>3022052</v>
      </c>
      <c r="C1096" s="1907" t="s">
        <v>4485</v>
      </c>
      <c r="D1096" s="1907">
        <v>278824</v>
      </c>
      <c r="E1096" s="1907" t="s">
        <v>1027</v>
      </c>
      <c r="F1096" s="1907" t="s">
        <v>4420</v>
      </c>
      <c r="G1096" s="1757">
        <v>42552</v>
      </c>
      <c r="H1096" s="1757">
        <v>42795</v>
      </c>
      <c r="I1096" s="1907" t="s">
        <v>47</v>
      </c>
      <c r="J1096" s="1907">
        <v>0</v>
      </c>
      <c r="K1096" s="1907">
        <v>7970</v>
      </c>
      <c r="L1096" s="1907">
        <v>0</v>
      </c>
      <c r="M1096" s="1907">
        <v>2</v>
      </c>
      <c r="N1096" s="1907">
        <v>4</v>
      </c>
      <c r="O1096" s="1907">
        <v>3</v>
      </c>
      <c r="P1096" s="1907">
        <v>8137</v>
      </c>
      <c r="Q1096" s="1907">
        <v>8137</v>
      </c>
      <c r="R1096" s="1907">
        <v>8137</v>
      </c>
      <c r="S1096" s="1907">
        <v>1356.1666666666667</v>
      </c>
      <c r="T1096" s="1907">
        <v>2712.3333333333335</v>
      </c>
      <c r="U1096" s="1907">
        <v>2034.25</v>
      </c>
      <c r="V1096" s="1907">
        <v>0</v>
      </c>
      <c r="W1096" s="1907">
        <v>6102.75</v>
      </c>
      <c r="X1096" s="1907" t="s">
        <v>4525</v>
      </c>
    </row>
    <row r="1097" spans="1:24" ht="15" customHeight="1">
      <c r="A1097" s="1907">
        <v>30220521023</v>
      </c>
      <c r="B1097" s="1907">
        <v>3022052</v>
      </c>
      <c r="C1097" s="1907" t="s">
        <v>4485</v>
      </c>
      <c r="D1097" s="1907">
        <v>268387</v>
      </c>
      <c r="E1097" s="1907" t="s">
        <v>1027</v>
      </c>
      <c r="F1097" s="1907" t="s">
        <v>4419</v>
      </c>
      <c r="G1097" s="1757">
        <v>42522</v>
      </c>
      <c r="H1097" s="1757">
        <v>42795</v>
      </c>
      <c r="I1097" s="1907" t="s">
        <v>47</v>
      </c>
      <c r="J1097" s="1907">
        <v>0</v>
      </c>
      <c r="K1097" s="1907">
        <v>5176</v>
      </c>
      <c r="L1097" s="1907">
        <v>0</v>
      </c>
      <c r="M1097" s="1907">
        <v>3</v>
      </c>
      <c r="N1097" s="1907">
        <v>4</v>
      </c>
      <c r="O1097" s="1907">
        <v>3</v>
      </c>
      <c r="P1097" s="1907">
        <v>5285</v>
      </c>
      <c r="Q1097" s="1907">
        <v>5285</v>
      </c>
      <c r="R1097" s="1907">
        <v>5285</v>
      </c>
      <c r="S1097" s="1907">
        <v>1321.25</v>
      </c>
      <c r="T1097" s="1907">
        <v>1761.6666666666667</v>
      </c>
      <c r="U1097" s="1907">
        <v>1321.25</v>
      </c>
      <c r="V1097" s="1907">
        <v>0</v>
      </c>
      <c r="W1097" s="1907">
        <v>4404.166666666667</v>
      </c>
      <c r="X1097" s="1907" t="s">
        <v>4525</v>
      </c>
    </row>
    <row r="1098" spans="1:24" ht="15" customHeight="1">
      <c r="A1098" s="1907">
        <v>30220521024</v>
      </c>
      <c r="B1098" s="1907">
        <v>3022052</v>
      </c>
      <c r="C1098" s="1907" t="s">
        <v>4485</v>
      </c>
      <c r="D1098" s="1907">
        <v>218290</v>
      </c>
      <c r="E1098" s="1907" t="s">
        <v>1027</v>
      </c>
      <c r="F1098" s="1907" t="s">
        <v>4416</v>
      </c>
      <c r="G1098" s="1757">
        <v>42461</v>
      </c>
      <c r="H1098" s="1757">
        <v>42795</v>
      </c>
      <c r="I1098" s="1907" t="s">
        <v>47</v>
      </c>
      <c r="J1098" s="1907">
        <v>0</v>
      </c>
      <c r="K1098" s="1907">
        <v>13558</v>
      </c>
      <c r="L1098" s="1907">
        <v>0</v>
      </c>
      <c r="M1098" s="1907">
        <v>5</v>
      </c>
      <c r="N1098" s="1907">
        <v>4</v>
      </c>
      <c r="O1098" s="1907">
        <v>3</v>
      </c>
      <c r="P1098" s="1907">
        <v>13843</v>
      </c>
      <c r="Q1098" s="1907">
        <v>13843</v>
      </c>
      <c r="R1098" s="1907">
        <v>13843</v>
      </c>
      <c r="S1098" s="1907">
        <v>5767.916666666667</v>
      </c>
      <c r="T1098" s="1907">
        <v>4614.333333333333</v>
      </c>
      <c r="U1098" s="1907">
        <v>3460.75</v>
      </c>
      <c r="V1098" s="1907">
        <v>0</v>
      </c>
      <c r="W1098" s="1907">
        <v>13843</v>
      </c>
      <c r="X1098" s="1907" t="s">
        <v>4525</v>
      </c>
    </row>
    <row r="1099" spans="1:24" ht="15" customHeight="1">
      <c r="A1099" s="1907">
        <v>30220521025</v>
      </c>
      <c r="B1099" s="1907">
        <v>3022052</v>
      </c>
      <c r="C1099" s="1907" t="s">
        <v>4485</v>
      </c>
      <c r="D1099" s="1907">
        <v>209647</v>
      </c>
      <c r="E1099" s="1907" t="s">
        <v>1027</v>
      </c>
      <c r="F1099" s="1907" t="s">
        <v>4416</v>
      </c>
      <c r="G1099" s="1757">
        <v>42461</v>
      </c>
      <c r="H1099" s="1757">
        <v>42795</v>
      </c>
      <c r="I1099" s="1907" t="s">
        <v>47</v>
      </c>
      <c r="J1099" s="1907">
        <v>0</v>
      </c>
      <c r="K1099" s="1907">
        <v>13558</v>
      </c>
      <c r="L1099" s="1907">
        <v>0</v>
      </c>
      <c r="M1099" s="1907">
        <v>5</v>
      </c>
      <c r="N1099" s="1907">
        <v>4</v>
      </c>
      <c r="O1099" s="1907">
        <v>3</v>
      </c>
      <c r="P1099" s="1907">
        <v>13843</v>
      </c>
      <c r="Q1099" s="1907">
        <v>13843</v>
      </c>
      <c r="R1099" s="1907">
        <v>13843</v>
      </c>
      <c r="S1099" s="1907">
        <v>5767.916666666667</v>
      </c>
      <c r="T1099" s="1907">
        <v>4614.333333333333</v>
      </c>
      <c r="U1099" s="1907">
        <v>3460.75</v>
      </c>
      <c r="V1099" s="1907">
        <v>0</v>
      </c>
      <c r="W1099" s="1907">
        <v>13843</v>
      </c>
      <c r="X1099" s="1907" t="s">
        <v>4525</v>
      </c>
    </row>
    <row r="1100" spans="1:24" ht="15" customHeight="1">
      <c r="A1100" s="1907">
        <v>30220521026</v>
      </c>
      <c r="B1100" s="1907">
        <v>3022052</v>
      </c>
      <c r="C1100" s="1907" t="s">
        <v>4485</v>
      </c>
      <c r="D1100" s="1907">
        <v>207301</v>
      </c>
      <c r="E1100" s="1907" t="s">
        <v>1027</v>
      </c>
      <c r="F1100" s="1907" t="s">
        <v>4416</v>
      </c>
      <c r="G1100" s="1757">
        <v>42461</v>
      </c>
      <c r="H1100" s="1757">
        <v>42795</v>
      </c>
      <c r="I1100" s="1907" t="s">
        <v>47</v>
      </c>
      <c r="J1100" s="1907">
        <v>0</v>
      </c>
      <c r="K1100" s="1907">
        <v>13558</v>
      </c>
      <c r="L1100" s="1907">
        <v>0</v>
      </c>
      <c r="M1100" s="1907">
        <v>5</v>
      </c>
      <c r="N1100" s="1907">
        <v>4</v>
      </c>
      <c r="O1100" s="1907">
        <v>3</v>
      </c>
      <c r="P1100" s="1907">
        <v>13843</v>
      </c>
      <c r="Q1100" s="1907">
        <v>13843</v>
      </c>
      <c r="R1100" s="1907">
        <v>13843</v>
      </c>
      <c r="S1100" s="1907">
        <v>5767.916666666667</v>
      </c>
      <c r="T1100" s="1907">
        <v>4614.333333333333</v>
      </c>
      <c r="U1100" s="1907">
        <v>3460.75</v>
      </c>
      <c r="V1100" s="1907">
        <v>0</v>
      </c>
      <c r="W1100" s="1907">
        <v>13843</v>
      </c>
      <c r="X1100" s="1907" t="s">
        <v>4525</v>
      </c>
    </row>
    <row r="1101" spans="1:24" ht="15" customHeight="1">
      <c r="A1101" s="1907">
        <v>30220521027</v>
      </c>
      <c r="B1101" s="1907">
        <v>3022052</v>
      </c>
      <c r="C1101" s="1907" t="s">
        <v>4485</v>
      </c>
      <c r="D1101" s="1907">
        <v>151049</v>
      </c>
      <c r="E1101" s="1907" t="s">
        <v>1027</v>
      </c>
      <c r="F1101" s="1907" t="s">
        <v>4419</v>
      </c>
      <c r="G1101" s="1757">
        <v>42461</v>
      </c>
      <c r="H1101" s="1757">
        <v>42583</v>
      </c>
      <c r="I1101" s="1907" t="s">
        <v>47</v>
      </c>
      <c r="J1101" s="1907">
        <v>0</v>
      </c>
      <c r="K1101" s="1907">
        <v>5176</v>
      </c>
      <c r="L1101" s="1907">
        <v>0</v>
      </c>
      <c r="M1101" s="1907">
        <v>5</v>
      </c>
      <c r="N1101" s="1907">
        <v>0</v>
      </c>
      <c r="O1101" s="1907">
        <v>0</v>
      </c>
      <c r="P1101" s="1907">
        <v>5285</v>
      </c>
      <c r="Q1101" s="1907">
        <v>5285</v>
      </c>
      <c r="R1101" s="1907">
        <v>5285</v>
      </c>
      <c r="S1101" s="1907">
        <v>2202.0833333333335</v>
      </c>
      <c r="T1101" s="1907">
        <v>0</v>
      </c>
      <c r="U1101" s="1907">
        <v>0</v>
      </c>
      <c r="V1101" s="1907">
        <v>0</v>
      </c>
      <c r="W1101" s="1907">
        <v>2202.0833333333335</v>
      </c>
      <c r="X1101" s="1907" t="s">
        <v>4525</v>
      </c>
    </row>
    <row r="1102" spans="1:24" ht="15" customHeight="1">
      <c r="A1102" s="1907">
        <v>30220521028</v>
      </c>
      <c r="B1102" s="1907">
        <v>3022052</v>
      </c>
      <c r="C1102" s="1907" t="s">
        <v>4485</v>
      </c>
      <c r="D1102" s="1907">
        <v>151046</v>
      </c>
      <c r="E1102" s="1907" t="s">
        <v>1027</v>
      </c>
      <c r="F1102" s="1907" t="s">
        <v>4416</v>
      </c>
      <c r="G1102" s="1757">
        <v>42461</v>
      </c>
      <c r="H1102" s="1757">
        <v>42583</v>
      </c>
      <c r="I1102" s="1907" t="s">
        <v>47</v>
      </c>
      <c r="J1102" s="1907">
        <v>0</v>
      </c>
      <c r="K1102" s="1907">
        <v>13558</v>
      </c>
      <c r="L1102" s="1907">
        <v>0</v>
      </c>
      <c r="M1102" s="1907">
        <v>5</v>
      </c>
      <c r="N1102" s="1907">
        <v>0</v>
      </c>
      <c r="O1102" s="1907">
        <v>0</v>
      </c>
      <c r="P1102" s="1907">
        <v>13843</v>
      </c>
      <c r="Q1102" s="1907">
        <v>13843</v>
      </c>
      <c r="R1102" s="1907">
        <v>13843</v>
      </c>
      <c r="S1102" s="1907">
        <v>5767.916666666667</v>
      </c>
      <c r="T1102" s="1907">
        <v>0</v>
      </c>
      <c r="U1102" s="1907">
        <v>0</v>
      </c>
      <c r="V1102" s="1907">
        <v>0</v>
      </c>
      <c r="W1102" s="1907">
        <v>5767.916666666667</v>
      </c>
      <c r="X1102" s="1907" t="s">
        <v>4525</v>
      </c>
    </row>
    <row r="1103" spans="1:24" ht="15" customHeight="1">
      <c r="A1103" s="1907">
        <v>30220521029</v>
      </c>
      <c r="B1103" s="1907">
        <v>3022052</v>
      </c>
      <c r="C1103" s="1907" t="s">
        <v>4485</v>
      </c>
      <c r="D1103" s="1907">
        <v>148075</v>
      </c>
      <c r="E1103" s="1907" t="s">
        <v>1027</v>
      </c>
      <c r="F1103" s="1907" t="s">
        <v>4419</v>
      </c>
      <c r="G1103" s="1757">
        <v>42461</v>
      </c>
      <c r="H1103" s="1757">
        <v>42583</v>
      </c>
      <c r="I1103" s="1907" t="s">
        <v>47</v>
      </c>
      <c r="J1103" s="1907">
        <v>0</v>
      </c>
      <c r="K1103" s="1907">
        <v>5176</v>
      </c>
      <c r="L1103" s="1907">
        <v>0</v>
      </c>
      <c r="M1103" s="1907">
        <v>5</v>
      </c>
      <c r="N1103" s="1907">
        <v>0</v>
      </c>
      <c r="O1103" s="1907">
        <v>0</v>
      </c>
      <c r="P1103" s="1907">
        <v>5285</v>
      </c>
      <c r="Q1103" s="1907">
        <v>5285</v>
      </c>
      <c r="R1103" s="1907">
        <v>5285</v>
      </c>
      <c r="S1103" s="1907">
        <v>2202.0833333333335</v>
      </c>
      <c r="T1103" s="1907">
        <v>0</v>
      </c>
      <c r="U1103" s="1907">
        <v>0</v>
      </c>
      <c r="V1103" s="1907">
        <v>0</v>
      </c>
      <c r="W1103" s="1907">
        <v>2202.0833333333335</v>
      </c>
      <c r="X1103" s="1907" t="s">
        <v>4525</v>
      </c>
    </row>
    <row r="1104" spans="1:24" ht="15" customHeight="1">
      <c r="A1104" s="1907">
        <v>30220491000</v>
      </c>
      <c r="B1104" s="1907">
        <v>3022049</v>
      </c>
      <c r="C1104" s="1907" t="s">
        <v>4942</v>
      </c>
      <c r="D1104" s="1907">
        <v>1000739</v>
      </c>
      <c r="E1104" s="1907" t="s">
        <v>1027</v>
      </c>
      <c r="F1104" s="1907" t="s">
        <v>4418</v>
      </c>
      <c r="G1104" s="1757">
        <v>42614</v>
      </c>
      <c r="H1104" s="1757">
        <v>42795</v>
      </c>
      <c r="I1104" s="1907" t="s">
        <v>47</v>
      </c>
      <c r="J1104" s="1907">
        <v>0</v>
      </c>
      <c r="K1104" s="1907">
        <v>10764</v>
      </c>
      <c r="L1104" s="1907">
        <v>0</v>
      </c>
      <c r="M1104" s="1907">
        <v>0</v>
      </c>
      <c r="N1104" s="1907">
        <v>4</v>
      </c>
      <c r="O1104" s="1907">
        <v>3</v>
      </c>
      <c r="P1104" s="1907">
        <v>10990</v>
      </c>
      <c r="Q1104" s="1907">
        <v>10990</v>
      </c>
      <c r="R1104" s="1907">
        <v>10990</v>
      </c>
      <c r="S1104" s="1907">
        <v>0</v>
      </c>
      <c r="T1104" s="1907">
        <v>3663.3333333333335</v>
      </c>
      <c r="U1104" s="1907">
        <v>2747.5</v>
      </c>
      <c r="V1104" s="1907">
        <v>0</v>
      </c>
      <c r="W1104" s="1907">
        <v>6410.8333333333339</v>
      </c>
      <c r="X1104" s="1907" t="s">
        <v>4525</v>
      </c>
    </row>
    <row r="1105" spans="1:24" ht="15" customHeight="1">
      <c r="A1105" s="1907">
        <v>30220481000</v>
      </c>
      <c r="B1105" s="1907">
        <v>3022048</v>
      </c>
      <c r="C1105" s="1907" t="s">
        <v>4364</v>
      </c>
      <c r="D1105" s="1907">
        <v>1038670</v>
      </c>
      <c r="E1105" s="1907" t="s">
        <v>1027</v>
      </c>
      <c r="F1105" s="1907" t="s">
        <v>4480</v>
      </c>
      <c r="G1105" s="1757">
        <v>42461</v>
      </c>
      <c r="H1105" s="1757">
        <v>42583</v>
      </c>
      <c r="I1105" s="1907" t="s">
        <v>42</v>
      </c>
      <c r="J1105" s="1907">
        <v>0</v>
      </c>
      <c r="K1105" s="1907">
        <v>0</v>
      </c>
      <c r="L1105" s="1907">
        <v>0</v>
      </c>
      <c r="M1105" s="1907">
        <v>5</v>
      </c>
      <c r="N1105" s="1907">
        <v>0</v>
      </c>
      <c r="O1105" s="1907">
        <v>0</v>
      </c>
      <c r="P1105" s="1907">
        <v>0</v>
      </c>
      <c r="Q1105" s="1907">
        <v>0</v>
      </c>
      <c r="R1105" s="1907">
        <v>0</v>
      </c>
      <c r="S1105" s="1907">
        <v>0</v>
      </c>
      <c r="T1105" s="1907">
        <v>0</v>
      </c>
      <c r="U1105" s="1907">
        <v>0</v>
      </c>
      <c r="V1105" s="1907">
        <v>1517.43</v>
      </c>
      <c r="W1105" s="1907">
        <v>1517.43</v>
      </c>
      <c r="X1105" s="1907" t="s">
        <v>4528</v>
      </c>
    </row>
    <row r="1106" spans="1:24" ht="15" customHeight="1">
      <c r="A1106" s="1907">
        <v>30220481001</v>
      </c>
      <c r="B1106" s="1907">
        <v>3022048</v>
      </c>
      <c r="C1106" s="1907" t="s">
        <v>4364</v>
      </c>
      <c r="D1106" s="1907">
        <v>1039175</v>
      </c>
      <c r="E1106" s="1907" t="s">
        <v>1027</v>
      </c>
      <c r="F1106" s="1907" t="s">
        <v>4476</v>
      </c>
      <c r="G1106" s="1757">
        <v>42614</v>
      </c>
      <c r="H1106" s="1757">
        <v>42795</v>
      </c>
      <c r="I1106" s="1907" t="s">
        <v>47</v>
      </c>
      <c r="J1106" s="1907">
        <v>0</v>
      </c>
      <c r="K1106" s="1907">
        <v>7970</v>
      </c>
      <c r="L1106" s="1907">
        <v>0</v>
      </c>
      <c r="M1106" s="1907">
        <v>0</v>
      </c>
      <c r="N1106" s="1907">
        <v>4</v>
      </c>
      <c r="O1106" s="1907">
        <v>3</v>
      </c>
      <c r="P1106" s="1907">
        <v>8137</v>
      </c>
      <c r="Q1106" s="1907">
        <v>8137</v>
      </c>
      <c r="R1106" s="1907">
        <v>8137</v>
      </c>
      <c r="S1106" s="1907">
        <v>0</v>
      </c>
      <c r="T1106" s="1907">
        <v>2712.3333333333335</v>
      </c>
      <c r="U1106" s="1907">
        <v>2034.25</v>
      </c>
      <c r="V1106" s="1907">
        <v>0</v>
      </c>
      <c r="W1106" s="1907">
        <v>4746.5833333333339</v>
      </c>
      <c r="X1106" s="1907" t="s">
        <v>4528</v>
      </c>
    </row>
    <row r="1107" spans="1:24" ht="15" customHeight="1">
      <c r="A1107" s="1907">
        <v>30220481002</v>
      </c>
      <c r="B1107" s="1907">
        <v>3022048</v>
      </c>
      <c r="C1107" s="1907" t="s">
        <v>4364</v>
      </c>
      <c r="D1107" s="1907">
        <v>1038670</v>
      </c>
      <c r="E1107" s="1907" t="s">
        <v>1027</v>
      </c>
      <c r="F1107" s="1907" t="s">
        <v>4420</v>
      </c>
      <c r="G1107" s="1757">
        <v>42614</v>
      </c>
      <c r="H1107" s="1757">
        <v>42795</v>
      </c>
      <c r="I1107" s="1907" t="s">
        <v>47</v>
      </c>
      <c r="J1107" s="1907">
        <v>0</v>
      </c>
      <c r="K1107" s="1907">
        <v>7970</v>
      </c>
      <c r="L1107" s="1907">
        <v>0</v>
      </c>
      <c r="M1107" s="1907">
        <v>0</v>
      </c>
      <c r="N1107" s="1907">
        <v>4</v>
      </c>
      <c r="O1107" s="1907">
        <v>3</v>
      </c>
      <c r="P1107" s="1907">
        <v>8137</v>
      </c>
      <c r="Q1107" s="1907">
        <v>8137</v>
      </c>
      <c r="R1107" s="1907">
        <v>8137</v>
      </c>
      <c r="S1107" s="1907">
        <v>0</v>
      </c>
      <c r="T1107" s="1907">
        <v>2712.3333333333335</v>
      </c>
      <c r="U1107" s="1907">
        <v>2034.25</v>
      </c>
      <c r="V1107" s="1907">
        <v>0</v>
      </c>
      <c r="W1107" s="1907">
        <v>4746.5833333333339</v>
      </c>
      <c r="X1107" s="1907" t="s">
        <v>4525</v>
      </c>
    </row>
    <row r="1108" spans="1:24" ht="15" customHeight="1">
      <c r="A1108" s="1907">
        <v>30220471000</v>
      </c>
      <c r="B1108" s="1907">
        <v>3022047</v>
      </c>
      <c r="C1108" s="1907" t="s">
        <v>4486</v>
      </c>
      <c r="D1108" s="1907">
        <v>1039714</v>
      </c>
      <c r="E1108" s="1907" t="s">
        <v>1027</v>
      </c>
      <c r="F1108" s="1907" t="s">
        <v>4480</v>
      </c>
      <c r="G1108" s="1757">
        <v>42401</v>
      </c>
      <c r="H1108" s="1757">
        <v>42583</v>
      </c>
      <c r="I1108" s="1907" t="s">
        <v>42</v>
      </c>
      <c r="J1108" s="1907">
        <v>2</v>
      </c>
      <c r="K1108" s="1907">
        <v>0</v>
      </c>
      <c r="L1108" s="1907">
        <v>0</v>
      </c>
      <c r="M1108" s="1907">
        <v>5</v>
      </c>
      <c r="N1108" s="1907">
        <v>0</v>
      </c>
      <c r="O1108" s="1907">
        <v>0</v>
      </c>
      <c r="P1108" s="1907">
        <v>0</v>
      </c>
      <c r="Q1108" s="1907">
        <v>0</v>
      </c>
      <c r="R1108" s="1907">
        <v>0</v>
      </c>
      <c r="S1108" s="1907">
        <v>0</v>
      </c>
      <c r="T1108" s="1907">
        <v>0</v>
      </c>
      <c r="U1108" s="1907">
        <v>0</v>
      </c>
      <c r="V1108" s="1907">
        <v>3162.43</v>
      </c>
      <c r="W1108" s="1907">
        <v>3162.43</v>
      </c>
      <c r="X1108" s="1907" t="s">
        <v>4528</v>
      </c>
    </row>
    <row r="1109" spans="1:24" ht="15" customHeight="1">
      <c r="A1109" s="1907">
        <v>30220471001</v>
      </c>
      <c r="B1109" s="1907">
        <v>3022047</v>
      </c>
      <c r="C1109" s="1907" t="s">
        <v>4486</v>
      </c>
      <c r="D1109" s="1907">
        <v>1040560</v>
      </c>
      <c r="E1109" s="1907" t="s">
        <v>1027</v>
      </c>
      <c r="F1109" s="1907" t="s">
        <v>4416</v>
      </c>
      <c r="G1109" s="1757">
        <v>42614</v>
      </c>
      <c r="H1109" s="1757">
        <v>42795</v>
      </c>
      <c r="I1109" s="1907" t="s">
        <v>47</v>
      </c>
      <c r="J1109" s="1907">
        <v>0</v>
      </c>
      <c r="K1109" s="1907">
        <v>13558</v>
      </c>
      <c r="L1109" s="1907">
        <v>0</v>
      </c>
      <c r="M1109" s="1907">
        <v>0</v>
      </c>
      <c r="N1109" s="1907">
        <v>4</v>
      </c>
      <c r="O1109" s="1907">
        <v>3</v>
      </c>
      <c r="P1109" s="1907">
        <v>13843</v>
      </c>
      <c r="Q1109" s="1907">
        <v>13843</v>
      </c>
      <c r="R1109" s="1907">
        <v>13843</v>
      </c>
      <c r="S1109" s="1907">
        <v>0</v>
      </c>
      <c r="T1109" s="1907">
        <v>4614.333333333333</v>
      </c>
      <c r="U1109" s="1907">
        <v>3460.75</v>
      </c>
      <c r="V1109" s="1907">
        <v>0</v>
      </c>
      <c r="W1109" s="1907">
        <v>8075.083333333333</v>
      </c>
      <c r="X1109" s="1907" t="s">
        <v>4525</v>
      </c>
    </row>
    <row r="1110" spans="1:24" ht="15" customHeight="1">
      <c r="A1110" s="1907">
        <v>30220471002</v>
      </c>
      <c r="B1110" s="1907">
        <v>3022047</v>
      </c>
      <c r="C1110" s="1907" t="s">
        <v>4486</v>
      </c>
      <c r="D1110" s="1907">
        <v>305909</v>
      </c>
      <c r="E1110" s="1907" t="s">
        <v>1027</v>
      </c>
      <c r="F1110" s="1907" t="s">
        <v>4418</v>
      </c>
      <c r="G1110" s="1757">
        <v>42461</v>
      </c>
      <c r="H1110" s="1757">
        <v>42795</v>
      </c>
      <c r="I1110" s="1907" t="s">
        <v>47</v>
      </c>
      <c r="J1110" s="1907">
        <v>0</v>
      </c>
      <c r="K1110" s="1907">
        <v>10764</v>
      </c>
      <c r="L1110" s="1907">
        <v>0</v>
      </c>
      <c r="M1110" s="1907">
        <v>5</v>
      </c>
      <c r="N1110" s="1907">
        <v>4</v>
      </c>
      <c r="O1110" s="1907">
        <v>3</v>
      </c>
      <c r="P1110" s="1907">
        <v>10990</v>
      </c>
      <c r="Q1110" s="1907">
        <v>10990</v>
      </c>
      <c r="R1110" s="1907">
        <v>10990</v>
      </c>
      <c r="S1110" s="1907">
        <v>4579.166666666667</v>
      </c>
      <c r="T1110" s="1907">
        <v>3663.3333333333335</v>
      </c>
      <c r="U1110" s="1907">
        <v>2747.5</v>
      </c>
      <c r="V1110" s="1907">
        <v>0</v>
      </c>
      <c r="W1110" s="1907">
        <v>10990</v>
      </c>
      <c r="X1110" s="1907" t="s">
        <v>4525</v>
      </c>
    </row>
    <row r="1111" spans="1:24" ht="15" customHeight="1">
      <c r="A1111" s="1907">
        <v>30220471003</v>
      </c>
      <c r="B1111" s="1907">
        <v>3022047</v>
      </c>
      <c r="C1111" s="1907" t="s">
        <v>4486</v>
      </c>
      <c r="D1111" s="1907">
        <v>211878</v>
      </c>
      <c r="E1111" s="1907" t="s">
        <v>1027</v>
      </c>
      <c r="F1111" s="1907" t="s">
        <v>4420</v>
      </c>
      <c r="G1111" s="1757">
        <v>42461</v>
      </c>
      <c r="H1111" s="1757">
        <v>42795</v>
      </c>
      <c r="I1111" s="1907" t="s">
        <v>47</v>
      </c>
      <c r="J1111" s="1907">
        <v>0</v>
      </c>
      <c r="K1111" s="1907">
        <v>7970</v>
      </c>
      <c r="L1111" s="1907">
        <v>0</v>
      </c>
      <c r="M1111" s="1907">
        <v>5</v>
      </c>
      <c r="N1111" s="1907">
        <v>4</v>
      </c>
      <c r="O1111" s="1907">
        <v>3</v>
      </c>
      <c r="P1111" s="1907">
        <v>8137</v>
      </c>
      <c r="Q1111" s="1907">
        <v>8137</v>
      </c>
      <c r="R1111" s="1907">
        <v>8137</v>
      </c>
      <c r="S1111" s="1907">
        <v>3390.4166666666665</v>
      </c>
      <c r="T1111" s="1907">
        <v>2712.3333333333335</v>
      </c>
      <c r="U1111" s="1907">
        <v>2034.25</v>
      </c>
      <c r="V1111" s="1907">
        <v>0</v>
      </c>
      <c r="W1111" s="1907">
        <v>8137</v>
      </c>
      <c r="X1111" s="1907" t="s">
        <v>4525</v>
      </c>
    </row>
    <row r="1112" spans="1:24" ht="15" customHeight="1">
      <c r="A1112" s="1907">
        <v>30220471004</v>
      </c>
      <c r="B1112" s="1907">
        <v>3022047</v>
      </c>
      <c r="C1112" s="1907" t="s">
        <v>4486</v>
      </c>
      <c r="D1112" s="1907">
        <v>211834</v>
      </c>
      <c r="E1112" s="1907" t="s">
        <v>1027</v>
      </c>
      <c r="F1112" s="1907" t="s">
        <v>4419</v>
      </c>
      <c r="G1112" s="1757">
        <v>42461</v>
      </c>
      <c r="H1112" s="1757">
        <v>42795</v>
      </c>
      <c r="I1112" s="1907" t="s">
        <v>47</v>
      </c>
      <c r="J1112" s="1907">
        <v>0</v>
      </c>
      <c r="K1112" s="1907">
        <v>5176</v>
      </c>
      <c r="L1112" s="1907">
        <v>0</v>
      </c>
      <c r="M1112" s="1907">
        <v>5</v>
      </c>
      <c r="N1112" s="1907">
        <v>4</v>
      </c>
      <c r="O1112" s="1907">
        <v>3</v>
      </c>
      <c r="P1112" s="1907">
        <v>5285</v>
      </c>
      <c r="Q1112" s="1907">
        <v>5285</v>
      </c>
      <c r="R1112" s="1907">
        <v>5285</v>
      </c>
      <c r="S1112" s="1907">
        <v>2202.0833333333335</v>
      </c>
      <c r="T1112" s="1907">
        <v>1761.6666666666667</v>
      </c>
      <c r="U1112" s="1907">
        <v>1321.25</v>
      </c>
      <c r="V1112" s="1907">
        <v>0</v>
      </c>
      <c r="W1112" s="1907">
        <v>5285</v>
      </c>
      <c r="X1112" s="1907" t="s">
        <v>4525</v>
      </c>
    </row>
    <row r="1113" spans="1:24" ht="15" customHeight="1">
      <c r="A1113" s="1907">
        <v>30220471005</v>
      </c>
      <c r="B1113" s="1907">
        <v>3022047</v>
      </c>
      <c r="C1113" s="1907" t="s">
        <v>4486</v>
      </c>
      <c r="D1113" s="1907">
        <v>209252</v>
      </c>
      <c r="E1113" s="1907" t="s">
        <v>1027</v>
      </c>
      <c r="F1113" s="1907" t="s">
        <v>4418</v>
      </c>
      <c r="G1113" s="1757">
        <v>42461</v>
      </c>
      <c r="H1113" s="1757">
        <v>42795</v>
      </c>
      <c r="I1113" s="1907" t="s">
        <v>47</v>
      </c>
      <c r="J1113" s="1907">
        <v>0</v>
      </c>
      <c r="K1113" s="1907">
        <v>10764</v>
      </c>
      <c r="L1113" s="1907">
        <v>0</v>
      </c>
      <c r="M1113" s="1907">
        <v>5</v>
      </c>
      <c r="N1113" s="1907">
        <v>4</v>
      </c>
      <c r="O1113" s="1907">
        <v>3</v>
      </c>
      <c r="P1113" s="1907">
        <v>10990</v>
      </c>
      <c r="Q1113" s="1907">
        <v>10990</v>
      </c>
      <c r="R1113" s="1907">
        <v>10990</v>
      </c>
      <c r="S1113" s="1907">
        <v>4579.166666666667</v>
      </c>
      <c r="T1113" s="1907">
        <v>3663.3333333333335</v>
      </c>
      <c r="U1113" s="1907">
        <v>2747.5</v>
      </c>
      <c r="V1113" s="1907">
        <v>0</v>
      </c>
      <c r="W1113" s="1907">
        <v>10990</v>
      </c>
      <c r="X1113" s="1907" t="s">
        <v>4525</v>
      </c>
    </row>
    <row r="1114" spans="1:24" ht="15" customHeight="1">
      <c r="A1114" s="1907">
        <v>30220471006</v>
      </c>
      <c r="B1114" s="1907">
        <v>3022047</v>
      </c>
      <c r="C1114" s="1907" t="s">
        <v>4486</v>
      </c>
      <c r="D1114" s="1907">
        <v>197607</v>
      </c>
      <c r="E1114" s="1907" t="s">
        <v>1027</v>
      </c>
      <c r="F1114" s="1907" t="s">
        <v>4420</v>
      </c>
      <c r="G1114" s="1757">
        <v>42461</v>
      </c>
      <c r="H1114" s="1757">
        <v>42795</v>
      </c>
      <c r="I1114" s="1907" t="s">
        <v>47</v>
      </c>
      <c r="J1114" s="1907">
        <v>0</v>
      </c>
      <c r="K1114" s="1907">
        <v>7970</v>
      </c>
      <c r="L1114" s="1907">
        <v>0</v>
      </c>
      <c r="M1114" s="1907">
        <v>5</v>
      </c>
      <c r="N1114" s="1907">
        <v>4</v>
      </c>
      <c r="O1114" s="1907">
        <v>3</v>
      </c>
      <c r="P1114" s="1907">
        <v>8137</v>
      </c>
      <c r="Q1114" s="1907">
        <v>8137</v>
      </c>
      <c r="R1114" s="1907">
        <v>8137</v>
      </c>
      <c r="S1114" s="1907">
        <v>3390.4166666666665</v>
      </c>
      <c r="T1114" s="1907">
        <v>2712.3333333333335</v>
      </c>
      <c r="U1114" s="1907">
        <v>2034.25</v>
      </c>
      <c r="V1114" s="1907">
        <v>0</v>
      </c>
      <c r="W1114" s="1907">
        <v>8137</v>
      </c>
      <c r="X1114" s="1907" t="s">
        <v>4525</v>
      </c>
    </row>
    <row r="1115" spans="1:24" ht="15" customHeight="1">
      <c r="A1115" s="1907">
        <v>30220471007</v>
      </c>
      <c r="B1115" s="1907">
        <v>3022047</v>
      </c>
      <c r="C1115" s="1907" t="s">
        <v>4486</v>
      </c>
      <c r="D1115" s="1907">
        <v>163011</v>
      </c>
      <c r="E1115" s="1907" t="s">
        <v>1027</v>
      </c>
      <c r="F1115" s="1907" t="s">
        <v>4420</v>
      </c>
      <c r="G1115" s="1757">
        <v>42461</v>
      </c>
      <c r="H1115" s="1757">
        <v>42795</v>
      </c>
      <c r="I1115" s="1907" t="s">
        <v>47</v>
      </c>
      <c r="J1115" s="1907">
        <v>0</v>
      </c>
      <c r="K1115" s="1907">
        <v>7970</v>
      </c>
      <c r="L1115" s="1907">
        <v>0</v>
      </c>
      <c r="M1115" s="1907">
        <v>5</v>
      </c>
      <c r="N1115" s="1907">
        <v>4</v>
      </c>
      <c r="O1115" s="1907">
        <v>3</v>
      </c>
      <c r="P1115" s="1907">
        <v>8137</v>
      </c>
      <c r="Q1115" s="1907">
        <v>8137</v>
      </c>
      <c r="R1115" s="1907">
        <v>8137</v>
      </c>
      <c r="S1115" s="1907">
        <v>3390.4166666666665</v>
      </c>
      <c r="T1115" s="1907">
        <v>2712.3333333333335</v>
      </c>
      <c r="U1115" s="1907">
        <v>2034.25</v>
      </c>
      <c r="V1115" s="1907">
        <v>0</v>
      </c>
      <c r="W1115" s="1907">
        <v>8137</v>
      </c>
      <c r="X1115" s="1907" t="s">
        <v>4525</v>
      </c>
    </row>
    <row r="1116" spans="1:24" ht="15" customHeight="1">
      <c r="A1116" s="1907">
        <v>30220471008</v>
      </c>
      <c r="B1116" s="1907">
        <v>3022047</v>
      </c>
      <c r="C1116" s="1907" t="s">
        <v>4486</v>
      </c>
      <c r="D1116" s="1907">
        <v>143940</v>
      </c>
      <c r="E1116" s="1907" t="s">
        <v>1027</v>
      </c>
      <c r="F1116" s="1907" t="s">
        <v>4416</v>
      </c>
      <c r="G1116" s="1757">
        <v>42461</v>
      </c>
      <c r="H1116" s="1757">
        <v>42583</v>
      </c>
      <c r="I1116" s="1907" t="s">
        <v>47</v>
      </c>
      <c r="J1116" s="1907">
        <v>0</v>
      </c>
      <c r="K1116" s="1907">
        <v>13558</v>
      </c>
      <c r="L1116" s="1907">
        <v>0</v>
      </c>
      <c r="M1116" s="1907">
        <v>5</v>
      </c>
      <c r="N1116" s="1907">
        <v>0</v>
      </c>
      <c r="O1116" s="1907">
        <v>0</v>
      </c>
      <c r="P1116" s="1907">
        <v>13843</v>
      </c>
      <c r="Q1116" s="1907">
        <v>13843</v>
      </c>
      <c r="R1116" s="1907">
        <v>13843</v>
      </c>
      <c r="S1116" s="1907">
        <v>5767.916666666667</v>
      </c>
      <c r="T1116" s="1907">
        <v>0</v>
      </c>
      <c r="U1116" s="1907">
        <v>0</v>
      </c>
      <c r="V1116" s="1907">
        <v>0</v>
      </c>
      <c r="W1116" s="1907">
        <v>5767.916666666667</v>
      </c>
      <c r="X1116" s="1907" t="s">
        <v>4525</v>
      </c>
    </row>
    <row r="1117" spans="1:24" ht="15" customHeight="1">
      <c r="A1117" s="1907">
        <v>30220451000</v>
      </c>
      <c r="B1117" s="1907">
        <v>3022045</v>
      </c>
      <c r="C1117" s="1907" t="s">
        <v>104</v>
      </c>
      <c r="D1117" s="1907">
        <v>1000856</v>
      </c>
      <c r="E1117" s="1907" t="s">
        <v>1027</v>
      </c>
      <c r="F1117" s="1907" t="s">
        <v>4480</v>
      </c>
      <c r="G1117" s="1757">
        <v>42430</v>
      </c>
      <c r="H1117" s="1757">
        <v>42583</v>
      </c>
      <c r="I1117" s="1907" t="s">
        <v>42</v>
      </c>
      <c r="J1117" s="1907">
        <v>1</v>
      </c>
      <c r="K1117" s="1907">
        <v>0</v>
      </c>
      <c r="L1117" s="1907">
        <v>0</v>
      </c>
      <c r="M1117" s="1907">
        <v>5</v>
      </c>
      <c r="N1117" s="1907">
        <v>0</v>
      </c>
      <c r="O1117" s="1907">
        <v>0</v>
      </c>
      <c r="P1117" s="1907">
        <v>0</v>
      </c>
      <c r="Q1117" s="1907">
        <v>0</v>
      </c>
      <c r="R1117" s="1907">
        <v>0</v>
      </c>
      <c r="S1117" s="1907">
        <v>0</v>
      </c>
      <c r="T1117" s="1907">
        <v>0</v>
      </c>
      <c r="U1117" s="1907">
        <v>0</v>
      </c>
      <c r="V1117" s="1907">
        <v>2333.21</v>
      </c>
      <c r="W1117" s="1907">
        <v>2333.21</v>
      </c>
      <c r="X1117" s="1907" t="s">
        <v>4528</v>
      </c>
    </row>
    <row r="1118" spans="1:24" ht="15" customHeight="1">
      <c r="A1118" s="1907">
        <v>30220451001</v>
      </c>
      <c r="B1118" s="1907">
        <v>3022045</v>
      </c>
      <c r="C1118" s="1907" t="s">
        <v>104</v>
      </c>
      <c r="D1118" s="1907">
        <v>1000856</v>
      </c>
      <c r="E1118" s="1907" t="s">
        <v>1027</v>
      </c>
      <c r="F1118" s="1907" t="s">
        <v>4417</v>
      </c>
      <c r="G1118" s="1757">
        <v>42614</v>
      </c>
      <c r="H1118" s="1757">
        <v>42705</v>
      </c>
      <c r="I1118" s="1907" t="s">
        <v>47</v>
      </c>
      <c r="J1118" s="1907">
        <v>0</v>
      </c>
      <c r="K1118" s="1907">
        <v>2382</v>
      </c>
      <c r="L1118" s="1907">
        <v>0</v>
      </c>
      <c r="M1118" s="1907">
        <v>0</v>
      </c>
      <c r="N1118" s="1907">
        <v>4</v>
      </c>
      <c r="O1118" s="1907">
        <v>0</v>
      </c>
      <c r="P1118" s="1907">
        <v>2432</v>
      </c>
      <c r="Q1118" s="1907">
        <v>2432</v>
      </c>
      <c r="R1118" s="1907">
        <v>2432</v>
      </c>
      <c r="S1118" s="1907">
        <v>0</v>
      </c>
      <c r="T1118" s="1907">
        <v>810.66666666666663</v>
      </c>
      <c r="U1118" s="1907">
        <v>0</v>
      </c>
      <c r="V1118" s="1907">
        <v>0</v>
      </c>
      <c r="W1118" s="1907">
        <v>810.66666666666663</v>
      </c>
      <c r="X1118" s="1907" t="s">
        <v>4525</v>
      </c>
    </row>
    <row r="1119" spans="1:24" ht="15" customHeight="1">
      <c r="A1119" s="1907">
        <v>30220451002</v>
      </c>
      <c r="B1119" s="1907">
        <v>3022045</v>
      </c>
      <c r="C1119" s="1907" t="s">
        <v>104</v>
      </c>
      <c r="D1119" s="1907">
        <v>313692</v>
      </c>
      <c r="E1119" s="1907" t="s">
        <v>1027</v>
      </c>
      <c r="F1119" s="1907" t="s">
        <v>4418</v>
      </c>
      <c r="G1119" s="1757">
        <v>42461</v>
      </c>
      <c r="H1119" s="1757">
        <v>42795</v>
      </c>
      <c r="I1119" s="1907" t="s">
        <v>47</v>
      </c>
      <c r="J1119" s="1907">
        <v>0</v>
      </c>
      <c r="K1119" s="1907">
        <v>10764</v>
      </c>
      <c r="L1119" s="1907">
        <v>0</v>
      </c>
      <c r="M1119" s="1907">
        <v>5</v>
      </c>
      <c r="N1119" s="1907">
        <v>4</v>
      </c>
      <c r="O1119" s="1907">
        <v>3</v>
      </c>
      <c r="P1119" s="1907">
        <v>10990</v>
      </c>
      <c r="Q1119" s="1907">
        <v>10990</v>
      </c>
      <c r="R1119" s="1907">
        <v>10990</v>
      </c>
      <c r="S1119" s="1907">
        <v>4579.166666666667</v>
      </c>
      <c r="T1119" s="1907">
        <v>3663.3333333333335</v>
      </c>
      <c r="U1119" s="1907">
        <v>2747.5</v>
      </c>
      <c r="V1119" s="1907">
        <v>0</v>
      </c>
      <c r="W1119" s="1907">
        <v>10990</v>
      </c>
      <c r="X1119" s="1907" t="s">
        <v>4525</v>
      </c>
    </row>
    <row r="1120" spans="1:24" ht="15" customHeight="1">
      <c r="A1120" s="1907">
        <v>30220451003</v>
      </c>
      <c r="B1120" s="1907">
        <v>3022045</v>
      </c>
      <c r="C1120" s="1907" t="s">
        <v>104</v>
      </c>
      <c r="D1120" s="1907">
        <v>127946</v>
      </c>
      <c r="E1120" s="1907" t="s">
        <v>1027</v>
      </c>
      <c r="F1120" s="1907" t="s">
        <v>4416</v>
      </c>
      <c r="G1120" s="1757">
        <v>42461</v>
      </c>
      <c r="H1120" s="1757">
        <v>42583</v>
      </c>
      <c r="I1120" s="1907" t="s">
        <v>47</v>
      </c>
      <c r="J1120" s="1907">
        <v>0</v>
      </c>
      <c r="K1120" s="1907">
        <v>13558</v>
      </c>
      <c r="L1120" s="1907">
        <v>0</v>
      </c>
      <c r="M1120" s="1907">
        <v>5</v>
      </c>
      <c r="N1120" s="1907">
        <v>0</v>
      </c>
      <c r="O1120" s="1907">
        <v>0</v>
      </c>
      <c r="P1120" s="1907">
        <v>13843</v>
      </c>
      <c r="Q1120" s="1907">
        <v>13843</v>
      </c>
      <c r="R1120" s="1907">
        <v>13843</v>
      </c>
      <c r="S1120" s="1907">
        <v>5767.916666666667</v>
      </c>
      <c r="T1120" s="1907">
        <v>0</v>
      </c>
      <c r="U1120" s="1907">
        <v>0</v>
      </c>
      <c r="V1120" s="1907">
        <v>0</v>
      </c>
      <c r="W1120" s="1907">
        <v>5767.916666666667</v>
      </c>
      <c r="X1120" s="1907" t="s">
        <v>4525</v>
      </c>
    </row>
    <row r="1121" spans="1:24" ht="15" customHeight="1">
      <c r="A1121" s="1907">
        <v>30220441000</v>
      </c>
      <c r="B1121" s="1907">
        <v>3022044</v>
      </c>
      <c r="C1121" s="1907" t="s">
        <v>102</v>
      </c>
      <c r="D1121" s="1907">
        <v>1005658</v>
      </c>
      <c r="E1121" s="1907" t="s">
        <v>1027</v>
      </c>
      <c r="F1121" s="1907" t="s">
        <v>4418</v>
      </c>
      <c r="G1121" s="1757">
        <v>42614</v>
      </c>
      <c r="H1121" s="1757">
        <v>42795</v>
      </c>
      <c r="I1121" s="1907" t="s">
        <v>47</v>
      </c>
      <c r="J1121" s="1907">
        <v>0</v>
      </c>
      <c r="K1121" s="1907">
        <v>10764</v>
      </c>
      <c r="L1121" s="1907">
        <v>0</v>
      </c>
      <c r="M1121" s="1907">
        <v>0</v>
      </c>
      <c r="N1121" s="1907">
        <v>4</v>
      </c>
      <c r="O1121" s="1907">
        <v>3</v>
      </c>
      <c r="P1121" s="1907">
        <v>10990</v>
      </c>
      <c r="Q1121" s="1907">
        <v>10990</v>
      </c>
      <c r="R1121" s="1907">
        <v>10990</v>
      </c>
      <c r="S1121" s="1907">
        <v>0</v>
      </c>
      <c r="T1121" s="1907">
        <v>3663.3333333333335</v>
      </c>
      <c r="U1121" s="1907">
        <v>2747.5</v>
      </c>
      <c r="V1121" s="1907">
        <v>0</v>
      </c>
      <c r="W1121" s="1907">
        <v>6410.8333333333339</v>
      </c>
      <c r="X1121" s="1907" t="s">
        <v>4525</v>
      </c>
    </row>
    <row r="1122" spans="1:24" ht="15" customHeight="1">
      <c r="A1122" s="1907">
        <v>30220441001</v>
      </c>
      <c r="B1122" s="1907">
        <v>3022044</v>
      </c>
      <c r="C1122" s="1907" t="s">
        <v>102</v>
      </c>
      <c r="D1122" s="1907">
        <v>1003656</v>
      </c>
      <c r="E1122" s="1907" t="s">
        <v>1027</v>
      </c>
      <c r="F1122" s="1907" t="s">
        <v>4420</v>
      </c>
      <c r="G1122" s="1757">
        <v>42461</v>
      </c>
      <c r="H1122" s="1757">
        <v>42795</v>
      </c>
      <c r="I1122" s="1907" t="s">
        <v>47</v>
      </c>
      <c r="J1122" s="1907">
        <v>0</v>
      </c>
      <c r="K1122" s="1907">
        <v>7970</v>
      </c>
      <c r="L1122" s="1907">
        <v>0</v>
      </c>
      <c r="M1122" s="1907">
        <v>5</v>
      </c>
      <c r="N1122" s="1907">
        <v>4</v>
      </c>
      <c r="O1122" s="1907">
        <v>3</v>
      </c>
      <c r="P1122" s="1907">
        <v>8137</v>
      </c>
      <c r="Q1122" s="1907">
        <v>8137</v>
      </c>
      <c r="R1122" s="1907">
        <v>8137</v>
      </c>
      <c r="S1122" s="1907">
        <v>3390.4166666666665</v>
      </c>
      <c r="T1122" s="1907">
        <v>2712.3333333333335</v>
      </c>
      <c r="U1122" s="1907">
        <v>2034.25</v>
      </c>
      <c r="V1122" s="1907">
        <v>0</v>
      </c>
      <c r="W1122" s="1907">
        <v>8137</v>
      </c>
      <c r="X1122" s="1907" t="s">
        <v>4525</v>
      </c>
    </row>
    <row r="1123" spans="1:24" ht="15" customHeight="1">
      <c r="A1123" s="1907">
        <v>30220441002</v>
      </c>
      <c r="B1123" s="1907">
        <v>3022044</v>
      </c>
      <c r="C1123" s="1907" t="s">
        <v>102</v>
      </c>
      <c r="D1123" s="1907">
        <v>349166</v>
      </c>
      <c r="E1123" s="1907" t="s">
        <v>1027</v>
      </c>
      <c r="F1123" s="1907" t="s">
        <v>4420</v>
      </c>
      <c r="G1123" s="1757">
        <v>42461</v>
      </c>
      <c r="H1123" s="1757">
        <v>42795</v>
      </c>
      <c r="I1123" s="1907" t="s">
        <v>47</v>
      </c>
      <c r="J1123" s="1907">
        <v>0</v>
      </c>
      <c r="K1123" s="1907">
        <v>7970</v>
      </c>
      <c r="L1123" s="1907">
        <v>0</v>
      </c>
      <c r="M1123" s="1907">
        <v>5</v>
      </c>
      <c r="N1123" s="1907">
        <v>4</v>
      </c>
      <c r="O1123" s="1907">
        <v>3</v>
      </c>
      <c r="P1123" s="1907">
        <v>8137</v>
      </c>
      <c r="Q1123" s="1907">
        <v>8137</v>
      </c>
      <c r="R1123" s="1907">
        <v>8137</v>
      </c>
      <c r="S1123" s="1907">
        <v>3390.4166666666665</v>
      </c>
      <c r="T1123" s="1907">
        <v>2712.3333333333335</v>
      </c>
      <c r="U1123" s="1907">
        <v>2034.25</v>
      </c>
      <c r="V1123" s="1907">
        <v>0</v>
      </c>
      <c r="W1123" s="1907">
        <v>8137</v>
      </c>
      <c r="X1123" s="1907" t="s">
        <v>4525</v>
      </c>
    </row>
    <row r="1124" spans="1:24" ht="15" customHeight="1">
      <c r="A1124" s="1907">
        <v>30220441003</v>
      </c>
      <c r="B1124" s="1907">
        <v>3022044</v>
      </c>
      <c r="C1124" s="1907" t="s">
        <v>102</v>
      </c>
      <c r="D1124" s="1907">
        <v>338343</v>
      </c>
      <c r="E1124" s="1907" t="s">
        <v>1027</v>
      </c>
      <c r="F1124" s="1907" t="s">
        <v>4416</v>
      </c>
      <c r="G1124" s="1757">
        <v>42461</v>
      </c>
      <c r="H1124" s="1757">
        <v>42795</v>
      </c>
      <c r="I1124" s="1907" t="s">
        <v>47</v>
      </c>
      <c r="J1124" s="1907">
        <v>0</v>
      </c>
      <c r="K1124" s="1907">
        <v>13558</v>
      </c>
      <c r="L1124" s="1907">
        <v>0</v>
      </c>
      <c r="M1124" s="1907">
        <v>5</v>
      </c>
      <c r="N1124" s="1907">
        <v>4</v>
      </c>
      <c r="O1124" s="1907">
        <v>3</v>
      </c>
      <c r="P1124" s="1907">
        <v>13843</v>
      </c>
      <c r="Q1124" s="1907">
        <v>13843</v>
      </c>
      <c r="R1124" s="1907">
        <v>13843</v>
      </c>
      <c r="S1124" s="1907">
        <v>5767.916666666667</v>
      </c>
      <c r="T1124" s="1907">
        <v>4614.333333333333</v>
      </c>
      <c r="U1124" s="1907">
        <v>3460.75</v>
      </c>
      <c r="V1124" s="1907">
        <v>0</v>
      </c>
      <c r="W1124" s="1907">
        <v>13843</v>
      </c>
      <c r="X1124" s="1907" t="s">
        <v>4525</v>
      </c>
    </row>
    <row r="1125" spans="1:24" ht="15" customHeight="1">
      <c r="A1125" s="1907">
        <v>30220441004</v>
      </c>
      <c r="B1125" s="1907">
        <v>3022044</v>
      </c>
      <c r="C1125" s="1907" t="s">
        <v>102</v>
      </c>
      <c r="D1125" s="1907">
        <v>334237</v>
      </c>
      <c r="E1125" s="1907" t="s">
        <v>1027</v>
      </c>
      <c r="F1125" s="1907" t="s">
        <v>4420</v>
      </c>
      <c r="G1125" s="1757">
        <v>42614</v>
      </c>
      <c r="H1125" s="1757">
        <v>42795</v>
      </c>
      <c r="I1125" s="1907" t="s">
        <v>47</v>
      </c>
      <c r="J1125" s="1907">
        <v>0</v>
      </c>
      <c r="K1125" s="1907">
        <v>7970</v>
      </c>
      <c r="L1125" s="1907">
        <v>0</v>
      </c>
      <c r="M1125" s="1907">
        <v>0</v>
      </c>
      <c r="N1125" s="1907">
        <v>4</v>
      </c>
      <c r="O1125" s="1907">
        <v>3</v>
      </c>
      <c r="P1125" s="1907">
        <v>8137</v>
      </c>
      <c r="Q1125" s="1907">
        <v>8137</v>
      </c>
      <c r="R1125" s="1907">
        <v>8137</v>
      </c>
      <c r="S1125" s="1907">
        <v>0</v>
      </c>
      <c r="T1125" s="1907">
        <v>2712.3333333333335</v>
      </c>
      <c r="U1125" s="1907">
        <v>2034.25</v>
      </c>
      <c r="V1125" s="1907">
        <v>0</v>
      </c>
      <c r="W1125" s="1907">
        <v>4746.5833333333339</v>
      </c>
      <c r="X1125" s="1907" t="s">
        <v>4525</v>
      </c>
    </row>
    <row r="1126" spans="1:24" ht="15" customHeight="1">
      <c r="A1126" s="1907">
        <v>30220441005</v>
      </c>
      <c r="B1126" s="1907">
        <v>3022044</v>
      </c>
      <c r="C1126" s="1907" t="s">
        <v>102</v>
      </c>
      <c r="D1126" s="1907">
        <v>310983</v>
      </c>
      <c r="E1126" s="1907" t="s">
        <v>1027</v>
      </c>
      <c r="F1126" s="1907" t="s">
        <v>4416</v>
      </c>
      <c r="G1126" s="1757">
        <v>42461</v>
      </c>
      <c r="H1126" s="1757">
        <v>42583</v>
      </c>
      <c r="I1126" s="1907" t="s">
        <v>47</v>
      </c>
      <c r="J1126" s="1907">
        <v>0</v>
      </c>
      <c r="K1126" s="1907">
        <v>13558</v>
      </c>
      <c r="L1126" s="1907">
        <v>0</v>
      </c>
      <c r="M1126" s="1907">
        <v>5</v>
      </c>
      <c r="N1126" s="1907">
        <v>0</v>
      </c>
      <c r="O1126" s="1907">
        <v>0</v>
      </c>
      <c r="P1126" s="1907">
        <v>13843</v>
      </c>
      <c r="Q1126" s="1907">
        <v>13843</v>
      </c>
      <c r="R1126" s="1907">
        <v>13843</v>
      </c>
      <c r="S1126" s="1907">
        <v>5767.916666666667</v>
      </c>
      <c r="T1126" s="1907">
        <v>0</v>
      </c>
      <c r="U1126" s="1907">
        <v>0</v>
      </c>
      <c r="V1126" s="1907">
        <v>0</v>
      </c>
      <c r="W1126" s="1907">
        <v>5767.916666666667</v>
      </c>
      <c r="X1126" s="1907" t="s">
        <v>4525</v>
      </c>
    </row>
    <row r="1127" spans="1:24" ht="15" customHeight="1">
      <c r="A1127" s="1907">
        <v>30220441006</v>
      </c>
      <c r="B1127" s="1907">
        <v>3022044</v>
      </c>
      <c r="C1127" s="1907" t="s">
        <v>102</v>
      </c>
      <c r="D1127" s="1907">
        <v>310219</v>
      </c>
      <c r="E1127" s="1907" t="s">
        <v>1027</v>
      </c>
      <c r="F1127" s="1907" t="s">
        <v>4416</v>
      </c>
      <c r="G1127" s="1757">
        <v>42461</v>
      </c>
      <c r="H1127" s="1757">
        <v>42795</v>
      </c>
      <c r="I1127" s="1907" t="s">
        <v>47</v>
      </c>
      <c r="J1127" s="1907">
        <v>0</v>
      </c>
      <c r="K1127" s="1907">
        <v>13558</v>
      </c>
      <c r="L1127" s="1907">
        <v>0</v>
      </c>
      <c r="M1127" s="1907">
        <v>5</v>
      </c>
      <c r="N1127" s="1907">
        <v>4</v>
      </c>
      <c r="O1127" s="1907">
        <v>3</v>
      </c>
      <c r="P1127" s="1907">
        <v>13843</v>
      </c>
      <c r="Q1127" s="1907">
        <v>13843</v>
      </c>
      <c r="R1127" s="1907">
        <v>13843</v>
      </c>
      <c r="S1127" s="1907">
        <v>5767.916666666667</v>
      </c>
      <c r="T1127" s="1907">
        <v>4614.333333333333</v>
      </c>
      <c r="U1127" s="1907">
        <v>3460.75</v>
      </c>
      <c r="V1127" s="1907">
        <v>0</v>
      </c>
      <c r="W1127" s="1907">
        <v>13843</v>
      </c>
      <c r="X1127" s="1907" t="s">
        <v>4525</v>
      </c>
    </row>
    <row r="1128" spans="1:24" ht="15" customHeight="1">
      <c r="A1128" s="1907">
        <v>30220441007</v>
      </c>
      <c r="B1128" s="1907">
        <v>3022044</v>
      </c>
      <c r="C1128" s="1907" t="s">
        <v>102</v>
      </c>
      <c r="D1128" s="1907">
        <v>302959</v>
      </c>
      <c r="E1128" s="1907" t="s">
        <v>1027</v>
      </c>
      <c r="F1128" s="1907" t="s">
        <v>4419</v>
      </c>
      <c r="G1128" s="1757">
        <v>42461</v>
      </c>
      <c r="H1128" s="1757">
        <v>42795</v>
      </c>
      <c r="I1128" s="1907" t="s">
        <v>47</v>
      </c>
      <c r="J1128" s="1907">
        <v>0</v>
      </c>
      <c r="K1128" s="1907">
        <v>5176</v>
      </c>
      <c r="L1128" s="1907">
        <v>0</v>
      </c>
      <c r="M1128" s="1907">
        <v>5</v>
      </c>
      <c r="N1128" s="1907">
        <v>4</v>
      </c>
      <c r="O1128" s="1907">
        <v>3</v>
      </c>
      <c r="P1128" s="1907">
        <v>5285</v>
      </c>
      <c r="Q1128" s="1907">
        <v>5285</v>
      </c>
      <c r="R1128" s="1907">
        <v>5285</v>
      </c>
      <c r="S1128" s="1907">
        <v>2202.0833333333335</v>
      </c>
      <c r="T1128" s="1907">
        <v>1761.6666666666667</v>
      </c>
      <c r="U1128" s="1907">
        <v>1321.25</v>
      </c>
      <c r="V1128" s="1907">
        <v>0</v>
      </c>
      <c r="W1128" s="1907">
        <v>5285</v>
      </c>
      <c r="X1128" s="1907" t="s">
        <v>4525</v>
      </c>
    </row>
    <row r="1129" spans="1:24" ht="15" customHeight="1">
      <c r="A1129" s="1907">
        <v>30220441008</v>
      </c>
      <c r="B1129" s="1907">
        <v>3022044</v>
      </c>
      <c r="C1129" s="1907" t="s">
        <v>102</v>
      </c>
      <c r="D1129" s="1907">
        <v>300421</v>
      </c>
      <c r="E1129" s="1907" t="s">
        <v>1027</v>
      </c>
      <c r="F1129" s="1907" t="s">
        <v>4420</v>
      </c>
      <c r="G1129" s="1757">
        <v>42461</v>
      </c>
      <c r="H1129" s="1757">
        <v>42795</v>
      </c>
      <c r="I1129" s="1907" t="s">
        <v>47</v>
      </c>
      <c r="J1129" s="1907">
        <v>0</v>
      </c>
      <c r="K1129" s="1907">
        <v>7970</v>
      </c>
      <c r="L1129" s="1907">
        <v>0</v>
      </c>
      <c r="M1129" s="1907">
        <v>5</v>
      </c>
      <c r="N1129" s="1907">
        <v>4</v>
      </c>
      <c r="O1129" s="1907">
        <v>3</v>
      </c>
      <c r="P1129" s="1907">
        <v>8137</v>
      </c>
      <c r="Q1129" s="1907">
        <v>8137</v>
      </c>
      <c r="R1129" s="1907">
        <v>8137</v>
      </c>
      <c r="S1129" s="1907">
        <v>3390.4166666666665</v>
      </c>
      <c r="T1129" s="1907">
        <v>2712.3333333333335</v>
      </c>
      <c r="U1129" s="1907">
        <v>2034.25</v>
      </c>
      <c r="V1129" s="1907">
        <v>0</v>
      </c>
      <c r="W1129" s="1907">
        <v>8137</v>
      </c>
      <c r="X1129" s="1907" t="s">
        <v>4525</v>
      </c>
    </row>
    <row r="1130" spans="1:24" ht="15" customHeight="1">
      <c r="A1130" s="1907">
        <v>30220441009</v>
      </c>
      <c r="B1130" s="1907">
        <v>3022044</v>
      </c>
      <c r="C1130" s="1907" t="s">
        <v>102</v>
      </c>
      <c r="D1130" s="1907">
        <v>279575</v>
      </c>
      <c r="E1130" s="1907" t="s">
        <v>1027</v>
      </c>
      <c r="F1130" s="1907" t="s">
        <v>4420</v>
      </c>
      <c r="G1130" s="1757">
        <v>42461</v>
      </c>
      <c r="H1130" s="1757">
        <v>42583</v>
      </c>
      <c r="I1130" s="1907" t="s">
        <v>47</v>
      </c>
      <c r="J1130" s="1907">
        <v>0</v>
      </c>
      <c r="K1130" s="1907">
        <v>7970</v>
      </c>
      <c r="L1130" s="1907">
        <v>0</v>
      </c>
      <c r="M1130" s="1907">
        <v>5</v>
      </c>
      <c r="N1130" s="1907">
        <v>0</v>
      </c>
      <c r="O1130" s="1907">
        <v>0</v>
      </c>
      <c r="P1130" s="1907">
        <v>8137</v>
      </c>
      <c r="Q1130" s="1907">
        <v>8137</v>
      </c>
      <c r="R1130" s="1907">
        <v>8137</v>
      </c>
      <c r="S1130" s="1907">
        <v>3390.4166666666665</v>
      </c>
      <c r="T1130" s="1907">
        <v>0</v>
      </c>
      <c r="U1130" s="1907">
        <v>0</v>
      </c>
      <c r="V1130" s="1907">
        <v>0</v>
      </c>
      <c r="W1130" s="1907">
        <v>3390.4166666666665</v>
      </c>
      <c r="X1130" s="1907" t="s">
        <v>4525</v>
      </c>
    </row>
    <row r="1131" spans="1:24" ht="15" customHeight="1">
      <c r="A1131" s="1907">
        <v>30220441010</v>
      </c>
      <c r="B1131" s="1907">
        <v>3022044</v>
      </c>
      <c r="C1131" s="1907" t="s">
        <v>102</v>
      </c>
      <c r="D1131" s="1907">
        <v>276589</v>
      </c>
      <c r="E1131" s="1907" t="s">
        <v>1027</v>
      </c>
      <c r="F1131" s="1907" t="s">
        <v>4433</v>
      </c>
      <c r="G1131" s="1757">
        <v>42461</v>
      </c>
      <c r="H1131" s="1757">
        <v>42430</v>
      </c>
      <c r="I1131" s="1907" t="s">
        <v>47</v>
      </c>
      <c r="J1131" s="1907">
        <v>0</v>
      </c>
      <c r="K1131" s="1907">
        <v>13558</v>
      </c>
      <c r="L1131" s="1907">
        <v>0</v>
      </c>
      <c r="M1131" s="1907">
        <v>0</v>
      </c>
      <c r="N1131" s="1907">
        <v>0</v>
      </c>
      <c r="O1131" s="1907">
        <v>0</v>
      </c>
      <c r="P1131" s="1907">
        <v>13843</v>
      </c>
      <c r="Q1131" s="1907">
        <v>13843</v>
      </c>
      <c r="R1131" s="1907">
        <v>13843</v>
      </c>
      <c r="S1131" s="1907">
        <v>0</v>
      </c>
      <c r="T1131" s="1907">
        <v>0</v>
      </c>
      <c r="U1131" s="1907">
        <v>0</v>
      </c>
      <c r="V1131" s="1907">
        <v>0</v>
      </c>
      <c r="W1131" s="1907">
        <v>0</v>
      </c>
      <c r="X1131" s="1907" t="s">
        <v>4528</v>
      </c>
    </row>
    <row r="1132" spans="1:24" ht="15" customHeight="1">
      <c r="A1132" s="1907">
        <v>30220441011</v>
      </c>
      <c r="B1132" s="1907">
        <v>3022044</v>
      </c>
      <c r="C1132" s="1907" t="s">
        <v>102</v>
      </c>
      <c r="D1132" s="1907">
        <v>274613</v>
      </c>
      <c r="E1132" s="1907" t="s">
        <v>1027</v>
      </c>
      <c r="F1132" s="1907" t="s">
        <v>4416</v>
      </c>
      <c r="G1132" s="1757">
        <v>42461</v>
      </c>
      <c r="H1132" s="1757">
        <v>42583</v>
      </c>
      <c r="I1132" s="1907" t="s">
        <v>47</v>
      </c>
      <c r="J1132" s="1907">
        <v>0</v>
      </c>
      <c r="K1132" s="1907">
        <v>13558</v>
      </c>
      <c r="L1132" s="1907">
        <v>0</v>
      </c>
      <c r="M1132" s="1907">
        <v>5</v>
      </c>
      <c r="N1132" s="1907">
        <v>0</v>
      </c>
      <c r="O1132" s="1907">
        <v>0</v>
      </c>
      <c r="P1132" s="1907">
        <v>13843</v>
      </c>
      <c r="Q1132" s="1907">
        <v>13843</v>
      </c>
      <c r="R1132" s="1907">
        <v>13843</v>
      </c>
      <c r="S1132" s="1907">
        <v>5767.916666666667</v>
      </c>
      <c r="T1132" s="1907">
        <v>0</v>
      </c>
      <c r="U1132" s="1907">
        <v>0</v>
      </c>
      <c r="V1132" s="1907">
        <v>0</v>
      </c>
      <c r="W1132" s="1907">
        <v>5767.916666666667</v>
      </c>
      <c r="X1132" s="1907" t="s">
        <v>4525</v>
      </c>
    </row>
    <row r="1133" spans="1:24" ht="15" customHeight="1">
      <c r="A1133" s="1907">
        <v>30220441012</v>
      </c>
      <c r="B1133" s="1907">
        <v>3022044</v>
      </c>
      <c r="C1133" s="1907" t="s">
        <v>102</v>
      </c>
      <c r="D1133" s="1907">
        <v>264634</v>
      </c>
      <c r="E1133" s="1907" t="s">
        <v>1027</v>
      </c>
      <c r="F1133" s="1907" t="s">
        <v>4416</v>
      </c>
      <c r="G1133" s="1757">
        <v>42461</v>
      </c>
      <c r="H1133" s="1757">
        <v>42583</v>
      </c>
      <c r="I1133" s="1907" t="s">
        <v>47</v>
      </c>
      <c r="J1133" s="1907">
        <v>0</v>
      </c>
      <c r="K1133" s="1907">
        <v>13558</v>
      </c>
      <c r="L1133" s="1907">
        <v>0</v>
      </c>
      <c r="M1133" s="1907">
        <v>5</v>
      </c>
      <c r="N1133" s="1907">
        <v>0</v>
      </c>
      <c r="O1133" s="1907">
        <v>0</v>
      </c>
      <c r="P1133" s="1907">
        <v>13843</v>
      </c>
      <c r="Q1133" s="1907">
        <v>13843</v>
      </c>
      <c r="R1133" s="1907">
        <v>13843</v>
      </c>
      <c r="S1133" s="1907">
        <v>5767.916666666667</v>
      </c>
      <c r="T1133" s="1907">
        <v>0</v>
      </c>
      <c r="U1133" s="1907">
        <v>0</v>
      </c>
      <c r="V1133" s="1907">
        <v>0</v>
      </c>
      <c r="W1133" s="1907">
        <v>5767.916666666667</v>
      </c>
      <c r="X1133" s="1907" t="s">
        <v>4525</v>
      </c>
    </row>
    <row r="1134" spans="1:24" ht="15" customHeight="1">
      <c r="A1134" s="1907">
        <v>30220441013</v>
      </c>
      <c r="B1134" s="1907">
        <v>3022044</v>
      </c>
      <c r="C1134" s="1907" t="s">
        <v>102</v>
      </c>
      <c r="D1134" s="1907">
        <v>263625</v>
      </c>
      <c r="E1134" s="1907" t="s">
        <v>1027</v>
      </c>
      <c r="F1134" s="1907" t="s">
        <v>4416</v>
      </c>
      <c r="G1134" s="1757">
        <v>42461</v>
      </c>
      <c r="H1134" s="1757">
        <v>42583</v>
      </c>
      <c r="I1134" s="1907" t="s">
        <v>47</v>
      </c>
      <c r="J1134" s="1907">
        <v>0</v>
      </c>
      <c r="K1134" s="1907">
        <v>13558</v>
      </c>
      <c r="L1134" s="1907">
        <v>0</v>
      </c>
      <c r="M1134" s="1907">
        <v>5</v>
      </c>
      <c r="N1134" s="1907">
        <v>0</v>
      </c>
      <c r="O1134" s="1907">
        <v>0</v>
      </c>
      <c r="P1134" s="1907">
        <v>13843</v>
      </c>
      <c r="Q1134" s="1907">
        <v>13843</v>
      </c>
      <c r="R1134" s="1907">
        <v>13843</v>
      </c>
      <c r="S1134" s="1907">
        <v>5767.916666666667</v>
      </c>
      <c r="T1134" s="1907">
        <v>0</v>
      </c>
      <c r="U1134" s="1907">
        <v>0</v>
      </c>
      <c r="V1134" s="1907">
        <v>0</v>
      </c>
      <c r="W1134" s="1907">
        <v>5767.916666666667</v>
      </c>
      <c r="X1134" s="1907" t="s">
        <v>4525</v>
      </c>
    </row>
    <row r="1135" spans="1:24" ht="15" customHeight="1">
      <c r="A1135" s="1907">
        <v>30220431000</v>
      </c>
      <c r="B1135" s="1907">
        <v>3022043</v>
      </c>
      <c r="C1135" s="1907" t="s">
        <v>103</v>
      </c>
      <c r="D1135" s="1907">
        <v>279575</v>
      </c>
      <c r="E1135" s="1907" t="s">
        <v>1027</v>
      </c>
      <c r="F1135" s="1907" t="s">
        <v>4420</v>
      </c>
      <c r="G1135" s="1757">
        <v>42614</v>
      </c>
      <c r="H1135" s="1757">
        <v>42795</v>
      </c>
      <c r="I1135" s="1907" t="s">
        <v>47</v>
      </c>
      <c r="J1135" s="1907">
        <v>0</v>
      </c>
      <c r="K1135" s="1907">
        <v>7970</v>
      </c>
      <c r="L1135" s="1907">
        <v>0</v>
      </c>
      <c r="M1135" s="1907">
        <v>0</v>
      </c>
      <c r="N1135" s="1907">
        <v>4</v>
      </c>
      <c r="O1135" s="1907">
        <v>3</v>
      </c>
      <c r="P1135" s="1907">
        <v>8137</v>
      </c>
      <c r="Q1135" s="1907">
        <v>8137</v>
      </c>
      <c r="R1135" s="1907">
        <v>8137</v>
      </c>
      <c r="S1135" s="1907">
        <v>0</v>
      </c>
      <c r="T1135" s="1907">
        <v>2712.3333333333335</v>
      </c>
      <c r="U1135" s="1907">
        <v>2034.25</v>
      </c>
      <c r="V1135" s="1907">
        <v>0</v>
      </c>
      <c r="W1135" s="1907">
        <v>4746.5833333333339</v>
      </c>
      <c r="X1135" s="1907" t="s">
        <v>4525</v>
      </c>
    </row>
    <row r="1136" spans="1:24" ht="15" customHeight="1">
      <c r="A1136" s="1907">
        <v>30220431001</v>
      </c>
      <c r="B1136" s="1907">
        <v>3022043</v>
      </c>
      <c r="C1136" s="1907" t="s">
        <v>103</v>
      </c>
      <c r="D1136" s="1907">
        <v>276589</v>
      </c>
      <c r="E1136" s="1907" t="s">
        <v>1027</v>
      </c>
      <c r="F1136" s="1907" t="s">
        <v>4476</v>
      </c>
      <c r="G1136" s="1757">
        <v>42614</v>
      </c>
      <c r="H1136" s="1757">
        <v>42795</v>
      </c>
      <c r="I1136" s="1907" t="s">
        <v>47</v>
      </c>
      <c r="J1136" s="1907">
        <v>0</v>
      </c>
      <c r="K1136" s="1907">
        <v>7970</v>
      </c>
      <c r="L1136" s="1907">
        <v>0</v>
      </c>
      <c r="M1136" s="1907">
        <v>0</v>
      </c>
      <c r="N1136" s="1907">
        <v>4</v>
      </c>
      <c r="O1136" s="1907">
        <v>3</v>
      </c>
      <c r="P1136" s="1907">
        <v>8137</v>
      </c>
      <c r="Q1136" s="1907">
        <v>8137</v>
      </c>
      <c r="R1136" s="1907">
        <v>8137</v>
      </c>
      <c r="S1136" s="1907">
        <v>0</v>
      </c>
      <c r="T1136" s="1907">
        <v>2712.3333333333335</v>
      </c>
      <c r="U1136" s="1907">
        <v>2034.25</v>
      </c>
      <c r="V1136" s="1907">
        <v>0</v>
      </c>
      <c r="W1136" s="1907">
        <v>4746.5833333333339</v>
      </c>
      <c r="X1136" s="1907" t="s">
        <v>4528</v>
      </c>
    </row>
    <row r="1137" spans="1:24" ht="15" customHeight="1">
      <c r="A1137" s="1907">
        <v>30220431002</v>
      </c>
      <c r="B1137" s="1907">
        <v>3022043</v>
      </c>
      <c r="C1137" s="1907" t="s">
        <v>103</v>
      </c>
      <c r="D1137" s="1907">
        <v>274613</v>
      </c>
      <c r="E1137" s="1907" t="s">
        <v>1027</v>
      </c>
      <c r="F1137" s="1907" t="s">
        <v>4416</v>
      </c>
      <c r="G1137" s="1757">
        <v>42614</v>
      </c>
      <c r="H1137" s="1757">
        <v>42795</v>
      </c>
      <c r="I1137" s="1907" t="s">
        <v>47</v>
      </c>
      <c r="J1137" s="1907">
        <v>0</v>
      </c>
      <c r="K1137" s="1907">
        <v>13558</v>
      </c>
      <c r="L1137" s="1907">
        <v>0</v>
      </c>
      <c r="M1137" s="1907">
        <v>0</v>
      </c>
      <c r="N1137" s="1907">
        <v>4</v>
      </c>
      <c r="O1137" s="1907">
        <v>3</v>
      </c>
      <c r="P1137" s="1907">
        <v>13843</v>
      </c>
      <c r="Q1137" s="1907">
        <v>13843</v>
      </c>
      <c r="R1137" s="1907">
        <v>13843</v>
      </c>
      <c r="S1137" s="1907">
        <v>0</v>
      </c>
      <c r="T1137" s="1907">
        <v>4614.333333333333</v>
      </c>
      <c r="U1137" s="1907">
        <v>3460.75</v>
      </c>
      <c r="V1137" s="1907">
        <v>0</v>
      </c>
      <c r="W1137" s="1907">
        <v>8075.083333333333</v>
      </c>
      <c r="X1137" s="1907" t="s">
        <v>4525</v>
      </c>
    </row>
    <row r="1138" spans="1:24" ht="15" customHeight="1">
      <c r="A1138" s="1907">
        <v>30220431003</v>
      </c>
      <c r="B1138" s="1907">
        <v>3022043</v>
      </c>
      <c r="C1138" s="1907" t="s">
        <v>103</v>
      </c>
      <c r="D1138" s="1907">
        <v>264634</v>
      </c>
      <c r="E1138" s="1907" t="s">
        <v>1027</v>
      </c>
      <c r="F1138" s="1907" t="s">
        <v>4416</v>
      </c>
      <c r="G1138" s="1757">
        <v>42614</v>
      </c>
      <c r="H1138" s="1757">
        <v>42795</v>
      </c>
      <c r="I1138" s="1907" t="s">
        <v>47</v>
      </c>
      <c r="J1138" s="1907">
        <v>0</v>
      </c>
      <c r="K1138" s="1907">
        <v>13558</v>
      </c>
      <c r="L1138" s="1907">
        <v>0</v>
      </c>
      <c r="M1138" s="1907">
        <v>0</v>
      </c>
      <c r="N1138" s="1907">
        <v>4</v>
      </c>
      <c r="O1138" s="1907">
        <v>3</v>
      </c>
      <c r="P1138" s="1907">
        <v>13843</v>
      </c>
      <c r="Q1138" s="1907">
        <v>13843</v>
      </c>
      <c r="R1138" s="1907">
        <v>13843</v>
      </c>
      <c r="S1138" s="1907">
        <v>0</v>
      </c>
      <c r="T1138" s="1907">
        <v>4614.333333333333</v>
      </c>
      <c r="U1138" s="1907">
        <v>3460.75</v>
      </c>
      <c r="V1138" s="1907">
        <v>0</v>
      </c>
      <c r="W1138" s="1907">
        <v>8075.083333333333</v>
      </c>
      <c r="X1138" s="1907" t="s">
        <v>4525</v>
      </c>
    </row>
    <row r="1139" spans="1:24" ht="15" customHeight="1">
      <c r="A1139" s="1907">
        <v>30220431004</v>
      </c>
      <c r="B1139" s="1907">
        <v>3022043</v>
      </c>
      <c r="C1139" s="1907" t="s">
        <v>103</v>
      </c>
      <c r="D1139" s="1907">
        <v>263625</v>
      </c>
      <c r="E1139" s="1907" t="s">
        <v>1027</v>
      </c>
      <c r="F1139" s="1907" t="s">
        <v>4416</v>
      </c>
      <c r="G1139" s="1757">
        <v>42614</v>
      </c>
      <c r="H1139" s="1757">
        <v>42795</v>
      </c>
      <c r="I1139" s="1907" t="s">
        <v>47</v>
      </c>
      <c r="J1139" s="1907">
        <v>0</v>
      </c>
      <c r="K1139" s="1907">
        <v>13558</v>
      </c>
      <c r="L1139" s="1907">
        <v>0</v>
      </c>
      <c r="M1139" s="1907">
        <v>0</v>
      </c>
      <c r="N1139" s="1907">
        <v>4</v>
      </c>
      <c r="O1139" s="1907">
        <v>3</v>
      </c>
      <c r="P1139" s="1907">
        <v>13843</v>
      </c>
      <c r="Q1139" s="1907">
        <v>13843</v>
      </c>
      <c r="R1139" s="1907">
        <v>13843</v>
      </c>
      <c r="S1139" s="1907">
        <v>0</v>
      </c>
      <c r="T1139" s="1907">
        <v>4614.333333333333</v>
      </c>
      <c r="U1139" s="1907">
        <v>3460.75</v>
      </c>
      <c r="V1139" s="1907">
        <v>0</v>
      </c>
      <c r="W1139" s="1907">
        <v>8075.083333333333</v>
      </c>
      <c r="X1139" s="1907" t="s">
        <v>4525</v>
      </c>
    </row>
    <row r="1140" spans="1:24" ht="15" customHeight="1">
      <c r="A1140" s="1907">
        <v>30220431005</v>
      </c>
      <c r="B1140" s="1907">
        <v>3022043</v>
      </c>
      <c r="C1140" s="1907" t="s">
        <v>103</v>
      </c>
      <c r="D1140" s="1907">
        <v>236654</v>
      </c>
      <c r="E1140" s="1907" t="s">
        <v>1027</v>
      </c>
      <c r="F1140" s="1907" t="s">
        <v>4419</v>
      </c>
      <c r="G1140" s="1757">
        <v>42461</v>
      </c>
      <c r="H1140" s="1757">
        <v>42795</v>
      </c>
      <c r="I1140" s="1907" t="s">
        <v>47</v>
      </c>
      <c r="J1140" s="1907">
        <v>0</v>
      </c>
      <c r="K1140" s="1907">
        <v>5176</v>
      </c>
      <c r="L1140" s="1907">
        <v>0</v>
      </c>
      <c r="M1140" s="1907">
        <v>5</v>
      </c>
      <c r="N1140" s="1907">
        <v>4</v>
      </c>
      <c r="O1140" s="1907">
        <v>3</v>
      </c>
      <c r="P1140" s="1907">
        <v>5285</v>
      </c>
      <c r="Q1140" s="1907">
        <v>5285</v>
      </c>
      <c r="R1140" s="1907">
        <v>5285</v>
      </c>
      <c r="S1140" s="1907">
        <v>2202.0833333333335</v>
      </c>
      <c r="T1140" s="1907">
        <v>1761.6666666666667</v>
      </c>
      <c r="U1140" s="1907">
        <v>1321.25</v>
      </c>
      <c r="V1140" s="1907">
        <v>0</v>
      </c>
      <c r="W1140" s="1907">
        <v>5285</v>
      </c>
      <c r="X1140" s="1907" t="s">
        <v>4525</v>
      </c>
    </row>
    <row r="1141" spans="1:24" ht="15" customHeight="1">
      <c r="A1141" s="1907">
        <v>30220431006</v>
      </c>
      <c r="B1141" s="1907">
        <v>3022043</v>
      </c>
      <c r="C1141" s="1907" t="s">
        <v>103</v>
      </c>
      <c r="D1141" s="1907">
        <v>231734</v>
      </c>
      <c r="E1141" s="1907" t="s">
        <v>1027</v>
      </c>
      <c r="F1141" s="1907" t="s">
        <v>4420</v>
      </c>
      <c r="G1141" s="1757">
        <v>42461</v>
      </c>
      <c r="H1141" s="1757">
        <v>42795</v>
      </c>
      <c r="I1141" s="1907" t="s">
        <v>47</v>
      </c>
      <c r="J1141" s="1907">
        <v>0</v>
      </c>
      <c r="K1141" s="1907">
        <v>7970</v>
      </c>
      <c r="L1141" s="1907">
        <v>0</v>
      </c>
      <c r="M1141" s="1907">
        <v>5</v>
      </c>
      <c r="N1141" s="1907">
        <v>4</v>
      </c>
      <c r="O1141" s="1907">
        <v>3</v>
      </c>
      <c r="P1141" s="1907">
        <v>8137</v>
      </c>
      <c r="Q1141" s="1907">
        <v>8137</v>
      </c>
      <c r="R1141" s="1907">
        <v>8137</v>
      </c>
      <c r="S1141" s="1907">
        <v>3390.4166666666665</v>
      </c>
      <c r="T1141" s="1907">
        <v>2712.3333333333335</v>
      </c>
      <c r="U1141" s="1907">
        <v>2034.25</v>
      </c>
      <c r="V1141" s="1907">
        <v>0</v>
      </c>
      <c r="W1141" s="1907">
        <v>8137</v>
      </c>
      <c r="X1141" s="1907" t="s">
        <v>4525</v>
      </c>
    </row>
    <row r="1142" spans="1:24" ht="15" customHeight="1">
      <c r="A1142" s="1907">
        <v>30220431007</v>
      </c>
      <c r="B1142" s="1907">
        <v>3022043</v>
      </c>
      <c r="C1142" s="1907" t="s">
        <v>103</v>
      </c>
      <c r="D1142" s="1907">
        <v>231707</v>
      </c>
      <c r="E1142" s="1907" t="s">
        <v>1027</v>
      </c>
      <c r="F1142" s="1907" t="s">
        <v>4416</v>
      </c>
      <c r="G1142" s="1757">
        <v>42461</v>
      </c>
      <c r="H1142" s="1757">
        <v>42795</v>
      </c>
      <c r="I1142" s="1907" t="s">
        <v>47</v>
      </c>
      <c r="J1142" s="1907">
        <v>0</v>
      </c>
      <c r="K1142" s="1907">
        <v>13558</v>
      </c>
      <c r="L1142" s="1907">
        <v>0</v>
      </c>
      <c r="M1142" s="1907">
        <v>5</v>
      </c>
      <c r="N1142" s="1907">
        <v>4</v>
      </c>
      <c r="O1142" s="1907">
        <v>3</v>
      </c>
      <c r="P1142" s="1907">
        <v>13843</v>
      </c>
      <c r="Q1142" s="1907">
        <v>13843</v>
      </c>
      <c r="R1142" s="1907">
        <v>13843</v>
      </c>
      <c r="S1142" s="1907">
        <v>5767.916666666667</v>
      </c>
      <c r="T1142" s="1907">
        <v>4614.333333333333</v>
      </c>
      <c r="U1142" s="1907">
        <v>3460.75</v>
      </c>
      <c r="V1142" s="1907">
        <v>0</v>
      </c>
      <c r="W1142" s="1907">
        <v>13843</v>
      </c>
      <c r="X1142" s="1907" t="s">
        <v>4525</v>
      </c>
    </row>
    <row r="1143" spans="1:24" ht="15" customHeight="1">
      <c r="A1143" s="1907">
        <v>30220431008</v>
      </c>
      <c r="B1143" s="1907">
        <v>3022043</v>
      </c>
      <c r="C1143" s="1907" t="s">
        <v>103</v>
      </c>
      <c r="D1143" s="1907">
        <v>217954</v>
      </c>
      <c r="E1143" s="1907" t="s">
        <v>1027</v>
      </c>
      <c r="F1143" s="1907" t="s">
        <v>4416</v>
      </c>
      <c r="G1143" s="1757">
        <v>42461</v>
      </c>
      <c r="H1143" s="1757">
        <v>42795</v>
      </c>
      <c r="I1143" s="1907" t="s">
        <v>47</v>
      </c>
      <c r="J1143" s="1907">
        <v>0</v>
      </c>
      <c r="K1143" s="1907">
        <v>13558</v>
      </c>
      <c r="L1143" s="1907">
        <v>0</v>
      </c>
      <c r="M1143" s="1907">
        <v>5</v>
      </c>
      <c r="N1143" s="1907">
        <v>4</v>
      </c>
      <c r="O1143" s="1907">
        <v>3</v>
      </c>
      <c r="P1143" s="1907">
        <v>13843</v>
      </c>
      <c r="Q1143" s="1907">
        <v>13843</v>
      </c>
      <c r="R1143" s="1907">
        <v>13843</v>
      </c>
      <c r="S1143" s="1907">
        <v>5767.916666666667</v>
      </c>
      <c r="T1143" s="1907">
        <v>4614.333333333333</v>
      </c>
      <c r="U1143" s="1907">
        <v>3460.75</v>
      </c>
      <c r="V1143" s="1907">
        <v>0</v>
      </c>
      <c r="W1143" s="1907">
        <v>13843</v>
      </c>
      <c r="X1143" s="1907" t="s">
        <v>4525</v>
      </c>
    </row>
    <row r="1144" spans="1:24" ht="15" customHeight="1">
      <c r="A1144" s="1907">
        <v>30220431009</v>
      </c>
      <c r="B1144" s="1907">
        <v>3022043</v>
      </c>
      <c r="C1144" s="1907" t="s">
        <v>103</v>
      </c>
      <c r="D1144" s="1907">
        <v>213991</v>
      </c>
      <c r="E1144" s="1907" t="s">
        <v>1027</v>
      </c>
      <c r="F1144" s="1907" t="s">
        <v>4416</v>
      </c>
      <c r="G1144" s="1757">
        <v>42461</v>
      </c>
      <c r="H1144" s="1757">
        <v>42795</v>
      </c>
      <c r="I1144" s="1907" t="s">
        <v>47</v>
      </c>
      <c r="J1144" s="1907">
        <v>0</v>
      </c>
      <c r="K1144" s="1907">
        <v>13558</v>
      </c>
      <c r="L1144" s="1907">
        <v>0</v>
      </c>
      <c r="M1144" s="1907">
        <v>5</v>
      </c>
      <c r="N1144" s="1907">
        <v>4</v>
      </c>
      <c r="O1144" s="1907">
        <v>3</v>
      </c>
      <c r="P1144" s="1907">
        <v>13843</v>
      </c>
      <c r="Q1144" s="1907">
        <v>13843</v>
      </c>
      <c r="R1144" s="1907">
        <v>13843</v>
      </c>
      <c r="S1144" s="1907">
        <v>5767.916666666667</v>
      </c>
      <c r="T1144" s="1907">
        <v>4614.333333333333</v>
      </c>
      <c r="U1144" s="1907">
        <v>3460.75</v>
      </c>
      <c r="V1144" s="1907">
        <v>0</v>
      </c>
      <c r="W1144" s="1907">
        <v>13843</v>
      </c>
      <c r="X1144" s="1907" t="s">
        <v>4525</v>
      </c>
    </row>
    <row r="1145" spans="1:24" ht="15" customHeight="1">
      <c r="A1145" s="1907">
        <v>30220431010</v>
      </c>
      <c r="B1145" s="1907">
        <v>3022043</v>
      </c>
      <c r="C1145" s="1907" t="s">
        <v>103</v>
      </c>
      <c r="D1145" s="1907">
        <v>211077</v>
      </c>
      <c r="E1145" s="1907" t="s">
        <v>1027</v>
      </c>
      <c r="F1145" s="1907" t="s">
        <v>4416</v>
      </c>
      <c r="G1145" s="1757">
        <v>42461</v>
      </c>
      <c r="H1145" s="1757">
        <v>42795</v>
      </c>
      <c r="I1145" s="1907" t="s">
        <v>47</v>
      </c>
      <c r="J1145" s="1907">
        <v>0</v>
      </c>
      <c r="K1145" s="1907">
        <v>13558</v>
      </c>
      <c r="L1145" s="1907">
        <v>0</v>
      </c>
      <c r="M1145" s="1907">
        <v>5</v>
      </c>
      <c r="N1145" s="1907">
        <v>4</v>
      </c>
      <c r="O1145" s="1907">
        <v>3</v>
      </c>
      <c r="P1145" s="1907">
        <v>13843</v>
      </c>
      <c r="Q1145" s="1907">
        <v>13843</v>
      </c>
      <c r="R1145" s="1907">
        <v>13843</v>
      </c>
      <c r="S1145" s="1907">
        <v>5767.916666666667</v>
      </c>
      <c r="T1145" s="1907">
        <v>4614.333333333333</v>
      </c>
      <c r="U1145" s="1907">
        <v>3460.75</v>
      </c>
      <c r="V1145" s="1907">
        <v>0</v>
      </c>
      <c r="W1145" s="1907">
        <v>13843</v>
      </c>
      <c r="X1145" s="1907" t="s">
        <v>4525</v>
      </c>
    </row>
    <row r="1146" spans="1:24" ht="15" customHeight="1">
      <c r="A1146" s="1907">
        <v>30220431011</v>
      </c>
      <c r="B1146" s="1907">
        <v>3022043</v>
      </c>
      <c r="C1146" s="1907" t="s">
        <v>103</v>
      </c>
      <c r="D1146" s="1907">
        <v>209248</v>
      </c>
      <c r="E1146" s="1907" t="s">
        <v>1027</v>
      </c>
      <c r="F1146" s="1907" t="s">
        <v>4418</v>
      </c>
      <c r="G1146" s="1757">
        <v>42461</v>
      </c>
      <c r="H1146" s="1757">
        <v>42795</v>
      </c>
      <c r="I1146" s="1907" t="s">
        <v>47</v>
      </c>
      <c r="J1146" s="1907">
        <v>0</v>
      </c>
      <c r="K1146" s="1907">
        <v>10764</v>
      </c>
      <c r="L1146" s="1907">
        <v>0</v>
      </c>
      <c r="M1146" s="1907">
        <v>5</v>
      </c>
      <c r="N1146" s="1907">
        <v>4</v>
      </c>
      <c r="O1146" s="1907">
        <v>3</v>
      </c>
      <c r="P1146" s="1907">
        <v>10990</v>
      </c>
      <c r="Q1146" s="1907">
        <v>10990</v>
      </c>
      <c r="R1146" s="1907">
        <v>10990</v>
      </c>
      <c r="S1146" s="1907">
        <v>4579.166666666667</v>
      </c>
      <c r="T1146" s="1907">
        <v>3663.3333333333335</v>
      </c>
      <c r="U1146" s="1907">
        <v>2747.5</v>
      </c>
      <c r="V1146" s="1907">
        <v>0</v>
      </c>
      <c r="W1146" s="1907">
        <v>10990</v>
      </c>
      <c r="X1146" s="1907" t="s">
        <v>4525</v>
      </c>
    </row>
    <row r="1147" spans="1:24" ht="15" customHeight="1">
      <c r="A1147" s="1907">
        <v>30220431012</v>
      </c>
      <c r="B1147" s="1907">
        <v>3022043</v>
      </c>
      <c r="C1147" s="1907" t="s">
        <v>103</v>
      </c>
      <c r="D1147" s="1907">
        <v>183852</v>
      </c>
      <c r="E1147" s="1907" t="s">
        <v>1027</v>
      </c>
      <c r="F1147" s="1907" t="s">
        <v>4416</v>
      </c>
      <c r="G1147" s="1757">
        <v>42461</v>
      </c>
      <c r="H1147" s="1757">
        <v>42583</v>
      </c>
      <c r="I1147" s="1907" t="s">
        <v>47</v>
      </c>
      <c r="J1147" s="1907">
        <v>0</v>
      </c>
      <c r="K1147" s="1907">
        <v>13558</v>
      </c>
      <c r="L1147" s="1907">
        <v>0</v>
      </c>
      <c r="M1147" s="1907">
        <v>5</v>
      </c>
      <c r="N1147" s="1907">
        <v>0</v>
      </c>
      <c r="O1147" s="1907">
        <v>0</v>
      </c>
      <c r="P1147" s="1907">
        <v>13843</v>
      </c>
      <c r="Q1147" s="1907">
        <v>13843</v>
      </c>
      <c r="R1147" s="1907">
        <v>13843</v>
      </c>
      <c r="S1147" s="1907">
        <v>5767.916666666667</v>
      </c>
      <c r="T1147" s="1907">
        <v>0</v>
      </c>
      <c r="U1147" s="1907">
        <v>0</v>
      </c>
      <c r="V1147" s="1907">
        <v>0</v>
      </c>
      <c r="W1147" s="1907">
        <v>5767.916666666667</v>
      </c>
      <c r="X1147" s="1907" t="s">
        <v>4525</v>
      </c>
    </row>
    <row r="1148" spans="1:24" ht="15" customHeight="1">
      <c r="A1148" s="1907">
        <v>30220431013</v>
      </c>
      <c r="B1148" s="1907">
        <v>3022043</v>
      </c>
      <c r="C1148" s="1907" t="s">
        <v>103</v>
      </c>
      <c r="D1148" s="1907">
        <v>182728</v>
      </c>
      <c r="E1148" s="1907" t="s">
        <v>1027</v>
      </c>
      <c r="F1148" s="1907" t="s">
        <v>4416</v>
      </c>
      <c r="G1148" s="1757">
        <v>42461</v>
      </c>
      <c r="H1148" s="1757">
        <v>42583</v>
      </c>
      <c r="I1148" s="1907" t="s">
        <v>47</v>
      </c>
      <c r="J1148" s="1907">
        <v>0</v>
      </c>
      <c r="K1148" s="1907">
        <v>13558</v>
      </c>
      <c r="L1148" s="1907">
        <v>0</v>
      </c>
      <c r="M1148" s="1907">
        <v>5</v>
      </c>
      <c r="N1148" s="1907">
        <v>0</v>
      </c>
      <c r="O1148" s="1907">
        <v>0</v>
      </c>
      <c r="P1148" s="1907">
        <v>13843</v>
      </c>
      <c r="Q1148" s="1907">
        <v>13843</v>
      </c>
      <c r="R1148" s="1907">
        <v>13843</v>
      </c>
      <c r="S1148" s="1907">
        <v>5767.916666666667</v>
      </c>
      <c r="T1148" s="1907">
        <v>0</v>
      </c>
      <c r="U1148" s="1907">
        <v>0</v>
      </c>
      <c r="V1148" s="1907">
        <v>0</v>
      </c>
      <c r="W1148" s="1907">
        <v>5767.916666666667</v>
      </c>
      <c r="X1148" s="1907" t="s">
        <v>4525</v>
      </c>
    </row>
    <row r="1149" spans="1:24" ht="15" customHeight="1">
      <c r="A1149" s="1907">
        <v>30220431014</v>
      </c>
      <c r="B1149" s="1907">
        <v>3022043</v>
      </c>
      <c r="C1149" s="1907" t="s">
        <v>103</v>
      </c>
      <c r="D1149" s="1907">
        <v>174379</v>
      </c>
      <c r="E1149" s="1907" t="s">
        <v>1027</v>
      </c>
      <c r="F1149" s="1907" t="s">
        <v>4420</v>
      </c>
      <c r="G1149" s="1757">
        <v>42461</v>
      </c>
      <c r="H1149" s="1757">
        <v>42795</v>
      </c>
      <c r="I1149" s="1907" t="s">
        <v>47</v>
      </c>
      <c r="J1149" s="1907">
        <v>0</v>
      </c>
      <c r="K1149" s="1907">
        <v>7970</v>
      </c>
      <c r="L1149" s="1907">
        <v>0</v>
      </c>
      <c r="M1149" s="1907">
        <v>5</v>
      </c>
      <c r="N1149" s="1907">
        <v>4</v>
      </c>
      <c r="O1149" s="1907">
        <v>3</v>
      </c>
      <c r="P1149" s="1907">
        <v>8137</v>
      </c>
      <c r="Q1149" s="1907">
        <v>8137</v>
      </c>
      <c r="R1149" s="1907">
        <v>8137</v>
      </c>
      <c r="S1149" s="1907">
        <v>3390.4166666666665</v>
      </c>
      <c r="T1149" s="1907">
        <v>2712.3333333333335</v>
      </c>
      <c r="U1149" s="1907">
        <v>2034.25</v>
      </c>
      <c r="V1149" s="1907">
        <v>0</v>
      </c>
      <c r="W1149" s="1907">
        <v>8137</v>
      </c>
      <c r="X1149" s="1907" t="s">
        <v>4525</v>
      </c>
    </row>
    <row r="1150" spans="1:24" ht="15" customHeight="1">
      <c r="A1150" s="1907">
        <v>30220431015</v>
      </c>
      <c r="B1150" s="1907">
        <v>3022043</v>
      </c>
      <c r="C1150" s="1907" t="s">
        <v>103</v>
      </c>
      <c r="D1150" s="1907">
        <v>173821</v>
      </c>
      <c r="E1150" s="1907" t="s">
        <v>1027</v>
      </c>
      <c r="F1150" s="1907" t="s">
        <v>4416</v>
      </c>
      <c r="G1150" s="1757">
        <v>42461</v>
      </c>
      <c r="H1150" s="1757">
        <v>42795</v>
      </c>
      <c r="I1150" s="1907" t="s">
        <v>47</v>
      </c>
      <c r="J1150" s="1907">
        <v>0</v>
      </c>
      <c r="K1150" s="1907">
        <v>13558</v>
      </c>
      <c r="L1150" s="1907">
        <v>0</v>
      </c>
      <c r="M1150" s="1907">
        <v>5</v>
      </c>
      <c r="N1150" s="1907">
        <v>4</v>
      </c>
      <c r="O1150" s="1907">
        <v>3</v>
      </c>
      <c r="P1150" s="1907">
        <v>13843</v>
      </c>
      <c r="Q1150" s="1907">
        <v>13843</v>
      </c>
      <c r="R1150" s="1907">
        <v>13843</v>
      </c>
      <c r="S1150" s="1907">
        <v>5767.916666666667</v>
      </c>
      <c r="T1150" s="1907">
        <v>4614.333333333333</v>
      </c>
      <c r="U1150" s="1907">
        <v>3460.75</v>
      </c>
      <c r="V1150" s="1907">
        <v>0</v>
      </c>
      <c r="W1150" s="1907">
        <v>13843</v>
      </c>
      <c r="X1150" s="1907" t="s">
        <v>4525</v>
      </c>
    </row>
    <row r="1151" spans="1:24" ht="15" customHeight="1">
      <c r="A1151" s="1907">
        <v>30220431016</v>
      </c>
      <c r="B1151" s="1907">
        <v>3022043</v>
      </c>
      <c r="C1151" s="1907" t="s">
        <v>103</v>
      </c>
      <c r="D1151" s="1907">
        <v>163112</v>
      </c>
      <c r="E1151" s="1907" t="s">
        <v>1027</v>
      </c>
      <c r="F1151" s="1907" t="s">
        <v>4416</v>
      </c>
      <c r="G1151" s="1757">
        <v>42461</v>
      </c>
      <c r="H1151" s="1757">
        <v>42795</v>
      </c>
      <c r="I1151" s="1907" t="s">
        <v>47</v>
      </c>
      <c r="J1151" s="1907">
        <v>0</v>
      </c>
      <c r="K1151" s="1907">
        <v>13558</v>
      </c>
      <c r="L1151" s="1907">
        <v>0</v>
      </c>
      <c r="M1151" s="1907">
        <v>5</v>
      </c>
      <c r="N1151" s="1907">
        <v>4</v>
      </c>
      <c r="O1151" s="1907">
        <v>3</v>
      </c>
      <c r="P1151" s="1907">
        <v>13843</v>
      </c>
      <c r="Q1151" s="1907">
        <v>13843</v>
      </c>
      <c r="R1151" s="1907">
        <v>13843</v>
      </c>
      <c r="S1151" s="1907">
        <v>5767.916666666667</v>
      </c>
      <c r="T1151" s="1907">
        <v>4614.333333333333</v>
      </c>
      <c r="U1151" s="1907">
        <v>3460.75</v>
      </c>
      <c r="V1151" s="1907">
        <v>0</v>
      </c>
      <c r="W1151" s="1907">
        <v>13843</v>
      </c>
      <c r="X1151" s="1907" t="s">
        <v>4525</v>
      </c>
    </row>
    <row r="1152" spans="1:24" ht="15" customHeight="1">
      <c r="A1152" s="1907">
        <v>30220431017</v>
      </c>
      <c r="B1152" s="1907">
        <v>3022043</v>
      </c>
      <c r="C1152" s="1907" t="s">
        <v>103</v>
      </c>
      <c r="D1152" s="1907">
        <v>157321</v>
      </c>
      <c r="E1152" s="1907" t="s">
        <v>1027</v>
      </c>
      <c r="F1152" s="1907" t="s">
        <v>4417</v>
      </c>
      <c r="G1152" s="1757">
        <v>42461</v>
      </c>
      <c r="H1152" s="1757">
        <v>42583</v>
      </c>
      <c r="I1152" s="1907" t="s">
        <v>47</v>
      </c>
      <c r="J1152" s="1907">
        <v>0</v>
      </c>
      <c r="K1152" s="1907">
        <v>2382</v>
      </c>
      <c r="L1152" s="1907">
        <v>0</v>
      </c>
      <c r="M1152" s="1907">
        <v>5</v>
      </c>
      <c r="N1152" s="1907">
        <v>0</v>
      </c>
      <c r="O1152" s="1907">
        <v>0</v>
      </c>
      <c r="P1152" s="1907">
        <v>2432</v>
      </c>
      <c r="Q1152" s="1907">
        <v>2432</v>
      </c>
      <c r="R1152" s="1907">
        <v>2432</v>
      </c>
      <c r="S1152" s="1907">
        <v>1013.3333333333334</v>
      </c>
      <c r="T1152" s="1907">
        <v>0</v>
      </c>
      <c r="U1152" s="1907">
        <v>0</v>
      </c>
      <c r="V1152" s="1907">
        <v>0</v>
      </c>
      <c r="W1152" s="1907">
        <v>1013.3333333333334</v>
      </c>
      <c r="X1152" s="1907" t="s">
        <v>4525</v>
      </c>
    </row>
    <row r="1153" spans="1:24" ht="15" customHeight="1">
      <c r="A1153" s="1907">
        <v>30220431018</v>
      </c>
      <c r="B1153" s="1907">
        <v>3022043</v>
      </c>
      <c r="C1153" s="1907" t="s">
        <v>103</v>
      </c>
      <c r="D1153" s="1907">
        <v>155858</v>
      </c>
      <c r="E1153" s="1907" t="s">
        <v>1027</v>
      </c>
      <c r="F1153" s="1907" t="s">
        <v>4416</v>
      </c>
      <c r="G1153" s="1757">
        <v>42461</v>
      </c>
      <c r="H1153" s="1757">
        <v>42583</v>
      </c>
      <c r="I1153" s="1907" t="s">
        <v>47</v>
      </c>
      <c r="J1153" s="1907">
        <v>0</v>
      </c>
      <c r="K1153" s="1907">
        <v>13558</v>
      </c>
      <c r="L1153" s="1907">
        <v>0</v>
      </c>
      <c r="M1153" s="1907">
        <v>5</v>
      </c>
      <c r="N1153" s="1907">
        <v>0</v>
      </c>
      <c r="O1153" s="1907">
        <v>0</v>
      </c>
      <c r="P1153" s="1907">
        <v>13843</v>
      </c>
      <c r="Q1153" s="1907">
        <v>13843</v>
      </c>
      <c r="R1153" s="1907">
        <v>13843</v>
      </c>
      <c r="S1153" s="1907">
        <v>5767.916666666667</v>
      </c>
      <c r="T1153" s="1907">
        <v>0</v>
      </c>
      <c r="U1153" s="1907">
        <v>0</v>
      </c>
      <c r="V1153" s="1907">
        <v>0</v>
      </c>
      <c r="W1153" s="1907">
        <v>5767.916666666667</v>
      </c>
      <c r="X1153" s="1907" t="s">
        <v>4525</v>
      </c>
    </row>
    <row r="1154" spans="1:24" ht="15" customHeight="1">
      <c r="A1154" s="1907">
        <v>30220431019</v>
      </c>
      <c r="B1154" s="1907">
        <v>3022043</v>
      </c>
      <c r="C1154" s="1907" t="s">
        <v>103</v>
      </c>
      <c r="D1154" s="1907">
        <v>150312</v>
      </c>
      <c r="E1154" s="1907" t="s">
        <v>1027</v>
      </c>
      <c r="F1154" s="1907" t="s">
        <v>4418</v>
      </c>
      <c r="G1154" s="1757">
        <v>42461</v>
      </c>
      <c r="H1154" s="1757">
        <v>42583</v>
      </c>
      <c r="I1154" s="1907" t="s">
        <v>47</v>
      </c>
      <c r="J1154" s="1907">
        <v>0</v>
      </c>
      <c r="K1154" s="1907">
        <v>10764</v>
      </c>
      <c r="L1154" s="1907">
        <v>0</v>
      </c>
      <c r="M1154" s="1907">
        <v>5</v>
      </c>
      <c r="N1154" s="1907">
        <v>0</v>
      </c>
      <c r="O1154" s="1907">
        <v>0</v>
      </c>
      <c r="P1154" s="1907">
        <v>10990</v>
      </c>
      <c r="Q1154" s="1907">
        <v>10990</v>
      </c>
      <c r="R1154" s="1907">
        <v>10990</v>
      </c>
      <c r="S1154" s="1907">
        <v>4579.166666666667</v>
      </c>
      <c r="T1154" s="1907">
        <v>0</v>
      </c>
      <c r="U1154" s="1907">
        <v>0</v>
      </c>
      <c r="V1154" s="1907">
        <v>0</v>
      </c>
      <c r="W1154" s="1907">
        <v>4579.166666666667</v>
      </c>
      <c r="X1154" s="1907" t="s">
        <v>4525</v>
      </c>
    </row>
    <row r="1155" spans="1:24" ht="15" customHeight="1">
      <c r="A1155" s="1907">
        <v>30220431020</v>
      </c>
      <c r="B1155" s="1907">
        <v>3022043</v>
      </c>
      <c r="C1155" s="1907" t="s">
        <v>103</v>
      </c>
      <c r="D1155" s="1907">
        <v>126927</v>
      </c>
      <c r="E1155" s="1907" t="s">
        <v>1027</v>
      </c>
      <c r="F1155" s="1907" t="s">
        <v>4416</v>
      </c>
      <c r="G1155" s="1757">
        <v>42461</v>
      </c>
      <c r="H1155" s="1757">
        <v>42583</v>
      </c>
      <c r="I1155" s="1907" t="s">
        <v>47</v>
      </c>
      <c r="J1155" s="1907">
        <v>0</v>
      </c>
      <c r="K1155" s="1907">
        <v>13558</v>
      </c>
      <c r="L1155" s="1907">
        <v>0</v>
      </c>
      <c r="M1155" s="1907">
        <v>5</v>
      </c>
      <c r="N1155" s="1907">
        <v>0</v>
      </c>
      <c r="O1155" s="1907">
        <v>0</v>
      </c>
      <c r="P1155" s="1907">
        <v>13843</v>
      </c>
      <c r="Q1155" s="1907">
        <v>13843</v>
      </c>
      <c r="R1155" s="1907">
        <v>13843</v>
      </c>
      <c r="S1155" s="1907">
        <v>5767.916666666667</v>
      </c>
      <c r="T1155" s="1907">
        <v>0</v>
      </c>
      <c r="U1155" s="1907">
        <v>0</v>
      </c>
      <c r="V1155" s="1907">
        <v>0</v>
      </c>
      <c r="W1155" s="1907">
        <v>5767.916666666667</v>
      </c>
      <c r="X1155" s="1907" t="s">
        <v>4525</v>
      </c>
    </row>
    <row r="1156" spans="1:24" ht="15" customHeight="1">
      <c r="A1156" s="1907">
        <v>30220421000</v>
      </c>
      <c r="B1156" s="1907">
        <v>3022042</v>
      </c>
      <c r="C1156" s="1907" t="s">
        <v>101</v>
      </c>
      <c r="D1156" s="1907" t="s">
        <v>4943</v>
      </c>
      <c r="E1156" s="1907" t="s">
        <v>4407</v>
      </c>
      <c r="F1156" s="1907" t="s">
        <v>4881</v>
      </c>
      <c r="G1156" s="1757" t="s">
        <v>482</v>
      </c>
      <c r="H1156" s="1757" t="s">
        <v>482</v>
      </c>
      <c r="I1156" s="1907" t="s">
        <v>47</v>
      </c>
      <c r="J1156" s="1907">
        <v>0</v>
      </c>
      <c r="K1156" s="1907">
        <v>0</v>
      </c>
      <c r="L1156" s="1907">
        <v>0</v>
      </c>
      <c r="M1156" s="1907">
        <v>0</v>
      </c>
      <c r="N1156" s="1907">
        <v>0</v>
      </c>
      <c r="O1156" s="1907">
        <v>0</v>
      </c>
      <c r="P1156" s="1907">
        <v>0</v>
      </c>
      <c r="Q1156" s="1907">
        <v>0</v>
      </c>
      <c r="R1156" s="1907">
        <v>0</v>
      </c>
      <c r="S1156" s="1907">
        <v>0</v>
      </c>
      <c r="T1156" s="1907">
        <v>0</v>
      </c>
      <c r="U1156" s="1907">
        <v>0</v>
      </c>
      <c r="V1156" s="1907">
        <v>0</v>
      </c>
      <c r="W1156" s="1907">
        <v>0</v>
      </c>
      <c r="X1156" s="1907" t="s">
        <v>4882</v>
      </c>
    </row>
    <row r="1157" spans="1:24" ht="15" customHeight="1">
      <c r="A1157" s="1907">
        <v>30220421001</v>
      </c>
      <c r="B1157" s="1907">
        <v>3022042</v>
      </c>
      <c r="C1157" s="1907" t="s">
        <v>101</v>
      </c>
      <c r="D1157" s="1907">
        <v>1001562</v>
      </c>
      <c r="E1157" s="1907" t="s">
        <v>1027</v>
      </c>
      <c r="F1157" s="1907" t="s">
        <v>4420</v>
      </c>
      <c r="G1157" s="1757">
        <v>42461</v>
      </c>
      <c r="H1157" s="1757">
        <v>42795</v>
      </c>
      <c r="I1157" s="1907" t="s">
        <v>47</v>
      </c>
      <c r="J1157" s="1907">
        <v>0</v>
      </c>
      <c r="K1157" s="1907">
        <v>7970</v>
      </c>
      <c r="L1157" s="1907">
        <v>0</v>
      </c>
      <c r="M1157" s="1907">
        <v>5</v>
      </c>
      <c r="N1157" s="1907">
        <v>4</v>
      </c>
      <c r="O1157" s="1907">
        <v>3</v>
      </c>
      <c r="P1157" s="1907">
        <v>8137</v>
      </c>
      <c r="Q1157" s="1907">
        <v>8137</v>
      </c>
      <c r="R1157" s="1907">
        <v>8137</v>
      </c>
      <c r="S1157" s="1907">
        <v>3390.4166666666665</v>
      </c>
      <c r="T1157" s="1907">
        <v>2712.3333333333335</v>
      </c>
      <c r="U1157" s="1907">
        <v>2034.25</v>
      </c>
      <c r="V1157" s="1907">
        <v>0</v>
      </c>
      <c r="W1157" s="1907">
        <v>8137</v>
      </c>
      <c r="X1157" s="1907" t="s">
        <v>4525</v>
      </c>
    </row>
    <row r="1158" spans="1:24" ht="15" customHeight="1">
      <c r="A1158" s="1907">
        <v>30220421002</v>
      </c>
      <c r="B1158" s="1907">
        <v>3022042</v>
      </c>
      <c r="C1158" s="1907" t="s">
        <v>101</v>
      </c>
      <c r="D1158" s="1907">
        <v>304590</v>
      </c>
      <c r="E1158" s="1907" t="s">
        <v>1027</v>
      </c>
      <c r="F1158" s="1907" t="s">
        <v>4420</v>
      </c>
      <c r="G1158" s="1757">
        <v>42461</v>
      </c>
      <c r="H1158" s="1757">
        <v>42795</v>
      </c>
      <c r="I1158" s="1907" t="s">
        <v>47</v>
      </c>
      <c r="J1158" s="1907">
        <v>0</v>
      </c>
      <c r="K1158" s="1907">
        <v>7970</v>
      </c>
      <c r="L1158" s="1907">
        <v>0</v>
      </c>
      <c r="M1158" s="1907">
        <v>5</v>
      </c>
      <c r="N1158" s="1907">
        <v>4</v>
      </c>
      <c r="O1158" s="1907">
        <v>3</v>
      </c>
      <c r="P1158" s="1907">
        <v>8137</v>
      </c>
      <c r="Q1158" s="1907">
        <v>8137</v>
      </c>
      <c r="R1158" s="1907">
        <v>8137</v>
      </c>
      <c r="S1158" s="1907">
        <v>3390.4166666666665</v>
      </c>
      <c r="T1158" s="1907">
        <v>2712.3333333333335</v>
      </c>
      <c r="U1158" s="1907">
        <v>2034.25</v>
      </c>
      <c r="V1158" s="1907">
        <v>0</v>
      </c>
      <c r="W1158" s="1907">
        <v>8137</v>
      </c>
      <c r="X1158" s="1907" t="s">
        <v>4525</v>
      </c>
    </row>
    <row r="1159" spans="1:24" ht="15" customHeight="1">
      <c r="A1159" s="1907">
        <v>30220421003</v>
      </c>
      <c r="B1159" s="1907">
        <v>3022042</v>
      </c>
      <c r="C1159" s="1907" t="s">
        <v>101</v>
      </c>
      <c r="D1159" s="1907">
        <v>295049</v>
      </c>
      <c r="E1159" s="1907" t="s">
        <v>1027</v>
      </c>
      <c r="F1159" s="1907" t="s">
        <v>4418</v>
      </c>
      <c r="G1159" s="1757">
        <v>42461</v>
      </c>
      <c r="H1159" s="1757">
        <v>42795</v>
      </c>
      <c r="I1159" s="1907" t="s">
        <v>47</v>
      </c>
      <c r="J1159" s="1907">
        <v>0</v>
      </c>
      <c r="K1159" s="1907">
        <v>10764</v>
      </c>
      <c r="L1159" s="1907">
        <v>0</v>
      </c>
      <c r="M1159" s="1907">
        <v>5</v>
      </c>
      <c r="N1159" s="1907">
        <v>4</v>
      </c>
      <c r="O1159" s="1907">
        <v>3</v>
      </c>
      <c r="P1159" s="1907">
        <v>10990</v>
      </c>
      <c r="Q1159" s="1907">
        <v>10990</v>
      </c>
      <c r="R1159" s="1907">
        <v>10990</v>
      </c>
      <c r="S1159" s="1907">
        <v>4579.166666666667</v>
      </c>
      <c r="T1159" s="1907">
        <v>3663.3333333333335</v>
      </c>
      <c r="U1159" s="1907">
        <v>2747.5</v>
      </c>
      <c r="V1159" s="1907">
        <v>0</v>
      </c>
      <c r="W1159" s="1907">
        <v>10990</v>
      </c>
      <c r="X1159" s="1907" t="s">
        <v>4525</v>
      </c>
    </row>
    <row r="1160" spans="1:24" ht="15" customHeight="1">
      <c r="A1160" s="1907">
        <v>30220421004</v>
      </c>
      <c r="B1160" s="1907">
        <v>3022042</v>
      </c>
      <c r="C1160" s="1907" t="s">
        <v>101</v>
      </c>
      <c r="D1160" s="1907">
        <v>268172</v>
      </c>
      <c r="E1160" s="1907" t="s">
        <v>1027</v>
      </c>
      <c r="F1160" s="1907" t="s">
        <v>4416</v>
      </c>
      <c r="G1160" s="1757">
        <v>42461</v>
      </c>
      <c r="H1160" s="1757">
        <v>42795</v>
      </c>
      <c r="I1160" s="1907" t="s">
        <v>47</v>
      </c>
      <c r="J1160" s="1907">
        <v>0</v>
      </c>
      <c r="K1160" s="1907">
        <v>13558</v>
      </c>
      <c r="L1160" s="1907">
        <v>0</v>
      </c>
      <c r="M1160" s="1907">
        <v>5</v>
      </c>
      <c r="N1160" s="1907">
        <v>4</v>
      </c>
      <c r="O1160" s="1907">
        <v>3</v>
      </c>
      <c r="P1160" s="1907">
        <v>13843</v>
      </c>
      <c r="Q1160" s="1907">
        <v>13843</v>
      </c>
      <c r="R1160" s="1907">
        <v>13843</v>
      </c>
      <c r="S1160" s="1907">
        <v>5767.916666666667</v>
      </c>
      <c r="T1160" s="1907">
        <v>4614.333333333333</v>
      </c>
      <c r="U1160" s="1907">
        <v>3460.75</v>
      </c>
      <c r="V1160" s="1907">
        <v>0</v>
      </c>
      <c r="W1160" s="1907">
        <v>13843</v>
      </c>
      <c r="X1160" s="1907" t="s">
        <v>4525</v>
      </c>
    </row>
    <row r="1161" spans="1:24" ht="15" customHeight="1">
      <c r="A1161" s="1907">
        <v>30220421005</v>
      </c>
      <c r="B1161" s="1907">
        <v>3022042</v>
      </c>
      <c r="C1161" s="1907" t="s">
        <v>101</v>
      </c>
      <c r="D1161" s="1907">
        <v>239452</v>
      </c>
      <c r="E1161" s="1907" t="s">
        <v>1027</v>
      </c>
      <c r="F1161" s="1907" t="s">
        <v>4416</v>
      </c>
      <c r="G1161" s="1757">
        <v>42461</v>
      </c>
      <c r="H1161" s="1757">
        <v>42795</v>
      </c>
      <c r="I1161" s="1907" t="s">
        <v>47</v>
      </c>
      <c r="J1161" s="1907">
        <v>0</v>
      </c>
      <c r="K1161" s="1907">
        <v>13558</v>
      </c>
      <c r="L1161" s="1907">
        <v>0</v>
      </c>
      <c r="M1161" s="1907">
        <v>5</v>
      </c>
      <c r="N1161" s="1907">
        <v>4</v>
      </c>
      <c r="O1161" s="1907">
        <v>3</v>
      </c>
      <c r="P1161" s="1907">
        <v>13843</v>
      </c>
      <c r="Q1161" s="1907">
        <v>13843</v>
      </c>
      <c r="R1161" s="1907">
        <v>13843</v>
      </c>
      <c r="S1161" s="1907">
        <v>5767.916666666667</v>
      </c>
      <c r="T1161" s="1907">
        <v>4614.333333333333</v>
      </c>
      <c r="U1161" s="1907">
        <v>3460.75</v>
      </c>
      <c r="V1161" s="1907">
        <v>0</v>
      </c>
      <c r="W1161" s="1907">
        <v>13843</v>
      </c>
      <c r="X1161" s="1907" t="s">
        <v>4525</v>
      </c>
    </row>
    <row r="1162" spans="1:24" ht="15" customHeight="1">
      <c r="A1162" s="1907">
        <v>30220421006</v>
      </c>
      <c r="B1162" s="1907">
        <v>3022042</v>
      </c>
      <c r="C1162" s="1907" t="s">
        <v>101</v>
      </c>
      <c r="D1162" s="1907">
        <v>212568</v>
      </c>
      <c r="E1162" s="1907" t="s">
        <v>1027</v>
      </c>
      <c r="F1162" s="1907" t="s">
        <v>4435</v>
      </c>
      <c r="G1162" s="1757">
        <v>42461</v>
      </c>
      <c r="H1162" s="1757">
        <v>42795</v>
      </c>
      <c r="I1162" s="1907" t="s">
        <v>47</v>
      </c>
      <c r="J1162" s="1907">
        <v>0</v>
      </c>
      <c r="K1162" s="1907">
        <v>16352</v>
      </c>
      <c r="L1162" s="1907">
        <v>0</v>
      </c>
      <c r="M1162" s="1907">
        <v>5</v>
      </c>
      <c r="N1162" s="1907">
        <v>4</v>
      </c>
      <c r="O1162" s="1907">
        <v>3</v>
      </c>
      <c r="P1162" s="1907">
        <v>16695</v>
      </c>
      <c r="Q1162" s="1907">
        <v>16695</v>
      </c>
      <c r="R1162" s="1907">
        <v>16695</v>
      </c>
      <c r="S1162" s="1907">
        <v>6956.25</v>
      </c>
      <c r="T1162" s="1907">
        <v>5565</v>
      </c>
      <c r="U1162" s="1907">
        <v>4173.75</v>
      </c>
      <c r="V1162" s="1907">
        <v>6000</v>
      </c>
      <c r="W1162" s="1907">
        <v>22695</v>
      </c>
      <c r="X1162" s="1907" t="s">
        <v>4525</v>
      </c>
    </row>
    <row r="1163" spans="1:24" ht="15" customHeight="1">
      <c r="A1163" s="1907">
        <v>30220421007</v>
      </c>
      <c r="B1163" s="1907">
        <v>3022042</v>
      </c>
      <c r="C1163" s="1907" t="s">
        <v>101</v>
      </c>
      <c r="D1163" s="1907">
        <v>183604</v>
      </c>
      <c r="E1163" s="1907" t="s">
        <v>1027</v>
      </c>
      <c r="F1163" s="1907" t="s">
        <v>4418</v>
      </c>
      <c r="G1163" s="1757">
        <v>42461</v>
      </c>
      <c r="H1163" s="1757">
        <v>42795</v>
      </c>
      <c r="I1163" s="1907" t="s">
        <v>47</v>
      </c>
      <c r="J1163" s="1907">
        <v>0</v>
      </c>
      <c r="K1163" s="1907">
        <v>10764</v>
      </c>
      <c r="L1163" s="1907">
        <v>0</v>
      </c>
      <c r="M1163" s="1907">
        <v>5</v>
      </c>
      <c r="N1163" s="1907">
        <v>4</v>
      </c>
      <c r="O1163" s="1907">
        <v>3</v>
      </c>
      <c r="P1163" s="1907">
        <v>10990</v>
      </c>
      <c r="Q1163" s="1907">
        <v>10990</v>
      </c>
      <c r="R1163" s="1907">
        <v>10990</v>
      </c>
      <c r="S1163" s="1907">
        <v>4579.166666666667</v>
      </c>
      <c r="T1163" s="1907">
        <v>3663.3333333333335</v>
      </c>
      <c r="U1163" s="1907">
        <v>2747.5</v>
      </c>
      <c r="V1163" s="1907">
        <v>0</v>
      </c>
      <c r="W1163" s="1907">
        <v>10990</v>
      </c>
      <c r="X1163" s="1907" t="s">
        <v>4525</v>
      </c>
    </row>
    <row r="1164" spans="1:24" ht="15" customHeight="1">
      <c r="A1164" s="1907">
        <v>30220421008</v>
      </c>
      <c r="B1164" s="1907">
        <v>3022042</v>
      </c>
      <c r="C1164" s="1907" t="s">
        <v>101</v>
      </c>
      <c r="D1164" s="1907">
        <v>155711</v>
      </c>
      <c r="E1164" s="1907" t="s">
        <v>1027</v>
      </c>
      <c r="F1164" s="1907" t="s">
        <v>4416</v>
      </c>
      <c r="G1164" s="1757">
        <v>42461</v>
      </c>
      <c r="H1164" s="1757">
        <v>42795</v>
      </c>
      <c r="I1164" s="1907" t="s">
        <v>47</v>
      </c>
      <c r="J1164" s="1907">
        <v>0</v>
      </c>
      <c r="K1164" s="1907">
        <v>13558</v>
      </c>
      <c r="L1164" s="1907">
        <v>0</v>
      </c>
      <c r="M1164" s="1907">
        <v>5</v>
      </c>
      <c r="N1164" s="1907">
        <v>4</v>
      </c>
      <c r="O1164" s="1907">
        <v>3</v>
      </c>
      <c r="P1164" s="1907">
        <v>13843</v>
      </c>
      <c r="Q1164" s="1907">
        <v>13843</v>
      </c>
      <c r="R1164" s="1907">
        <v>13843</v>
      </c>
      <c r="S1164" s="1907">
        <v>5767.916666666667</v>
      </c>
      <c r="T1164" s="1907">
        <v>4614.333333333333</v>
      </c>
      <c r="U1164" s="1907">
        <v>3460.75</v>
      </c>
      <c r="V1164" s="1907">
        <v>0</v>
      </c>
      <c r="W1164" s="1907">
        <v>13843</v>
      </c>
      <c r="X1164" s="1907" t="s">
        <v>4525</v>
      </c>
    </row>
    <row r="1165" spans="1:24" ht="15" customHeight="1">
      <c r="A1165" s="1907">
        <v>30220381000</v>
      </c>
      <c r="B1165" s="1907">
        <v>3022038</v>
      </c>
      <c r="C1165" s="1907" t="s">
        <v>4487</v>
      </c>
      <c r="D1165" s="1907">
        <v>1006659</v>
      </c>
      <c r="E1165" s="1907" t="s">
        <v>1027</v>
      </c>
      <c r="F1165" s="1907" t="s">
        <v>4420</v>
      </c>
      <c r="G1165" s="1757">
        <v>42064</v>
      </c>
      <c r="H1165" s="1757">
        <v>42095</v>
      </c>
      <c r="I1165" s="1907" t="s">
        <v>47</v>
      </c>
      <c r="J1165" s="1907">
        <v>2</v>
      </c>
      <c r="K1165" s="1907">
        <v>7970</v>
      </c>
      <c r="L1165" s="1907">
        <v>1328.3333333333333</v>
      </c>
      <c r="M1165" s="1907">
        <v>0</v>
      </c>
      <c r="N1165" s="1907">
        <v>0</v>
      </c>
      <c r="O1165" s="1907">
        <v>0</v>
      </c>
      <c r="P1165" s="1907">
        <v>8137</v>
      </c>
      <c r="Q1165" s="1907">
        <v>8137</v>
      </c>
      <c r="R1165" s="1907">
        <v>8137</v>
      </c>
      <c r="S1165" s="1907">
        <v>0</v>
      </c>
      <c r="T1165" s="1907">
        <v>0</v>
      </c>
      <c r="U1165" s="1907">
        <v>0</v>
      </c>
      <c r="V1165" s="1907">
        <v>0</v>
      </c>
      <c r="W1165" s="1907">
        <v>1328.3333333333333</v>
      </c>
      <c r="X1165" s="1907" t="s">
        <v>4525</v>
      </c>
    </row>
    <row r="1166" spans="1:24" ht="15" customHeight="1">
      <c r="A1166" s="1907">
        <v>30220381001</v>
      </c>
      <c r="B1166" s="1907">
        <v>3022038</v>
      </c>
      <c r="C1166" s="1907" t="s">
        <v>4487</v>
      </c>
      <c r="D1166" s="1907">
        <v>348166</v>
      </c>
      <c r="E1166" s="1907" t="s">
        <v>1027</v>
      </c>
      <c r="F1166" s="1907" t="s">
        <v>4416</v>
      </c>
      <c r="G1166" s="1757">
        <v>42461</v>
      </c>
      <c r="H1166" s="1757">
        <v>42795</v>
      </c>
      <c r="I1166" s="1907" t="s">
        <v>47</v>
      </c>
      <c r="J1166" s="1907">
        <v>0</v>
      </c>
      <c r="K1166" s="1907">
        <v>13558</v>
      </c>
      <c r="L1166" s="1907">
        <v>0</v>
      </c>
      <c r="M1166" s="1907">
        <v>5</v>
      </c>
      <c r="N1166" s="1907">
        <v>4</v>
      </c>
      <c r="O1166" s="1907">
        <v>3</v>
      </c>
      <c r="P1166" s="1907">
        <v>13843</v>
      </c>
      <c r="Q1166" s="1907">
        <v>13843</v>
      </c>
      <c r="R1166" s="1907">
        <v>13843</v>
      </c>
      <c r="S1166" s="1907">
        <v>5767.916666666667</v>
      </c>
      <c r="T1166" s="1907">
        <v>4614.333333333333</v>
      </c>
      <c r="U1166" s="1907">
        <v>3460.75</v>
      </c>
      <c r="V1166" s="1907">
        <v>0</v>
      </c>
      <c r="W1166" s="1907">
        <v>13843</v>
      </c>
      <c r="X1166" s="1907" t="s">
        <v>4525</v>
      </c>
    </row>
    <row r="1167" spans="1:24" ht="15" customHeight="1">
      <c r="A1167" s="1907">
        <v>30220381002</v>
      </c>
      <c r="B1167" s="1907">
        <v>3022038</v>
      </c>
      <c r="C1167" s="1907" t="s">
        <v>4487</v>
      </c>
      <c r="D1167" s="1907">
        <v>339454</v>
      </c>
      <c r="E1167" s="1907" t="s">
        <v>1027</v>
      </c>
      <c r="F1167" s="1907" t="s">
        <v>4418</v>
      </c>
      <c r="G1167" s="1757">
        <v>42461</v>
      </c>
      <c r="H1167" s="1757">
        <v>42795</v>
      </c>
      <c r="I1167" s="1907" t="s">
        <v>47</v>
      </c>
      <c r="J1167" s="1907">
        <v>0</v>
      </c>
      <c r="K1167" s="1907">
        <v>10764</v>
      </c>
      <c r="L1167" s="1907">
        <v>0</v>
      </c>
      <c r="M1167" s="1907">
        <v>5</v>
      </c>
      <c r="N1167" s="1907">
        <v>4</v>
      </c>
      <c r="O1167" s="1907">
        <v>3</v>
      </c>
      <c r="P1167" s="1907">
        <v>10990</v>
      </c>
      <c r="Q1167" s="1907">
        <v>10990</v>
      </c>
      <c r="R1167" s="1907">
        <v>10990</v>
      </c>
      <c r="S1167" s="1907">
        <v>4579.166666666667</v>
      </c>
      <c r="T1167" s="1907">
        <v>3663.3333333333335</v>
      </c>
      <c r="U1167" s="1907">
        <v>2747.5</v>
      </c>
      <c r="V1167" s="1907">
        <v>0</v>
      </c>
      <c r="W1167" s="1907">
        <v>10990</v>
      </c>
      <c r="X1167" s="1907" t="s">
        <v>4525</v>
      </c>
    </row>
    <row r="1168" spans="1:24" ht="15" customHeight="1">
      <c r="A1168" s="1907">
        <v>30220381003</v>
      </c>
      <c r="B1168" s="1907">
        <v>3022038</v>
      </c>
      <c r="C1168" s="1907" t="s">
        <v>4487</v>
      </c>
      <c r="D1168" s="1907">
        <v>300418</v>
      </c>
      <c r="E1168" s="1907" t="s">
        <v>1027</v>
      </c>
      <c r="F1168" s="1907" t="s">
        <v>4418</v>
      </c>
      <c r="G1168" s="1757">
        <v>42370</v>
      </c>
      <c r="H1168" s="1757">
        <v>42795</v>
      </c>
      <c r="I1168" s="1907" t="s">
        <v>47</v>
      </c>
      <c r="J1168" s="1907">
        <v>3</v>
      </c>
      <c r="K1168" s="1907">
        <v>10764</v>
      </c>
      <c r="L1168" s="1907">
        <v>2691</v>
      </c>
      <c r="M1168" s="1907">
        <v>5</v>
      </c>
      <c r="N1168" s="1907">
        <v>4</v>
      </c>
      <c r="O1168" s="1907">
        <v>3</v>
      </c>
      <c r="P1168" s="1907">
        <v>10990</v>
      </c>
      <c r="Q1168" s="1907">
        <v>10990</v>
      </c>
      <c r="R1168" s="1907">
        <v>10990</v>
      </c>
      <c r="S1168" s="1907">
        <v>4579.166666666667</v>
      </c>
      <c r="T1168" s="1907">
        <v>3663.3333333333335</v>
      </c>
      <c r="U1168" s="1907">
        <v>2747.5</v>
      </c>
      <c r="V1168" s="1907">
        <v>0</v>
      </c>
      <c r="W1168" s="1907">
        <v>13681</v>
      </c>
      <c r="X1168" s="1907" t="s">
        <v>4525</v>
      </c>
    </row>
    <row r="1169" spans="1:24" ht="15" customHeight="1">
      <c r="A1169" s="1907">
        <v>30220381004</v>
      </c>
      <c r="B1169" s="1907">
        <v>3022038</v>
      </c>
      <c r="C1169" s="1907" t="s">
        <v>4487</v>
      </c>
      <c r="D1169" s="1907">
        <v>281252</v>
      </c>
      <c r="E1169" s="1907" t="s">
        <v>1027</v>
      </c>
      <c r="F1169" s="1907" t="s">
        <v>4418</v>
      </c>
      <c r="G1169" s="1757">
        <v>42461</v>
      </c>
      <c r="H1169" s="1757">
        <v>42795</v>
      </c>
      <c r="I1169" s="1907" t="s">
        <v>47</v>
      </c>
      <c r="J1169" s="1907">
        <v>0</v>
      </c>
      <c r="K1169" s="1907">
        <v>10764</v>
      </c>
      <c r="L1169" s="1907">
        <v>0</v>
      </c>
      <c r="M1169" s="1907">
        <v>5</v>
      </c>
      <c r="N1169" s="1907">
        <v>4</v>
      </c>
      <c r="O1169" s="1907">
        <v>3</v>
      </c>
      <c r="P1169" s="1907">
        <v>10990</v>
      </c>
      <c r="Q1169" s="1907">
        <v>10990</v>
      </c>
      <c r="R1169" s="1907">
        <v>10990</v>
      </c>
      <c r="S1169" s="1907">
        <v>4579.166666666667</v>
      </c>
      <c r="T1169" s="1907">
        <v>3663.3333333333335</v>
      </c>
      <c r="U1169" s="1907">
        <v>2747.5</v>
      </c>
      <c r="V1169" s="1907">
        <v>0</v>
      </c>
      <c r="W1169" s="1907">
        <v>10990</v>
      </c>
      <c r="X1169" s="1907" t="s">
        <v>4525</v>
      </c>
    </row>
    <row r="1170" spans="1:24" ht="15" customHeight="1">
      <c r="A1170" s="1907">
        <v>30220381005</v>
      </c>
      <c r="B1170" s="1907">
        <v>3022038</v>
      </c>
      <c r="C1170" s="1907" t="s">
        <v>4487</v>
      </c>
      <c r="D1170" s="1907">
        <v>266360</v>
      </c>
      <c r="E1170" s="1907" t="s">
        <v>1027</v>
      </c>
      <c r="F1170" s="1907" t="s">
        <v>4420</v>
      </c>
      <c r="G1170" s="1757">
        <v>42461</v>
      </c>
      <c r="H1170" s="1757">
        <v>42795</v>
      </c>
      <c r="I1170" s="1907" t="s">
        <v>47</v>
      </c>
      <c r="J1170" s="1907">
        <v>0</v>
      </c>
      <c r="K1170" s="1907">
        <v>7970</v>
      </c>
      <c r="L1170" s="1907">
        <v>0</v>
      </c>
      <c r="M1170" s="1907">
        <v>5</v>
      </c>
      <c r="N1170" s="1907">
        <v>4</v>
      </c>
      <c r="O1170" s="1907">
        <v>3</v>
      </c>
      <c r="P1170" s="1907">
        <v>8137</v>
      </c>
      <c r="Q1170" s="1907">
        <v>8137</v>
      </c>
      <c r="R1170" s="1907">
        <v>8137</v>
      </c>
      <c r="S1170" s="1907">
        <v>3390.4166666666665</v>
      </c>
      <c r="T1170" s="1907">
        <v>2712.3333333333335</v>
      </c>
      <c r="U1170" s="1907">
        <v>2034.25</v>
      </c>
      <c r="V1170" s="1907">
        <v>0</v>
      </c>
      <c r="W1170" s="1907">
        <v>8137</v>
      </c>
      <c r="X1170" s="1907" t="s">
        <v>4525</v>
      </c>
    </row>
    <row r="1171" spans="1:24" ht="15" customHeight="1">
      <c r="A1171" s="1907">
        <v>30220381006</v>
      </c>
      <c r="B1171" s="1907">
        <v>3022038</v>
      </c>
      <c r="C1171" s="1907" t="s">
        <v>4487</v>
      </c>
      <c r="D1171" s="1907">
        <v>182867</v>
      </c>
      <c r="E1171" s="1907" t="s">
        <v>1027</v>
      </c>
      <c r="F1171" s="1907" t="s">
        <v>4416</v>
      </c>
      <c r="G1171" s="1757">
        <v>42461</v>
      </c>
      <c r="H1171" s="1757">
        <v>42795</v>
      </c>
      <c r="I1171" s="1907" t="s">
        <v>47</v>
      </c>
      <c r="J1171" s="1907">
        <v>0</v>
      </c>
      <c r="K1171" s="1907">
        <v>13558</v>
      </c>
      <c r="L1171" s="1907">
        <v>0</v>
      </c>
      <c r="M1171" s="1907">
        <v>5</v>
      </c>
      <c r="N1171" s="1907">
        <v>4</v>
      </c>
      <c r="O1171" s="1907">
        <v>3</v>
      </c>
      <c r="P1171" s="1907">
        <v>13843</v>
      </c>
      <c r="Q1171" s="1907">
        <v>13843</v>
      </c>
      <c r="R1171" s="1907">
        <v>13843</v>
      </c>
      <c r="S1171" s="1907">
        <v>5767.916666666667</v>
      </c>
      <c r="T1171" s="1907">
        <v>4614.333333333333</v>
      </c>
      <c r="U1171" s="1907">
        <v>3460.75</v>
      </c>
      <c r="V1171" s="1907">
        <v>0</v>
      </c>
      <c r="W1171" s="1907">
        <v>13843</v>
      </c>
      <c r="X1171" s="1907" t="s">
        <v>4525</v>
      </c>
    </row>
    <row r="1172" spans="1:24" ht="15" customHeight="1">
      <c r="A1172" s="1907">
        <v>30220371000</v>
      </c>
      <c r="B1172" s="1907">
        <v>3022037</v>
      </c>
      <c r="C1172" s="1907" t="s">
        <v>4488</v>
      </c>
      <c r="D1172" s="1907">
        <v>299152</v>
      </c>
      <c r="E1172" s="1907" t="s">
        <v>1027</v>
      </c>
      <c r="F1172" s="1907" t="s">
        <v>4448</v>
      </c>
      <c r="G1172" s="1757">
        <v>42461</v>
      </c>
      <c r="H1172" s="1757">
        <v>42795</v>
      </c>
      <c r="I1172" s="1907" t="s">
        <v>47</v>
      </c>
      <c r="J1172" s="1907">
        <v>0</v>
      </c>
      <c r="K1172" s="1907">
        <v>0</v>
      </c>
      <c r="L1172" s="1907">
        <v>0</v>
      </c>
      <c r="M1172" s="1907">
        <v>5</v>
      </c>
      <c r="N1172" s="1907">
        <v>4</v>
      </c>
      <c r="O1172" s="1907">
        <v>3</v>
      </c>
      <c r="P1172" s="1907">
        <v>0</v>
      </c>
      <c r="Q1172" s="1907">
        <v>0</v>
      </c>
      <c r="R1172" s="1907">
        <v>0</v>
      </c>
      <c r="S1172" s="1907">
        <v>0</v>
      </c>
      <c r="T1172" s="1907">
        <v>0</v>
      </c>
      <c r="U1172" s="1907">
        <v>0</v>
      </c>
      <c r="V1172" s="1907">
        <v>6279</v>
      </c>
      <c r="W1172" s="1907">
        <v>6279</v>
      </c>
      <c r="X1172" s="1907" t="s">
        <v>4528</v>
      </c>
    </row>
    <row r="1173" spans="1:24" ht="15" customHeight="1">
      <c r="A1173" s="1907">
        <v>30220371001</v>
      </c>
      <c r="B1173" s="1907">
        <v>3022037</v>
      </c>
      <c r="C1173" s="1907" t="s">
        <v>4488</v>
      </c>
      <c r="D1173" s="1907">
        <v>299152</v>
      </c>
      <c r="E1173" s="1907" t="s">
        <v>1027</v>
      </c>
      <c r="F1173" s="1907" t="s">
        <v>4418</v>
      </c>
      <c r="G1173" s="1757">
        <v>42461</v>
      </c>
      <c r="H1173" s="1757">
        <v>42795</v>
      </c>
      <c r="I1173" s="1907" t="s">
        <v>47</v>
      </c>
      <c r="J1173" s="1907">
        <v>0</v>
      </c>
      <c r="K1173" s="1907">
        <v>10764</v>
      </c>
      <c r="L1173" s="1907">
        <v>0</v>
      </c>
      <c r="M1173" s="1907">
        <v>5</v>
      </c>
      <c r="N1173" s="1907">
        <v>4</v>
      </c>
      <c r="O1173" s="1907">
        <v>3</v>
      </c>
      <c r="P1173" s="1907">
        <v>10990</v>
      </c>
      <c r="Q1173" s="1907">
        <v>10990</v>
      </c>
      <c r="R1173" s="1907">
        <v>10990</v>
      </c>
      <c r="S1173" s="1907">
        <v>4579.166666666667</v>
      </c>
      <c r="T1173" s="1907">
        <v>3663.3333333333335</v>
      </c>
      <c r="U1173" s="1907">
        <v>2747.5</v>
      </c>
      <c r="V1173" s="1907">
        <v>0</v>
      </c>
      <c r="W1173" s="1907">
        <v>10990</v>
      </c>
      <c r="X1173" s="1907" t="s">
        <v>4525</v>
      </c>
    </row>
    <row r="1174" spans="1:24" ht="15" customHeight="1">
      <c r="A1174" s="1907">
        <v>30220371002</v>
      </c>
      <c r="B1174" s="1907">
        <v>3022037</v>
      </c>
      <c r="C1174" s="1907" t="s">
        <v>4488</v>
      </c>
      <c r="D1174" s="1907">
        <v>276519</v>
      </c>
      <c r="E1174" s="1907" t="s">
        <v>1027</v>
      </c>
      <c r="F1174" s="1907" t="s">
        <v>4420</v>
      </c>
      <c r="G1174" s="1757">
        <v>42461</v>
      </c>
      <c r="H1174" s="1757">
        <v>42795</v>
      </c>
      <c r="I1174" s="1907" t="s">
        <v>47</v>
      </c>
      <c r="J1174" s="1907">
        <v>0</v>
      </c>
      <c r="K1174" s="1907">
        <v>7970</v>
      </c>
      <c r="L1174" s="1907">
        <v>0</v>
      </c>
      <c r="M1174" s="1907">
        <v>5</v>
      </c>
      <c r="N1174" s="1907">
        <v>4</v>
      </c>
      <c r="O1174" s="1907">
        <v>3</v>
      </c>
      <c r="P1174" s="1907">
        <v>8137</v>
      </c>
      <c r="Q1174" s="1907">
        <v>8137</v>
      </c>
      <c r="R1174" s="1907">
        <v>8137</v>
      </c>
      <c r="S1174" s="1907">
        <v>3390.4166666666665</v>
      </c>
      <c r="T1174" s="1907">
        <v>2712.3333333333335</v>
      </c>
      <c r="U1174" s="1907">
        <v>2034.25</v>
      </c>
      <c r="V1174" s="1907">
        <v>0</v>
      </c>
      <c r="W1174" s="1907">
        <v>8137</v>
      </c>
      <c r="X1174" s="1907" t="s">
        <v>4525</v>
      </c>
    </row>
    <row r="1175" spans="1:24" ht="15" customHeight="1">
      <c r="A1175" s="1907">
        <v>30220371003</v>
      </c>
      <c r="B1175" s="1907">
        <v>3022037</v>
      </c>
      <c r="C1175" s="1907" t="s">
        <v>4488</v>
      </c>
      <c r="D1175" s="1907">
        <v>269507</v>
      </c>
      <c r="E1175" s="1907" t="s">
        <v>1027</v>
      </c>
      <c r="F1175" s="1907" t="s">
        <v>4420</v>
      </c>
      <c r="G1175" s="1757">
        <v>42461</v>
      </c>
      <c r="H1175" s="1757">
        <v>42795</v>
      </c>
      <c r="I1175" s="1907" t="s">
        <v>47</v>
      </c>
      <c r="J1175" s="1907">
        <v>0</v>
      </c>
      <c r="K1175" s="1907">
        <v>7970</v>
      </c>
      <c r="L1175" s="1907">
        <v>0</v>
      </c>
      <c r="M1175" s="1907">
        <v>5</v>
      </c>
      <c r="N1175" s="1907">
        <v>4</v>
      </c>
      <c r="O1175" s="1907">
        <v>3</v>
      </c>
      <c r="P1175" s="1907">
        <v>8137</v>
      </c>
      <c r="Q1175" s="1907">
        <v>8137</v>
      </c>
      <c r="R1175" s="1907">
        <v>8137</v>
      </c>
      <c r="S1175" s="1907">
        <v>3390.4166666666665</v>
      </c>
      <c r="T1175" s="1907">
        <v>2712.3333333333335</v>
      </c>
      <c r="U1175" s="1907">
        <v>2034.25</v>
      </c>
      <c r="V1175" s="1907">
        <v>0</v>
      </c>
      <c r="W1175" s="1907">
        <v>8137</v>
      </c>
      <c r="X1175" s="1907" t="s">
        <v>4525</v>
      </c>
    </row>
    <row r="1176" spans="1:24" ht="15" customHeight="1">
      <c r="A1176" s="1907">
        <v>30220371004</v>
      </c>
      <c r="B1176" s="1907">
        <v>3022037</v>
      </c>
      <c r="C1176" s="1907" t="s">
        <v>4488</v>
      </c>
      <c r="D1176" s="1907">
        <v>259950</v>
      </c>
      <c r="E1176" s="1907" t="s">
        <v>1027</v>
      </c>
      <c r="F1176" s="1907" t="s">
        <v>4420</v>
      </c>
      <c r="G1176" s="1757">
        <v>42461</v>
      </c>
      <c r="H1176" s="1757">
        <v>42795</v>
      </c>
      <c r="I1176" s="1907" t="s">
        <v>47</v>
      </c>
      <c r="J1176" s="1907">
        <v>0</v>
      </c>
      <c r="K1176" s="1907">
        <v>7970</v>
      </c>
      <c r="L1176" s="1907">
        <v>0</v>
      </c>
      <c r="M1176" s="1907">
        <v>5</v>
      </c>
      <c r="N1176" s="1907">
        <v>4</v>
      </c>
      <c r="O1176" s="1907">
        <v>3</v>
      </c>
      <c r="P1176" s="1907">
        <v>8137</v>
      </c>
      <c r="Q1176" s="1907">
        <v>8137</v>
      </c>
      <c r="R1176" s="1907">
        <v>8137</v>
      </c>
      <c r="S1176" s="1907">
        <v>3390.4166666666665</v>
      </c>
      <c r="T1176" s="1907">
        <v>2712.3333333333335</v>
      </c>
      <c r="U1176" s="1907">
        <v>2034.25</v>
      </c>
      <c r="V1176" s="1907">
        <v>0</v>
      </c>
      <c r="W1176" s="1907">
        <v>8137</v>
      </c>
      <c r="X1176" s="1907" t="s">
        <v>4525</v>
      </c>
    </row>
    <row r="1177" spans="1:24" ht="15" customHeight="1">
      <c r="A1177" s="1907">
        <v>30220371005</v>
      </c>
      <c r="B1177" s="1907">
        <v>3022037</v>
      </c>
      <c r="C1177" s="1907" t="s">
        <v>4488</v>
      </c>
      <c r="D1177" s="1907">
        <v>244462</v>
      </c>
      <c r="E1177" s="1907" t="s">
        <v>1027</v>
      </c>
      <c r="F1177" s="1907" t="s">
        <v>4418</v>
      </c>
      <c r="G1177" s="1757">
        <v>42461</v>
      </c>
      <c r="H1177" s="1757">
        <v>42795</v>
      </c>
      <c r="I1177" s="1907" t="s">
        <v>47</v>
      </c>
      <c r="J1177" s="1907">
        <v>0</v>
      </c>
      <c r="K1177" s="1907">
        <v>10764</v>
      </c>
      <c r="L1177" s="1907">
        <v>0</v>
      </c>
      <c r="M1177" s="1907">
        <v>5</v>
      </c>
      <c r="N1177" s="1907">
        <v>4</v>
      </c>
      <c r="O1177" s="1907">
        <v>3</v>
      </c>
      <c r="P1177" s="1907">
        <v>10990</v>
      </c>
      <c r="Q1177" s="1907">
        <v>10990</v>
      </c>
      <c r="R1177" s="1907">
        <v>10990</v>
      </c>
      <c r="S1177" s="1907">
        <v>4579.166666666667</v>
      </c>
      <c r="T1177" s="1907">
        <v>3663.3333333333335</v>
      </c>
      <c r="U1177" s="1907">
        <v>2747.5</v>
      </c>
      <c r="V1177" s="1907">
        <v>0</v>
      </c>
      <c r="W1177" s="1907">
        <v>10990</v>
      </c>
      <c r="X1177" s="1907" t="s">
        <v>4525</v>
      </c>
    </row>
    <row r="1178" spans="1:24" ht="15" customHeight="1">
      <c r="A1178" s="1907">
        <v>30220371006</v>
      </c>
      <c r="B1178" s="1907">
        <v>3022037</v>
      </c>
      <c r="C1178" s="1907" t="s">
        <v>4488</v>
      </c>
      <c r="D1178" s="1907">
        <v>211761</v>
      </c>
      <c r="E1178" s="1907" t="s">
        <v>1027</v>
      </c>
      <c r="F1178" s="1907" t="s">
        <v>4416</v>
      </c>
      <c r="G1178" s="1757">
        <v>42461</v>
      </c>
      <c r="H1178" s="1757">
        <v>42795</v>
      </c>
      <c r="I1178" s="1907" t="s">
        <v>47</v>
      </c>
      <c r="J1178" s="1907">
        <v>0</v>
      </c>
      <c r="K1178" s="1907">
        <v>13558</v>
      </c>
      <c r="L1178" s="1907">
        <v>0</v>
      </c>
      <c r="M1178" s="1907">
        <v>5</v>
      </c>
      <c r="N1178" s="1907">
        <v>4</v>
      </c>
      <c r="O1178" s="1907">
        <v>3</v>
      </c>
      <c r="P1178" s="1907">
        <v>13843</v>
      </c>
      <c r="Q1178" s="1907">
        <v>13843</v>
      </c>
      <c r="R1178" s="1907">
        <v>13843</v>
      </c>
      <c r="S1178" s="1907">
        <v>5767.916666666667</v>
      </c>
      <c r="T1178" s="1907">
        <v>4614.333333333333</v>
      </c>
      <c r="U1178" s="1907">
        <v>3460.75</v>
      </c>
      <c r="V1178" s="1907">
        <v>0</v>
      </c>
      <c r="W1178" s="1907">
        <v>13843</v>
      </c>
      <c r="X1178" s="1907" t="s">
        <v>4525</v>
      </c>
    </row>
    <row r="1179" spans="1:24" ht="15" customHeight="1">
      <c r="A1179" s="1907">
        <v>30220371007</v>
      </c>
      <c r="B1179" s="1907">
        <v>3022037</v>
      </c>
      <c r="C1179" s="1907" t="s">
        <v>4488</v>
      </c>
      <c r="D1179" s="1907">
        <v>182952</v>
      </c>
      <c r="E1179" s="1907" t="s">
        <v>1027</v>
      </c>
      <c r="F1179" s="1907" t="s">
        <v>4417</v>
      </c>
      <c r="G1179" s="1757">
        <v>42461</v>
      </c>
      <c r="H1179" s="1757">
        <v>42795</v>
      </c>
      <c r="I1179" s="1907" t="s">
        <v>47</v>
      </c>
      <c r="J1179" s="1907">
        <v>0</v>
      </c>
      <c r="K1179" s="1907">
        <v>2382</v>
      </c>
      <c r="L1179" s="1907">
        <v>0</v>
      </c>
      <c r="M1179" s="1907">
        <v>5</v>
      </c>
      <c r="N1179" s="1907">
        <v>4</v>
      </c>
      <c r="O1179" s="1907">
        <v>3</v>
      </c>
      <c r="P1179" s="1907">
        <v>2432</v>
      </c>
      <c r="Q1179" s="1907">
        <v>2432</v>
      </c>
      <c r="R1179" s="1907">
        <v>2432</v>
      </c>
      <c r="S1179" s="1907">
        <v>1013.3333333333334</v>
      </c>
      <c r="T1179" s="1907">
        <v>810.66666666666663</v>
      </c>
      <c r="U1179" s="1907">
        <v>608</v>
      </c>
      <c r="V1179" s="1907">
        <v>0</v>
      </c>
      <c r="W1179" s="1907">
        <v>2432</v>
      </c>
      <c r="X1179" s="1907" t="s">
        <v>4525</v>
      </c>
    </row>
    <row r="1180" spans="1:24" ht="15" customHeight="1">
      <c r="A1180" s="1907">
        <v>30220371008</v>
      </c>
      <c r="B1180" s="1907">
        <v>3022037</v>
      </c>
      <c r="C1180" s="1907" t="s">
        <v>4488</v>
      </c>
      <c r="D1180" s="1907">
        <v>151039</v>
      </c>
      <c r="E1180" s="1907" t="s">
        <v>1027</v>
      </c>
      <c r="F1180" s="1907" t="s">
        <v>4418</v>
      </c>
      <c r="G1180" s="1757">
        <v>42461</v>
      </c>
      <c r="H1180" s="1757">
        <v>42583</v>
      </c>
      <c r="I1180" s="1907" t="s">
        <v>47</v>
      </c>
      <c r="J1180" s="1907">
        <v>0</v>
      </c>
      <c r="K1180" s="1907">
        <v>10764</v>
      </c>
      <c r="L1180" s="1907">
        <v>0</v>
      </c>
      <c r="M1180" s="1907">
        <v>5</v>
      </c>
      <c r="N1180" s="1907">
        <v>0</v>
      </c>
      <c r="O1180" s="1907">
        <v>0</v>
      </c>
      <c r="P1180" s="1907">
        <v>10990</v>
      </c>
      <c r="Q1180" s="1907">
        <v>10990</v>
      </c>
      <c r="R1180" s="1907">
        <v>10990</v>
      </c>
      <c r="S1180" s="1907">
        <v>4579.166666666667</v>
      </c>
      <c r="T1180" s="1907">
        <v>0</v>
      </c>
      <c r="U1180" s="1907">
        <v>0</v>
      </c>
      <c r="V1180" s="1907">
        <v>0</v>
      </c>
      <c r="W1180" s="1907">
        <v>4579.166666666667</v>
      </c>
      <c r="X1180" s="1907" t="s">
        <v>4525</v>
      </c>
    </row>
    <row r="1181" spans="1:24" ht="15" customHeight="1">
      <c r="A1181" s="1907">
        <v>30220361000</v>
      </c>
      <c r="B1181" s="1907">
        <v>3022036</v>
      </c>
      <c r="C1181" s="1907" t="s">
        <v>93</v>
      </c>
      <c r="D1181" s="1907">
        <v>1041917</v>
      </c>
      <c r="E1181" s="1907" t="s">
        <v>1027</v>
      </c>
      <c r="F1181" s="1907" t="s">
        <v>4421</v>
      </c>
      <c r="G1181" s="1757">
        <v>42461</v>
      </c>
      <c r="H1181" s="1757">
        <v>42583</v>
      </c>
      <c r="I1181" s="1907" t="s">
        <v>42</v>
      </c>
      <c r="J1181" s="1907">
        <v>0</v>
      </c>
      <c r="K1181" s="1907">
        <v>11571</v>
      </c>
      <c r="L1181" s="1907">
        <v>0</v>
      </c>
      <c r="M1181" s="1907">
        <v>5</v>
      </c>
      <c r="N1181" s="1907">
        <v>0</v>
      </c>
      <c r="O1181" s="1907">
        <v>0</v>
      </c>
      <c r="P1181" s="1907">
        <v>11571</v>
      </c>
      <c r="Q1181" s="1907">
        <v>11571</v>
      </c>
      <c r="R1181" s="1907">
        <v>11571</v>
      </c>
      <c r="S1181" s="1907">
        <v>4821.25</v>
      </c>
      <c r="T1181" s="1907">
        <v>0</v>
      </c>
      <c r="U1181" s="1907">
        <v>0</v>
      </c>
      <c r="V1181" s="1907">
        <v>0</v>
      </c>
      <c r="W1181" s="1907">
        <v>4821.25</v>
      </c>
      <c r="X1181" s="1907" t="s">
        <v>4527</v>
      </c>
    </row>
    <row r="1182" spans="1:24" ht="15" customHeight="1">
      <c r="A1182" s="1907">
        <v>30220361001</v>
      </c>
      <c r="B1182" s="1907">
        <v>3022036</v>
      </c>
      <c r="C1182" s="1907" t="s">
        <v>93</v>
      </c>
      <c r="D1182" s="1907">
        <v>1041356</v>
      </c>
      <c r="E1182" s="1907" t="s">
        <v>1027</v>
      </c>
      <c r="F1182" s="1907" t="s">
        <v>4421</v>
      </c>
      <c r="G1182" s="1757">
        <v>42461</v>
      </c>
      <c r="H1182" s="1757">
        <v>42583</v>
      </c>
      <c r="I1182" s="1907" t="s">
        <v>42</v>
      </c>
      <c r="J1182" s="1907">
        <v>0</v>
      </c>
      <c r="K1182" s="1907">
        <v>11571</v>
      </c>
      <c r="L1182" s="1907">
        <v>0</v>
      </c>
      <c r="M1182" s="1907">
        <v>5</v>
      </c>
      <c r="N1182" s="1907">
        <v>0</v>
      </c>
      <c r="O1182" s="1907">
        <v>0</v>
      </c>
      <c r="P1182" s="1907">
        <v>11571</v>
      </c>
      <c r="Q1182" s="1907">
        <v>11571</v>
      </c>
      <c r="R1182" s="1907">
        <v>11571</v>
      </c>
      <c r="S1182" s="1907">
        <v>4821.25</v>
      </c>
      <c r="T1182" s="1907">
        <v>0</v>
      </c>
      <c r="U1182" s="1907">
        <v>0</v>
      </c>
      <c r="V1182" s="1907">
        <v>0</v>
      </c>
      <c r="W1182" s="1907">
        <v>4821.25</v>
      </c>
      <c r="X1182" s="1907" t="s">
        <v>4527</v>
      </c>
    </row>
    <row r="1183" spans="1:24" ht="15" customHeight="1">
      <c r="A1183" s="1907">
        <v>30220361002</v>
      </c>
      <c r="B1183" s="1907">
        <v>3022036</v>
      </c>
      <c r="C1183" s="1907" t="s">
        <v>93</v>
      </c>
      <c r="D1183" s="1907">
        <v>1038331</v>
      </c>
      <c r="E1183" s="1907" t="s">
        <v>1027</v>
      </c>
      <c r="F1183" s="1907" t="s">
        <v>4421</v>
      </c>
      <c r="G1183" s="1757">
        <v>42461</v>
      </c>
      <c r="H1183" s="1757">
        <v>42583</v>
      </c>
      <c r="I1183" s="1907" t="s">
        <v>42</v>
      </c>
      <c r="J1183" s="1907">
        <v>0</v>
      </c>
      <c r="K1183" s="1907">
        <v>11571</v>
      </c>
      <c r="L1183" s="1907">
        <v>0</v>
      </c>
      <c r="M1183" s="1907">
        <v>5</v>
      </c>
      <c r="N1183" s="1907">
        <v>0</v>
      </c>
      <c r="O1183" s="1907">
        <v>0</v>
      </c>
      <c r="P1183" s="1907">
        <v>11571</v>
      </c>
      <c r="Q1183" s="1907">
        <v>11571</v>
      </c>
      <c r="R1183" s="1907">
        <v>11571</v>
      </c>
      <c r="S1183" s="1907">
        <v>4821.25</v>
      </c>
      <c r="T1183" s="1907">
        <v>0</v>
      </c>
      <c r="U1183" s="1907">
        <v>0</v>
      </c>
      <c r="V1183" s="1907">
        <v>0</v>
      </c>
      <c r="W1183" s="1907">
        <v>4821.25</v>
      </c>
      <c r="X1183" s="1907" t="s">
        <v>4527</v>
      </c>
    </row>
    <row r="1184" spans="1:24" ht="15" customHeight="1">
      <c r="A1184" s="1907">
        <v>30220361003</v>
      </c>
      <c r="B1184" s="1907">
        <v>3022036</v>
      </c>
      <c r="C1184" s="1907" t="s">
        <v>93</v>
      </c>
      <c r="D1184" s="1907">
        <v>1026006</v>
      </c>
      <c r="E1184" s="1907" t="s">
        <v>1027</v>
      </c>
      <c r="F1184" s="1907" t="s">
        <v>4421</v>
      </c>
      <c r="G1184" s="1757">
        <v>42614</v>
      </c>
      <c r="H1184" s="1757">
        <v>42795</v>
      </c>
      <c r="I1184" s="1907" t="s">
        <v>47</v>
      </c>
      <c r="J1184" s="1907">
        <v>0</v>
      </c>
      <c r="K1184" s="1907">
        <v>19285</v>
      </c>
      <c r="L1184" s="1907">
        <v>0</v>
      </c>
      <c r="M1184" s="1907">
        <v>0</v>
      </c>
      <c r="N1184" s="1907">
        <v>4</v>
      </c>
      <c r="O1184" s="1907">
        <v>3</v>
      </c>
      <c r="P1184" s="1907">
        <v>19285</v>
      </c>
      <c r="Q1184" s="1907">
        <v>19285</v>
      </c>
      <c r="R1184" s="1907">
        <v>19285</v>
      </c>
      <c r="S1184" s="1907">
        <v>0</v>
      </c>
      <c r="T1184" s="1907">
        <v>6428.333333333333</v>
      </c>
      <c r="U1184" s="1907">
        <v>4821.25</v>
      </c>
      <c r="V1184" s="1907">
        <v>0</v>
      </c>
      <c r="W1184" s="1907">
        <v>11249.583333333332</v>
      </c>
      <c r="X1184" s="1907" t="s">
        <v>4527</v>
      </c>
    </row>
    <row r="1185" spans="1:24" ht="15" customHeight="1">
      <c r="A1185" s="1907">
        <v>30220361004</v>
      </c>
      <c r="B1185" s="1907">
        <v>3022036</v>
      </c>
      <c r="C1185" s="1907" t="s">
        <v>93</v>
      </c>
      <c r="D1185" s="1907">
        <v>1015725</v>
      </c>
      <c r="E1185" s="1907" t="s">
        <v>1027</v>
      </c>
      <c r="F1185" s="1907" t="s">
        <v>4421</v>
      </c>
      <c r="G1185" s="1757">
        <v>42461</v>
      </c>
      <c r="H1185" s="1757">
        <v>42583</v>
      </c>
      <c r="I1185" s="1907" t="s">
        <v>42</v>
      </c>
      <c r="J1185" s="1907">
        <v>0</v>
      </c>
      <c r="K1185" s="1907">
        <v>11571</v>
      </c>
      <c r="L1185" s="1907">
        <v>0</v>
      </c>
      <c r="M1185" s="1907">
        <v>5</v>
      </c>
      <c r="N1185" s="1907">
        <v>0</v>
      </c>
      <c r="O1185" s="1907">
        <v>0</v>
      </c>
      <c r="P1185" s="1907">
        <v>11571</v>
      </c>
      <c r="Q1185" s="1907">
        <v>11571</v>
      </c>
      <c r="R1185" s="1907">
        <v>11571</v>
      </c>
      <c r="S1185" s="1907">
        <v>4821.25</v>
      </c>
      <c r="T1185" s="1907">
        <v>0</v>
      </c>
      <c r="U1185" s="1907">
        <v>0</v>
      </c>
      <c r="V1185" s="1907">
        <v>0</v>
      </c>
      <c r="W1185" s="1907">
        <v>4821.25</v>
      </c>
      <c r="X1185" s="1907" t="s">
        <v>4527</v>
      </c>
    </row>
    <row r="1186" spans="1:24" ht="15" customHeight="1">
      <c r="A1186" s="1907">
        <v>30220361005</v>
      </c>
      <c r="B1186" s="1907">
        <v>3022036</v>
      </c>
      <c r="C1186" s="1907" t="s">
        <v>93</v>
      </c>
      <c r="D1186" s="1907">
        <v>1005658</v>
      </c>
      <c r="E1186" s="1907" t="s">
        <v>1027</v>
      </c>
      <c r="F1186" s="1907" t="s">
        <v>4421</v>
      </c>
      <c r="G1186" s="1757">
        <v>42461</v>
      </c>
      <c r="H1186" s="1757">
        <v>42583</v>
      </c>
      <c r="I1186" s="1907" t="s">
        <v>42</v>
      </c>
      <c r="J1186" s="1907">
        <v>0</v>
      </c>
      <c r="K1186" s="1907">
        <v>11571</v>
      </c>
      <c r="L1186" s="1907">
        <v>0</v>
      </c>
      <c r="M1186" s="1907">
        <v>5</v>
      </c>
      <c r="N1186" s="1907">
        <v>0</v>
      </c>
      <c r="O1186" s="1907">
        <v>0</v>
      </c>
      <c r="P1186" s="1907">
        <v>11571</v>
      </c>
      <c r="Q1186" s="1907">
        <v>11571</v>
      </c>
      <c r="R1186" s="1907">
        <v>11571</v>
      </c>
      <c r="S1186" s="1907">
        <v>4821.25</v>
      </c>
      <c r="T1186" s="1907">
        <v>0</v>
      </c>
      <c r="U1186" s="1907">
        <v>0</v>
      </c>
      <c r="V1186" s="1907">
        <v>0</v>
      </c>
      <c r="W1186" s="1907">
        <v>4821.25</v>
      </c>
      <c r="X1186" s="1907" t="s">
        <v>4527</v>
      </c>
    </row>
    <row r="1187" spans="1:24" ht="15" customHeight="1">
      <c r="A1187" s="1907">
        <v>30220361006</v>
      </c>
      <c r="B1187" s="1907">
        <v>3022036</v>
      </c>
      <c r="C1187" s="1907" t="s">
        <v>93</v>
      </c>
      <c r="D1187" s="1907">
        <v>1005656</v>
      </c>
      <c r="E1187" s="1907" t="s">
        <v>1027</v>
      </c>
      <c r="F1187" s="1907" t="s">
        <v>4421</v>
      </c>
      <c r="G1187" s="1757">
        <v>42461</v>
      </c>
      <c r="H1187" s="1757">
        <v>42522</v>
      </c>
      <c r="I1187" s="1907" t="s">
        <v>42</v>
      </c>
      <c r="J1187" s="1907">
        <v>0</v>
      </c>
      <c r="K1187" s="1907">
        <v>11571</v>
      </c>
      <c r="L1187" s="1907">
        <v>0</v>
      </c>
      <c r="M1187" s="1907">
        <v>3</v>
      </c>
      <c r="N1187" s="1907">
        <v>0</v>
      </c>
      <c r="O1187" s="1907">
        <v>0</v>
      </c>
      <c r="P1187" s="1907">
        <v>11571</v>
      </c>
      <c r="Q1187" s="1907">
        <v>11571</v>
      </c>
      <c r="R1187" s="1907">
        <v>11571</v>
      </c>
      <c r="S1187" s="1907">
        <v>2892.75</v>
      </c>
      <c r="T1187" s="1907">
        <v>0</v>
      </c>
      <c r="U1187" s="1907">
        <v>0</v>
      </c>
      <c r="V1187" s="1907">
        <v>0</v>
      </c>
      <c r="W1187" s="1907">
        <v>2892.75</v>
      </c>
      <c r="X1187" s="1907" t="s">
        <v>4527</v>
      </c>
    </row>
    <row r="1188" spans="1:24" ht="15" customHeight="1">
      <c r="A1188" s="1907">
        <v>30220361007</v>
      </c>
      <c r="B1188" s="1907">
        <v>3022036</v>
      </c>
      <c r="C1188" s="1907" t="s">
        <v>93</v>
      </c>
      <c r="D1188" s="1907">
        <v>1000255</v>
      </c>
      <c r="E1188" s="1907" t="s">
        <v>1027</v>
      </c>
      <c r="F1188" s="1907" t="s">
        <v>4421</v>
      </c>
      <c r="G1188" s="1757">
        <v>42461</v>
      </c>
      <c r="H1188" s="1757">
        <v>42583</v>
      </c>
      <c r="I1188" s="1907" t="s">
        <v>42</v>
      </c>
      <c r="J1188" s="1907">
        <v>0</v>
      </c>
      <c r="K1188" s="1907">
        <v>11571</v>
      </c>
      <c r="L1188" s="1907">
        <v>0</v>
      </c>
      <c r="M1188" s="1907">
        <v>5</v>
      </c>
      <c r="N1188" s="1907">
        <v>0</v>
      </c>
      <c r="O1188" s="1907">
        <v>0</v>
      </c>
      <c r="P1188" s="1907">
        <v>11571</v>
      </c>
      <c r="Q1188" s="1907">
        <v>11571</v>
      </c>
      <c r="R1188" s="1907">
        <v>11571</v>
      </c>
      <c r="S1188" s="1907">
        <v>4821.25</v>
      </c>
      <c r="T1188" s="1907">
        <v>0</v>
      </c>
      <c r="U1188" s="1907">
        <v>0</v>
      </c>
      <c r="V1188" s="1907">
        <v>0</v>
      </c>
      <c r="W1188" s="1907">
        <v>4821.25</v>
      </c>
      <c r="X1188" s="1907" t="s">
        <v>4527</v>
      </c>
    </row>
    <row r="1189" spans="1:24" ht="15" customHeight="1">
      <c r="A1189" s="1907">
        <v>30220361008</v>
      </c>
      <c r="B1189" s="1907">
        <v>3022036</v>
      </c>
      <c r="C1189" s="1907" t="s">
        <v>93</v>
      </c>
      <c r="D1189" s="1907">
        <v>348700</v>
      </c>
      <c r="E1189" s="1907" t="s">
        <v>1027</v>
      </c>
      <c r="F1189" s="1907" t="s">
        <v>4421</v>
      </c>
      <c r="G1189" s="1757">
        <v>42461</v>
      </c>
      <c r="H1189" s="1757">
        <v>42795</v>
      </c>
      <c r="I1189" s="1907" t="s">
        <v>47</v>
      </c>
      <c r="J1189" s="1907">
        <v>0</v>
      </c>
      <c r="K1189" s="1907">
        <v>19285</v>
      </c>
      <c r="L1189" s="1907">
        <v>0</v>
      </c>
      <c r="M1189" s="1907">
        <v>5</v>
      </c>
      <c r="N1189" s="1907">
        <v>4</v>
      </c>
      <c r="O1189" s="1907">
        <v>3</v>
      </c>
      <c r="P1189" s="1907">
        <v>19285</v>
      </c>
      <c r="Q1189" s="1907">
        <v>19285</v>
      </c>
      <c r="R1189" s="1907">
        <v>19285</v>
      </c>
      <c r="S1189" s="1907">
        <v>8035.416666666667</v>
      </c>
      <c r="T1189" s="1907">
        <v>6428.333333333333</v>
      </c>
      <c r="U1189" s="1907">
        <v>4821.25</v>
      </c>
      <c r="V1189" s="1907">
        <v>0</v>
      </c>
      <c r="W1189" s="1907">
        <v>19285</v>
      </c>
      <c r="X1189" s="1907" t="s">
        <v>4527</v>
      </c>
    </row>
    <row r="1190" spans="1:24" ht="15" customHeight="1">
      <c r="A1190" s="1907">
        <v>30220361009</v>
      </c>
      <c r="B1190" s="1907">
        <v>3022036</v>
      </c>
      <c r="C1190" s="1907" t="s">
        <v>93</v>
      </c>
      <c r="D1190" s="1907">
        <v>338292</v>
      </c>
      <c r="E1190" s="1907" t="s">
        <v>1027</v>
      </c>
      <c r="F1190" s="1907" t="s">
        <v>4421</v>
      </c>
      <c r="G1190" s="1757">
        <v>42461</v>
      </c>
      <c r="H1190" s="1757">
        <v>42583</v>
      </c>
      <c r="I1190" s="1907" t="s">
        <v>47</v>
      </c>
      <c r="J1190" s="1907">
        <v>0</v>
      </c>
      <c r="K1190" s="1907">
        <v>19285</v>
      </c>
      <c r="L1190" s="1907">
        <v>0</v>
      </c>
      <c r="M1190" s="1907">
        <v>5</v>
      </c>
      <c r="N1190" s="1907">
        <v>0</v>
      </c>
      <c r="O1190" s="1907">
        <v>0</v>
      </c>
      <c r="P1190" s="1907">
        <v>19285</v>
      </c>
      <c r="Q1190" s="1907">
        <v>19285</v>
      </c>
      <c r="R1190" s="1907">
        <v>19285</v>
      </c>
      <c r="S1190" s="1907">
        <v>8035.416666666667</v>
      </c>
      <c r="T1190" s="1907">
        <v>0</v>
      </c>
      <c r="U1190" s="1907">
        <v>0</v>
      </c>
      <c r="V1190" s="1907">
        <v>0</v>
      </c>
      <c r="W1190" s="1907">
        <v>8035.416666666667</v>
      </c>
      <c r="X1190" s="1907" t="s">
        <v>4527</v>
      </c>
    </row>
    <row r="1191" spans="1:24" ht="15" customHeight="1">
      <c r="A1191" s="1907">
        <v>30220361010</v>
      </c>
      <c r="B1191" s="1907">
        <v>3022036</v>
      </c>
      <c r="C1191" s="1907" t="s">
        <v>93</v>
      </c>
      <c r="D1191" s="1907">
        <v>334237</v>
      </c>
      <c r="E1191" s="1907" t="s">
        <v>1027</v>
      </c>
      <c r="F1191" s="1907" t="s">
        <v>4421</v>
      </c>
      <c r="G1191" s="1757">
        <v>42461</v>
      </c>
      <c r="H1191" s="1757">
        <v>42583</v>
      </c>
      <c r="I1191" s="1907" t="s">
        <v>42</v>
      </c>
      <c r="J1191" s="1907">
        <v>0</v>
      </c>
      <c r="K1191" s="1907">
        <v>11571</v>
      </c>
      <c r="L1191" s="1907">
        <v>0</v>
      </c>
      <c r="M1191" s="1907">
        <v>5</v>
      </c>
      <c r="N1191" s="1907">
        <v>0</v>
      </c>
      <c r="O1191" s="1907">
        <v>0</v>
      </c>
      <c r="P1191" s="1907">
        <v>11571</v>
      </c>
      <c r="Q1191" s="1907">
        <v>11571</v>
      </c>
      <c r="R1191" s="1907">
        <v>11571</v>
      </c>
      <c r="S1191" s="1907">
        <v>4821.25</v>
      </c>
      <c r="T1191" s="1907">
        <v>0</v>
      </c>
      <c r="U1191" s="1907">
        <v>0</v>
      </c>
      <c r="V1191" s="1907">
        <v>0</v>
      </c>
      <c r="W1191" s="1907">
        <v>4821.25</v>
      </c>
      <c r="X1191" s="1907" t="s">
        <v>4527</v>
      </c>
    </row>
    <row r="1192" spans="1:24" ht="15" customHeight="1">
      <c r="A1192" s="1907">
        <v>30220361011</v>
      </c>
      <c r="B1192" s="1907">
        <v>3022036</v>
      </c>
      <c r="C1192" s="1907" t="s">
        <v>93</v>
      </c>
      <c r="D1192" s="1907">
        <v>299606</v>
      </c>
      <c r="E1192" s="1907" t="s">
        <v>4407</v>
      </c>
      <c r="F1192" s="1907" t="s">
        <v>4421</v>
      </c>
      <c r="G1192" s="1757" t="s">
        <v>482</v>
      </c>
      <c r="H1192" s="1757" t="s">
        <v>482</v>
      </c>
      <c r="I1192" s="1907" t="s">
        <v>47</v>
      </c>
      <c r="J1192" s="1907">
        <v>0</v>
      </c>
      <c r="K1192" s="1907">
        <v>19285</v>
      </c>
      <c r="L1192" s="1907">
        <v>0</v>
      </c>
      <c r="M1192" s="1907">
        <v>0</v>
      </c>
      <c r="N1192" s="1907">
        <v>0</v>
      </c>
      <c r="O1192" s="1907">
        <v>0</v>
      </c>
      <c r="P1192" s="1907">
        <v>19285</v>
      </c>
      <c r="Q1192" s="1907">
        <v>19285</v>
      </c>
      <c r="R1192" s="1907">
        <v>19285</v>
      </c>
      <c r="S1192" s="1907">
        <v>0</v>
      </c>
      <c r="T1192" s="1907">
        <v>0</v>
      </c>
      <c r="U1192" s="1907">
        <v>0</v>
      </c>
      <c r="V1192" s="1907">
        <v>0</v>
      </c>
      <c r="W1192" s="1907">
        <v>0</v>
      </c>
      <c r="X1192" s="1907" t="s">
        <v>4527</v>
      </c>
    </row>
    <row r="1193" spans="1:24" ht="15" customHeight="1">
      <c r="A1193" s="1907">
        <v>30220361012</v>
      </c>
      <c r="B1193" s="1907">
        <v>3022036</v>
      </c>
      <c r="C1193" s="1907" t="s">
        <v>93</v>
      </c>
      <c r="D1193" s="1907">
        <v>299595</v>
      </c>
      <c r="E1193" s="1907" t="s">
        <v>4407</v>
      </c>
      <c r="F1193" s="1907" t="s">
        <v>4421</v>
      </c>
      <c r="G1193" s="1757" t="s">
        <v>482</v>
      </c>
      <c r="H1193" s="1757" t="s">
        <v>482</v>
      </c>
      <c r="I1193" s="1907" t="s">
        <v>47</v>
      </c>
      <c r="J1193" s="1907">
        <v>0</v>
      </c>
      <c r="K1193" s="1907">
        <v>19285</v>
      </c>
      <c r="L1193" s="1907">
        <v>0</v>
      </c>
      <c r="M1193" s="1907">
        <v>0</v>
      </c>
      <c r="N1193" s="1907">
        <v>0</v>
      </c>
      <c r="O1193" s="1907">
        <v>0</v>
      </c>
      <c r="P1193" s="1907">
        <v>19285</v>
      </c>
      <c r="Q1193" s="1907">
        <v>19285</v>
      </c>
      <c r="R1193" s="1907">
        <v>19285</v>
      </c>
      <c r="S1193" s="1907">
        <v>0</v>
      </c>
      <c r="T1193" s="1907">
        <v>0</v>
      </c>
      <c r="U1193" s="1907">
        <v>0</v>
      </c>
      <c r="V1193" s="1907">
        <v>0</v>
      </c>
      <c r="W1193" s="1907">
        <v>0</v>
      </c>
      <c r="X1193" s="1907" t="s">
        <v>4527</v>
      </c>
    </row>
    <row r="1194" spans="1:24" ht="15" customHeight="1">
      <c r="A1194" s="1907">
        <v>30220361013</v>
      </c>
      <c r="B1194" s="1907">
        <v>3022036</v>
      </c>
      <c r="C1194" s="1907" t="s">
        <v>93</v>
      </c>
      <c r="D1194" s="1907">
        <v>294500</v>
      </c>
      <c r="E1194" s="1907" t="s">
        <v>1027</v>
      </c>
      <c r="F1194" s="1907" t="s">
        <v>4421</v>
      </c>
      <c r="G1194" s="1757">
        <v>42461</v>
      </c>
      <c r="H1194" s="1757">
        <v>42795</v>
      </c>
      <c r="I1194" s="1907" t="s">
        <v>47</v>
      </c>
      <c r="J1194" s="1907">
        <v>0</v>
      </c>
      <c r="K1194" s="1907">
        <v>19285</v>
      </c>
      <c r="L1194" s="1907">
        <v>0</v>
      </c>
      <c r="M1194" s="1907">
        <v>5</v>
      </c>
      <c r="N1194" s="1907">
        <v>4</v>
      </c>
      <c r="O1194" s="1907">
        <v>3</v>
      </c>
      <c r="P1194" s="1907">
        <v>19285</v>
      </c>
      <c r="Q1194" s="1907">
        <v>19285</v>
      </c>
      <c r="R1194" s="1907">
        <v>19285</v>
      </c>
      <c r="S1194" s="1907">
        <v>8035.416666666667</v>
      </c>
      <c r="T1194" s="1907">
        <v>6428.333333333333</v>
      </c>
      <c r="U1194" s="1907">
        <v>4821.25</v>
      </c>
      <c r="V1194" s="1907">
        <v>0</v>
      </c>
      <c r="W1194" s="1907">
        <v>19285</v>
      </c>
      <c r="X1194" s="1907" t="s">
        <v>4527</v>
      </c>
    </row>
    <row r="1195" spans="1:24" ht="15" customHeight="1">
      <c r="A1195" s="1907">
        <v>30220361014</v>
      </c>
      <c r="B1195" s="1907">
        <v>3022036</v>
      </c>
      <c r="C1195" s="1907" t="s">
        <v>93</v>
      </c>
      <c r="D1195" s="1907">
        <v>279542</v>
      </c>
      <c r="E1195" s="1907" t="s">
        <v>1027</v>
      </c>
      <c r="F1195" s="1907" t="s">
        <v>4421</v>
      </c>
      <c r="G1195" s="1757">
        <v>42461</v>
      </c>
      <c r="H1195" s="1757">
        <v>42795</v>
      </c>
      <c r="I1195" s="1907" t="s">
        <v>47</v>
      </c>
      <c r="J1195" s="1907">
        <v>0</v>
      </c>
      <c r="K1195" s="1907">
        <v>19285</v>
      </c>
      <c r="L1195" s="1907">
        <v>0</v>
      </c>
      <c r="M1195" s="1907">
        <v>5</v>
      </c>
      <c r="N1195" s="1907">
        <v>4</v>
      </c>
      <c r="O1195" s="1907">
        <v>3</v>
      </c>
      <c r="P1195" s="1907">
        <v>19285</v>
      </c>
      <c r="Q1195" s="1907">
        <v>19285</v>
      </c>
      <c r="R1195" s="1907">
        <v>19285</v>
      </c>
      <c r="S1195" s="1907">
        <v>8035.416666666667</v>
      </c>
      <c r="T1195" s="1907">
        <v>6428.333333333333</v>
      </c>
      <c r="U1195" s="1907">
        <v>4821.25</v>
      </c>
      <c r="V1195" s="1907">
        <v>0</v>
      </c>
      <c r="W1195" s="1907">
        <v>19285</v>
      </c>
      <c r="X1195" s="1907" t="s">
        <v>4527</v>
      </c>
    </row>
    <row r="1196" spans="1:24" ht="15" customHeight="1">
      <c r="A1196" s="1907">
        <v>30220361015</v>
      </c>
      <c r="B1196" s="1907">
        <v>3022036</v>
      </c>
      <c r="C1196" s="1907" t="s">
        <v>93</v>
      </c>
      <c r="D1196" s="1907">
        <v>275404</v>
      </c>
      <c r="E1196" s="1907" t="s">
        <v>1027</v>
      </c>
      <c r="F1196" s="1907" t="s">
        <v>4421</v>
      </c>
      <c r="G1196" s="1757">
        <v>42461</v>
      </c>
      <c r="H1196" s="1757">
        <v>42795</v>
      </c>
      <c r="I1196" s="1907" t="s">
        <v>47</v>
      </c>
      <c r="J1196" s="1907">
        <v>0</v>
      </c>
      <c r="K1196" s="1907">
        <v>19285</v>
      </c>
      <c r="L1196" s="1907">
        <v>0</v>
      </c>
      <c r="M1196" s="1907">
        <v>5</v>
      </c>
      <c r="N1196" s="1907">
        <v>4</v>
      </c>
      <c r="O1196" s="1907">
        <v>3</v>
      </c>
      <c r="P1196" s="1907">
        <v>19285</v>
      </c>
      <c r="Q1196" s="1907">
        <v>19285</v>
      </c>
      <c r="R1196" s="1907">
        <v>19285</v>
      </c>
      <c r="S1196" s="1907">
        <v>8035.416666666667</v>
      </c>
      <c r="T1196" s="1907">
        <v>6428.333333333333</v>
      </c>
      <c r="U1196" s="1907">
        <v>4821.25</v>
      </c>
      <c r="V1196" s="1907">
        <v>0</v>
      </c>
      <c r="W1196" s="1907">
        <v>19285</v>
      </c>
      <c r="X1196" s="1907" t="s">
        <v>4527</v>
      </c>
    </row>
    <row r="1197" spans="1:24" ht="15" customHeight="1">
      <c r="A1197" s="1907">
        <v>30220361016</v>
      </c>
      <c r="B1197" s="1907">
        <v>3022036</v>
      </c>
      <c r="C1197" s="1907" t="s">
        <v>93</v>
      </c>
      <c r="D1197" s="1907">
        <v>210863</v>
      </c>
      <c r="E1197" s="1907" t="s">
        <v>1027</v>
      </c>
      <c r="F1197" s="1907" t="s">
        <v>4421</v>
      </c>
      <c r="G1197" s="1757">
        <v>42461</v>
      </c>
      <c r="H1197" s="1757">
        <v>42795</v>
      </c>
      <c r="I1197" s="1907" t="s">
        <v>47</v>
      </c>
      <c r="J1197" s="1907">
        <v>0</v>
      </c>
      <c r="K1197" s="1907">
        <v>19285</v>
      </c>
      <c r="L1197" s="1907">
        <v>0</v>
      </c>
      <c r="M1197" s="1907">
        <v>5</v>
      </c>
      <c r="N1197" s="1907">
        <v>4</v>
      </c>
      <c r="O1197" s="1907">
        <v>3</v>
      </c>
      <c r="P1197" s="1907">
        <v>19285</v>
      </c>
      <c r="Q1197" s="1907">
        <v>19285</v>
      </c>
      <c r="R1197" s="1907">
        <v>19285</v>
      </c>
      <c r="S1197" s="1907">
        <v>8035.416666666667</v>
      </c>
      <c r="T1197" s="1907">
        <v>6428.333333333333</v>
      </c>
      <c r="U1197" s="1907">
        <v>4821.25</v>
      </c>
      <c r="V1197" s="1907">
        <v>0</v>
      </c>
      <c r="W1197" s="1907">
        <v>19285</v>
      </c>
      <c r="X1197" s="1907" t="s">
        <v>4527</v>
      </c>
    </row>
    <row r="1198" spans="1:24" ht="15" customHeight="1">
      <c r="A1198" s="1907">
        <v>30220361017</v>
      </c>
      <c r="B1198" s="1907">
        <v>3022036</v>
      </c>
      <c r="C1198" s="1907" t="s">
        <v>93</v>
      </c>
      <c r="D1198" s="1907">
        <v>208266</v>
      </c>
      <c r="E1198" s="1907" t="s">
        <v>1027</v>
      </c>
      <c r="F1198" s="1907" t="s">
        <v>4421</v>
      </c>
      <c r="G1198" s="1757">
        <v>42461</v>
      </c>
      <c r="H1198" s="1757">
        <v>42795</v>
      </c>
      <c r="I1198" s="1907" t="s">
        <v>47</v>
      </c>
      <c r="J1198" s="1907">
        <v>0</v>
      </c>
      <c r="K1198" s="1907">
        <v>19285</v>
      </c>
      <c r="L1198" s="1907">
        <v>0</v>
      </c>
      <c r="M1198" s="1907">
        <v>5</v>
      </c>
      <c r="N1198" s="1907">
        <v>4</v>
      </c>
      <c r="O1198" s="1907">
        <v>3</v>
      </c>
      <c r="P1198" s="1907">
        <v>19285</v>
      </c>
      <c r="Q1198" s="1907">
        <v>19285</v>
      </c>
      <c r="R1198" s="1907">
        <v>19285</v>
      </c>
      <c r="S1198" s="1907">
        <v>8035.416666666667</v>
      </c>
      <c r="T1198" s="1907">
        <v>6428.333333333333</v>
      </c>
      <c r="U1198" s="1907">
        <v>4821.25</v>
      </c>
      <c r="V1198" s="1907">
        <v>0</v>
      </c>
      <c r="W1198" s="1907">
        <v>19285</v>
      </c>
      <c r="X1198" s="1907" t="s">
        <v>4527</v>
      </c>
    </row>
    <row r="1199" spans="1:24" ht="15" customHeight="1">
      <c r="A1199" s="1907">
        <v>30220361018</v>
      </c>
      <c r="B1199" s="1907">
        <v>3022036</v>
      </c>
      <c r="C1199" s="1907" t="s">
        <v>93</v>
      </c>
      <c r="D1199" s="1907">
        <v>203676</v>
      </c>
      <c r="E1199" s="1907" t="s">
        <v>1027</v>
      </c>
      <c r="F1199" s="1907" t="s">
        <v>4421</v>
      </c>
      <c r="G1199" s="1757">
        <v>42461</v>
      </c>
      <c r="H1199" s="1757">
        <v>42795</v>
      </c>
      <c r="I1199" s="1907" t="s">
        <v>47</v>
      </c>
      <c r="J1199" s="1907">
        <v>0</v>
      </c>
      <c r="K1199" s="1907">
        <v>19285</v>
      </c>
      <c r="L1199" s="1907">
        <v>0</v>
      </c>
      <c r="M1199" s="1907">
        <v>5</v>
      </c>
      <c r="N1199" s="1907">
        <v>4</v>
      </c>
      <c r="O1199" s="1907">
        <v>3</v>
      </c>
      <c r="P1199" s="1907">
        <v>19285</v>
      </c>
      <c r="Q1199" s="1907">
        <v>19285</v>
      </c>
      <c r="R1199" s="1907">
        <v>19285</v>
      </c>
      <c r="S1199" s="1907">
        <v>8035.416666666667</v>
      </c>
      <c r="T1199" s="1907">
        <v>6428.333333333333</v>
      </c>
      <c r="U1199" s="1907">
        <v>4821.25</v>
      </c>
      <c r="V1199" s="1907">
        <v>0</v>
      </c>
      <c r="W1199" s="1907">
        <v>19285</v>
      </c>
      <c r="X1199" s="1907" t="s">
        <v>4527</v>
      </c>
    </row>
    <row r="1200" spans="1:24" ht="15" customHeight="1">
      <c r="A1200" s="1907">
        <v>30220361019</v>
      </c>
      <c r="B1200" s="1907">
        <v>3022036</v>
      </c>
      <c r="C1200" s="1907" t="s">
        <v>93</v>
      </c>
      <c r="D1200" s="1907">
        <v>196768</v>
      </c>
      <c r="E1200" s="1907" t="s">
        <v>1027</v>
      </c>
      <c r="F1200" s="1907" t="s">
        <v>4421</v>
      </c>
      <c r="G1200" s="1757">
        <v>42461</v>
      </c>
      <c r="H1200" s="1757">
        <v>42795</v>
      </c>
      <c r="I1200" s="1907" t="s">
        <v>47</v>
      </c>
      <c r="J1200" s="1907">
        <v>0</v>
      </c>
      <c r="K1200" s="1907">
        <v>19285</v>
      </c>
      <c r="L1200" s="1907">
        <v>0</v>
      </c>
      <c r="M1200" s="1907">
        <v>5</v>
      </c>
      <c r="N1200" s="1907">
        <v>4</v>
      </c>
      <c r="O1200" s="1907">
        <v>3</v>
      </c>
      <c r="P1200" s="1907">
        <v>19285</v>
      </c>
      <c r="Q1200" s="1907">
        <v>19285</v>
      </c>
      <c r="R1200" s="1907">
        <v>19285</v>
      </c>
      <c r="S1200" s="1907">
        <v>8035.416666666667</v>
      </c>
      <c r="T1200" s="1907">
        <v>6428.333333333333</v>
      </c>
      <c r="U1200" s="1907">
        <v>4821.25</v>
      </c>
      <c r="V1200" s="1907">
        <v>0</v>
      </c>
      <c r="W1200" s="1907">
        <v>19285</v>
      </c>
      <c r="X1200" s="1907" t="s">
        <v>4527</v>
      </c>
    </row>
    <row r="1201" spans="1:24" ht="15" customHeight="1">
      <c r="A1201" s="1907">
        <v>30220361020</v>
      </c>
      <c r="B1201" s="1907">
        <v>3022036</v>
      </c>
      <c r="C1201" s="1907" t="s">
        <v>93</v>
      </c>
      <c r="D1201" s="1907">
        <v>195881</v>
      </c>
      <c r="E1201" s="1907" t="s">
        <v>1027</v>
      </c>
      <c r="F1201" s="1907" t="s">
        <v>4421</v>
      </c>
      <c r="G1201" s="1757">
        <v>42461</v>
      </c>
      <c r="H1201" s="1757">
        <v>42795</v>
      </c>
      <c r="I1201" s="1907" t="s">
        <v>47</v>
      </c>
      <c r="J1201" s="1907">
        <v>0</v>
      </c>
      <c r="K1201" s="1907">
        <v>19285</v>
      </c>
      <c r="L1201" s="1907">
        <v>0</v>
      </c>
      <c r="M1201" s="1907">
        <v>5</v>
      </c>
      <c r="N1201" s="1907">
        <v>4</v>
      </c>
      <c r="O1201" s="1907">
        <v>3</v>
      </c>
      <c r="P1201" s="1907">
        <v>19285</v>
      </c>
      <c r="Q1201" s="1907">
        <v>19285</v>
      </c>
      <c r="R1201" s="1907">
        <v>19285</v>
      </c>
      <c r="S1201" s="1907">
        <v>8035.416666666667</v>
      </c>
      <c r="T1201" s="1907">
        <v>6428.333333333333</v>
      </c>
      <c r="U1201" s="1907">
        <v>4821.25</v>
      </c>
      <c r="V1201" s="1907">
        <v>0</v>
      </c>
      <c r="W1201" s="1907">
        <v>19285</v>
      </c>
      <c r="X1201" s="1907" t="s">
        <v>4527</v>
      </c>
    </row>
    <row r="1202" spans="1:24" ht="15" customHeight="1">
      <c r="A1202" s="1907">
        <v>30220361021</v>
      </c>
      <c r="B1202" s="1907">
        <v>3022036</v>
      </c>
      <c r="C1202" s="1907" t="s">
        <v>93</v>
      </c>
      <c r="D1202" s="1907">
        <v>171614</v>
      </c>
      <c r="E1202" s="1907" t="s">
        <v>1027</v>
      </c>
      <c r="F1202" s="1907" t="s">
        <v>4421</v>
      </c>
      <c r="G1202" s="1757">
        <v>42461</v>
      </c>
      <c r="H1202" s="1757">
        <v>42795</v>
      </c>
      <c r="I1202" s="1907" t="s">
        <v>47</v>
      </c>
      <c r="J1202" s="1907">
        <v>0</v>
      </c>
      <c r="K1202" s="1907">
        <v>19285</v>
      </c>
      <c r="L1202" s="1907">
        <v>0</v>
      </c>
      <c r="M1202" s="1907">
        <v>5</v>
      </c>
      <c r="N1202" s="1907">
        <v>4</v>
      </c>
      <c r="O1202" s="1907">
        <v>3</v>
      </c>
      <c r="P1202" s="1907">
        <v>19285</v>
      </c>
      <c r="Q1202" s="1907">
        <v>19285</v>
      </c>
      <c r="R1202" s="1907">
        <v>19285</v>
      </c>
      <c r="S1202" s="1907">
        <v>8035.416666666667</v>
      </c>
      <c r="T1202" s="1907">
        <v>6428.333333333333</v>
      </c>
      <c r="U1202" s="1907">
        <v>4821.25</v>
      </c>
      <c r="V1202" s="1907">
        <v>0</v>
      </c>
      <c r="W1202" s="1907">
        <v>19285</v>
      </c>
      <c r="X1202" s="1907" t="s">
        <v>4527</v>
      </c>
    </row>
    <row r="1203" spans="1:24" ht="15" customHeight="1">
      <c r="A1203" s="1907">
        <v>30220361022</v>
      </c>
      <c r="B1203" s="1907">
        <v>3022036</v>
      </c>
      <c r="C1203" s="1907" t="s">
        <v>93</v>
      </c>
      <c r="D1203" s="1907">
        <v>158116</v>
      </c>
      <c r="E1203" s="1907" t="s">
        <v>1027</v>
      </c>
      <c r="F1203" s="1907" t="s">
        <v>4421</v>
      </c>
      <c r="G1203" s="1757">
        <v>42461</v>
      </c>
      <c r="H1203" s="1757">
        <v>42795</v>
      </c>
      <c r="I1203" s="1907" t="s">
        <v>47</v>
      </c>
      <c r="J1203" s="1907">
        <v>0</v>
      </c>
      <c r="K1203" s="1907">
        <v>19285</v>
      </c>
      <c r="L1203" s="1907">
        <v>0</v>
      </c>
      <c r="M1203" s="1907">
        <v>5</v>
      </c>
      <c r="N1203" s="1907">
        <v>4</v>
      </c>
      <c r="O1203" s="1907">
        <v>3</v>
      </c>
      <c r="P1203" s="1907">
        <v>19285</v>
      </c>
      <c r="Q1203" s="1907">
        <v>19285</v>
      </c>
      <c r="R1203" s="1907">
        <v>19285</v>
      </c>
      <c r="S1203" s="1907">
        <v>8035.416666666667</v>
      </c>
      <c r="T1203" s="1907">
        <v>6428.333333333333</v>
      </c>
      <c r="U1203" s="1907">
        <v>4821.25</v>
      </c>
      <c r="V1203" s="1907">
        <v>0</v>
      </c>
      <c r="W1203" s="1907">
        <v>19285</v>
      </c>
      <c r="X1203" s="1907" t="s">
        <v>4527</v>
      </c>
    </row>
    <row r="1204" spans="1:24" ht="15" customHeight="1">
      <c r="A1204" s="1907">
        <v>30220361023</v>
      </c>
      <c r="B1204" s="1907">
        <v>3022036</v>
      </c>
      <c r="C1204" s="1907" t="s">
        <v>93</v>
      </c>
      <c r="D1204" s="1907">
        <v>155534</v>
      </c>
      <c r="E1204" s="1907" t="s">
        <v>1027</v>
      </c>
      <c r="F1204" s="1907" t="s">
        <v>4421</v>
      </c>
      <c r="G1204" s="1757">
        <v>42461</v>
      </c>
      <c r="H1204" s="1757">
        <v>42795</v>
      </c>
      <c r="I1204" s="1907" t="s">
        <v>47</v>
      </c>
      <c r="J1204" s="1907">
        <v>0</v>
      </c>
      <c r="K1204" s="1907">
        <v>19285</v>
      </c>
      <c r="L1204" s="1907">
        <v>0</v>
      </c>
      <c r="M1204" s="1907">
        <v>5</v>
      </c>
      <c r="N1204" s="1907">
        <v>4</v>
      </c>
      <c r="O1204" s="1907">
        <v>3</v>
      </c>
      <c r="P1204" s="1907">
        <v>19285</v>
      </c>
      <c r="Q1204" s="1907">
        <v>19285</v>
      </c>
      <c r="R1204" s="1907">
        <v>19285</v>
      </c>
      <c r="S1204" s="1907">
        <v>8035.416666666667</v>
      </c>
      <c r="T1204" s="1907">
        <v>6428.333333333333</v>
      </c>
      <c r="U1204" s="1907">
        <v>4821.25</v>
      </c>
      <c r="V1204" s="1907">
        <v>0</v>
      </c>
      <c r="W1204" s="1907">
        <v>19285</v>
      </c>
      <c r="X1204" s="1907" t="s">
        <v>4527</v>
      </c>
    </row>
    <row r="1205" spans="1:24" ht="15" customHeight="1">
      <c r="A1205" s="1907">
        <v>30220361024</v>
      </c>
      <c r="B1205" s="1907">
        <v>3022036</v>
      </c>
      <c r="C1205" s="1907" t="s">
        <v>93</v>
      </c>
      <c r="D1205" s="1907">
        <v>144127</v>
      </c>
      <c r="E1205" s="1907" t="s">
        <v>1027</v>
      </c>
      <c r="F1205" s="1907" t="s">
        <v>4421</v>
      </c>
      <c r="G1205" s="1757">
        <v>42461</v>
      </c>
      <c r="H1205" s="1757">
        <v>42583</v>
      </c>
      <c r="I1205" s="1907" t="s">
        <v>47</v>
      </c>
      <c r="J1205" s="1907">
        <v>0</v>
      </c>
      <c r="K1205" s="1907">
        <v>19285</v>
      </c>
      <c r="L1205" s="1907">
        <v>0</v>
      </c>
      <c r="M1205" s="1907">
        <v>5</v>
      </c>
      <c r="N1205" s="1907">
        <v>0</v>
      </c>
      <c r="O1205" s="1907">
        <v>0</v>
      </c>
      <c r="P1205" s="1907">
        <v>19285</v>
      </c>
      <c r="Q1205" s="1907">
        <v>19285</v>
      </c>
      <c r="R1205" s="1907">
        <v>19285</v>
      </c>
      <c r="S1205" s="1907">
        <v>8035.416666666667</v>
      </c>
      <c r="T1205" s="1907">
        <v>0</v>
      </c>
      <c r="U1205" s="1907">
        <v>0</v>
      </c>
      <c r="V1205" s="1907">
        <v>0</v>
      </c>
      <c r="W1205" s="1907">
        <v>8035.416666666667</v>
      </c>
      <c r="X1205" s="1907" t="s">
        <v>4527</v>
      </c>
    </row>
    <row r="1206" spans="1:24" ht="15" customHeight="1">
      <c r="A1206" s="1907">
        <v>30220361025</v>
      </c>
      <c r="B1206" s="1907">
        <v>3022036</v>
      </c>
      <c r="C1206" s="1907" t="s">
        <v>93</v>
      </c>
      <c r="D1206" s="1907">
        <v>1024689</v>
      </c>
      <c r="E1206" s="1907" t="s">
        <v>1027</v>
      </c>
      <c r="F1206" s="1907" t="s">
        <v>4418</v>
      </c>
      <c r="G1206" s="1757">
        <v>42614</v>
      </c>
      <c r="H1206" s="1757">
        <v>42795</v>
      </c>
      <c r="I1206" s="1907" t="s">
        <v>47</v>
      </c>
      <c r="J1206" s="1907">
        <v>0</v>
      </c>
      <c r="K1206" s="1907">
        <v>10764</v>
      </c>
      <c r="L1206" s="1907">
        <v>0</v>
      </c>
      <c r="M1206" s="1907">
        <v>0</v>
      </c>
      <c r="N1206" s="1907">
        <v>4</v>
      </c>
      <c r="O1206" s="1907">
        <v>3</v>
      </c>
      <c r="P1206" s="1907">
        <v>10990</v>
      </c>
      <c r="Q1206" s="1907">
        <v>10990</v>
      </c>
      <c r="R1206" s="1907">
        <v>10990</v>
      </c>
      <c r="S1206" s="1907">
        <v>0</v>
      </c>
      <c r="T1206" s="1907">
        <v>3663.3333333333335</v>
      </c>
      <c r="U1206" s="1907">
        <v>2747.5</v>
      </c>
      <c r="V1206" s="1907">
        <v>0</v>
      </c>
      <c r="W1206" s="1907">
        <v>6410.8333333333339</v>
      </c>
      <c r="X1206" s="1907" t="s">
        <v>4525</v>
      </c>
    </row>
    <row r="1207" spans="1:24" ht="15" customHeight="1">
      <c r="A1207" s="1907">
        <v>30220361026</v>
      </c>
      <c r="B1207" s="1907">
        <v>3022036</v>
      </c>
      <c r="C1207" s="1907" t="s">
        <v>93</v>
      </c>
      <c r="D1207" s="1907">
        <v>1003664</v>
      </c>
      <c r="E1207" s="1907" t="s">
        <v>1027</v>
      </c>
      <c r="F1207" s="1907" t="s">
        <v>4420</v>
      </c>
      <c r="G1207" s="1757">
        <v>42614</v>
      </c>
      <c r="H1207" s="1757">
        <v>42795</v>
      </c>
      <c r="I1207" s="1907" t="s">
        <v>47</v>
      </c>
      <c r="J1207" s="1907">
        <v>0</v>
      </c>
      <c r="K1207" s="1907">
        <v>7970</v>
      </c>
      <c r="L1207" s="1907">
        <v>0</v>
      </c>
      <c r="M1207" s="1907">
        <v>0</v>
      </c>
      <c r="N1207" s="1907">
        <v>4</v>
      </c>
      <c r="O1207" s="1907">
        <v>3</v>
      </c>
      <c r="P1207" s="1907">
        <v>8137</v>
      </c>
      <c r="Q1207" s="1907">
        <v>8137</v>
      </c>
      <c r="R1207" s="1907">
        <v>8137</v>
      </c>
      <c r="S1207" s="1907">
        <v>0</v>
      </c>
      <c r="T1207" s="1907">
        <v>2712.3333333333335</v>
      </c>
      <c r="U1207" s="1907">
        <v>2034.25</v>
      </c>
      <c r="V1207" s="1907">
        <v>0</v>
      </c>
      <c r="W1207" s="1907">
        <v>4746.5833333333339</v>
      </c>
      <c r="X1207" s="1907" t="s">
        <v>4525</v>
      </c>
    </row>
    <row r="1208" spans="1:24" ht="15" customHeight="1">
      <c r="A1208" s="1907">
        <v>30220361027</v>
      </c>
      <c r="B1208" s="1907">
        <v>3022036</v>
      </c>
      <c r="C1208" s="1907" t="s">
        <v>93</v>
      </c>
      <c r="D1208" s="1907">
        <v>300418</v>
      </c>
      <c r="E1208" s="1907" t="s">
        <v>1027</v>
      </c>
      <c r="F1208" s="1907" t="s">
        <v>4418</v>
      </c>
      <c r="G1208" s="1757" t="s">
        <v>482</v>
      </c>
      <c r="H1208" s="1757">
        <v>42339</v>
      </c>
      <c r="I1208" s="1907" t="s">
        <v>47</v>
      </c>
      <c r="J1208" s="1907">
        <v>-3</v>
      </c>
      <c r="K1208" s="1907">
        <v>10764</v>
      </c>
      <c r="L1208" s="1907">
        <v>-2691</v>
      </c>
      <c r="M1208" s="1907">
        <v>0</v>
      </c>
      <c r="N1208" s="1907">
        <v>0</v>
      </c>
      <c r="O1208" s="1907">
        <v>0</v>
      </c>
      <c r="P1208" s="1907">
        <v>10990</v>
      </c>
      <c r="Q1208" s="1907">
        <v>10990</v>
      </c>
      <c r="R1208" s="1907">
        <v>10990</v>
      </c>
      <c r="S1208" s="1907">
        <v>0</v>
      </c>
      <c r="T1208" s="1907">
        <v>0</v>
      </c>
      <c r="U1208" s="1907">
        <v>0</v>
      </c>
      <c r="V1208" s="1907">
        <v>0</v>
      </c>
      <c r="W1208" s="1907">
        <v>-2691</v>
      </c>
      <c r="X1208" s="1907" t="s">
        <v>4525</v>
      </c>
    </row>
    <row r="1209" spans="1:24" ht="15" customHeight="1">
      <c r="A1209" s="1907">
        <v>30220361028</v>
      </c>
      <c r="B1209" s="1907">
        <v>3022036</v>
      </c>
      <c r="C1209" s="1907" t="s">
        <v>93</v>
      </c>
      <c r="D1209" s="1907">
        <v>246765</v>
      </c>
      <c r="E1209" s="1907" t="s">
        <v>1027</v>
      </c>
      <c r="F1209" s="1907" t="s">
        <v>4416</v>
      </c>
      <c r="G1209" s="1757">
        <v>42461</v>
      </c>
      <c r="H1209" s="1757">
        <v>42795</v>
      </c>
      <c r="I1209" s="1907" t="s">
        <v>47</v>
      </c>
      <c r="J1209" s="1907">
        <v>0</v>
      </c>
      <c r="K1209" s="1907">
        <v>13558</v>
      </c>
      <c r="L1209" s="1907">
        <v>0</v>
      </c>
      <c r="M1209" s="1907">
        <v>5</v>
      </c>
      <c r="N1209" s="1907">
        <v>4</v>
      </c>
      <c r="O1209" s="1907">
        <v>3</v>
      </c>
      <c r="P1209" s="1907">
        <v>13843</v>
      </c>
      <c r="Q1209" s="1907">
        <v>13843</v>
      </c>
      <c r="R1209" s="1907">
        <v>13843</v>
      </c>
      <c r="S1209" s="1907">
        <v>5767.916666666667</v>
      </c>
      <c r="T1209" s="1907">
        <v>4614.333333333333</v>
      </c>
      <c r="U1209" s="1907">
        <v>3460.75</v>
      </c>
      <c r="V1209" s="1907">
        <v>0</v>
      </c>
      <c r="W1209" s="1907">
        <v>13843</v>
      </c>
      <c r="X1209" s="1907" t="s">
        <v>4525</v>
      </c>
    </row>
    <row r="1210" spans="1:24" ht="15" customHeight="1">
      <c r="A1210" s="1907">
        <v>30220361029</v>
      </c>
      <c r="B1210" s="1907">
        <v>3022036</v>
      </c>
      <c r="C1210" s="1907" t="s">
        <v>93</v>
      </c>
      <c r="D1210" s="1907">
        <v>212102</v>
      </c>
      <c r="E1210" s="1907" t="s">
        <v>1027</v>
      </c>
      <c r="F1210" s="1907" t="s">
        <v>4420</v>
      </c>
      <c r="G1210" s="1757">
        <v>42461</v>
      </c>
      <c r="H1210" s="1757">
        <v>42795</v>
      </c>
      <c r="I1210" s="1907" t="s">
        <v>47</v>
      </c>
      <c r="J1210" s="1907">
        <v>0</v>
      </c>
      <c r="K1210" s="1907">
        <v>7970</v>
      </c>
      <c r="L1210" s="1907">
        <v>0</v>
      </c>
      <c r="M1210" s="1907">
        <v>5</v>
      </c>
      <c r="N1210" s="1907">
        <v>4</v>
      </c>
      <c r="O1210" s="1907">
        <v>3</v>
      </c>
      <c r="P1210" s="1907">
        <v>8137</v>
      </c>
      <c r="Q1210" s="1907">
        <v>8137</v>
      </c>
      <c r="R1210" s="1907">
        <v>8137</v>
      </c>
      <c r="S1210" s="1907">
        <v>3390.4166666666665</v>
      </c>
      <c r="T1210" s="1907">
        <v>2712.3333333333335</v>
      </c>
      <c r="U1210" s="1907">
        <v>2034.25</v>
      </c>
      <c r="V1210" s="1907">
        <v>0</v>
      </c>
      <c r="W1210" s="1907">
        <v>8137</v>
      </c>
      <c r="X1210" s="1907" t="s">
        <v>4525</v>
      </c>
    </row>
    <row r="1211" spans="1:24" ht="15" customHeight="1">
      <c r="A1211" s="1907">
        <v>30220361030</v>
      </c>
      <c r="B1211" s="1907">
        <v>3022036</v>
      </c>
      <c r="C1211" s="1907" t="s">
        <v>93</v>
      </c>
      <c r="D1211" s="1907">
        <v>199172</v>
      </c>
      <c r="E1211" s="1907" t="s">
        <v>1027</v>
      </c>
      <c r="F1211" s="1907" t="s">
        <v>4417</v>
      </c>
      <c r="G1211" s="1757">
        <v>42461</v>
      </c>
      <c r="H1211" s="1757">
        <v>42583</v>
      </c>
      <c r="I1211" s="1907" t="s">
        <v>47</v>
      </c>
      <c r="J1211" s="1907">
        <v>0</v>
      </c>
      <c r="K1211" s="1907">
        <v>2382</v>
      </c>
      <c r="L1211" s="1907">
        <v>0</v>
      </c>
      <c r="M1211" s="1907">
        <v>5</v>
      </c>
      <c r="N1211" s="1907">
        <v>0</v>
      </c>
      <c r="O1211" s="1907">
        <v>0</v>
      </c>
      <c r="P1211" s="1907">
        <v>2432</v>
      </c>
      <c r="Q1211" s="1907">
        <v>2432</v>
      </c>
      <c r="R1211" s="1907">
        <v>2432</v>
      </c>
      <c r="S1211" s="1907">
        <v>1013.3333333333334</v>
      </c>
      <c r="T1211" s="1907">
        <v>0</v>
      </c>
      <c r="U1211" s="1907">
        <v>0</v>
      </c>
      <c r="V1211" s="1907">
        <v>0</v>
      </c>
      <c r="W1211" s="1907">
        <v>1013.3333333333334</v>
      </c>
      <c r="X1211" s="1907" t="s">
        <v>4525</v>
      </c>
    </row>
    <row r="1212" spans="1:24" ht="15" customHeight="1">
      <c r="A1212" s="1907">
        <v>30220361031</v>
      </c>
      <c r="B1212" s="1907">
        <v>3022036</v>
      </c>
      <c r="C1212" s="1907" t="s">
        <v>93</v>
      </c>
      <c r="D1212" s="1907">
        <v>174466</v>
      </c>
      <c r="E1212" s="1907" t="s">
        <v>1027</v>
      </c>
      <c r="F1212" s="1907" t="s">
        <v>4416</v>
      </c>
      <c r="G1212" s="1757">
        <v>42461</v>
      </c>
      <c r="H1212" s="1757">
        <v>42795</v>
      </c>
      <c r="I1212" s="1907" t="s">
        <v>47</v>
      </c>
      <c r="J1212" s="1907">
        <v>0</v>
      </c>
      <c r="K1212" s="1907">
        <v>13558</v>
      </c>
      <c r="L1212" s="1907">
        <v>0</v>
      </c>
      <c r="M1212" s="1907">
        <v>5</v>
      </c>
      <c r="N1212" s="1907">
        <v>4</v>
      </c>
      <c r="O1212" s="1907">
        <v>3</v>
      </c>
      <c r="P1212" s="1907">
        <v>13843</v>
      </c>
      <c r="Q1212" s="1907">
        <v>13843</v>
      </c>
      <c r="R1212" s="1907">
        <v>13843</v>
      </c>
      <c r="S1212" s="1907">
        <v>5767.916666666667</v>
      </c>
      <c r="T1212" s="1907">
        <v>4614.333333333333</v>
      </c>
      <c r="U1212" s="1907">
        <v>3460.75</v>
      </c>
      <c r="V1212" s="1907">
        <v>0</v>
      </c>
      <c r="W1212" s="1907">
        <v>13843</v>
      </c>
      <c r="X1212" s="1907" t="s">
        <v>4525</v>
      </c>
    </row>
    <row r="1213" spans="1:24" ht="15" customHeight="1">
      <c r="A1213" s="1907">
        <v>30220361032</v>
      </c>
      <c r="B1213" s="1907">
        <v>3022036</v>
      </c>
      <c r="C1213" s="1907" t="s">
        <v>93</v>
      </c>
      <c r="D1213" s="1907">
        <v>151969</v>
      </c>
      <c r="E1213" s="1907" t="s">
        <v>1027</v>
      </c>
      <c r="F1213" s="1907" t="s">
        <v>4420</v>
      </c>
      <c r="G1213" s="1757">
        <v>42461</v>
      </c>
      <c r="H1213" s="1757">
        <v>42583</v>
      </c>
      <c r="I1213" s="1907" t="s">
        <v>47</v>
      </c>
      <c r="J1213" s="1907">
        <v>0</v>
      </c>
      <c r="K1213" s="1907">
        <v>7970</v>
      </c>
      <c r="L1213" s="1907">
        <v>0</v>
      </c>
      <c r="M1213" s="1907">
        <v>5</v>
      </c>
      <c r="N1213" s="1907">
        <v>0</v>
      </c>
      <c r="O1213" s="1907">
        <v>0</v>
      </c>
      <c r="P1213" s="1907">
        <v>8137</v>
      </c>
      <c r="Q1213" s="1907">
        <v>8137</v>
      </c>
      <c r="R1213" s="1907">
        <v>8137</v>
      </c>
      <c r="S1213" s="1907">
        <v>3390.4166666666665</v>
      </c>
      <c r="T1213" s="1907">
        <v>0</v>
      </c>
      <c r="U1213" s="1907">
        <v>0</v>
      </c>
      <c r="V1213" s="1907">
        <v>0</v>
      </c>
      <c r="W1213" s="1907">
        <v>3390.4166666666665</v>
      </c>
      <c r="X1213" s="1907" t="s">
        <v>4525</v>
      </c>
    </row>
    <row r="1214" spans="1:24" ht="15" customHeight="1">
      <c r="A1214" s="1907">
        <v>30220361033</v>
      </c>
      <c r="B1214" s="1907">
        <v>3022036</v>
      </c>
      <c r="C1214" s="1907" t="s">
        <v>93</v>
      </c>
      <c r="D1214" s="1907">
        <v>151024</v>
      </c>
      <c r="E1214" s="1907" t="s">
        <v>1027</v>
      </c>
      <c r="F1214" s="1907" t="s">
        <v>4416</v>
      </c>
      <c r="G1214" s="1757">
        <v>42461</v>
      </c>
      <c r="H1214" s="1757">
        <v>42583</v>
      </c>
      <c r="I1214" s="1907" t="s">
        <v>47</v>
      </c>
      <c r="J1214" s="1907">
        <v>0</v>
      </c>
      <c r="K1214" s="1907">
        <v>13558</v>
      </c>
      <c r="L1214" s="1907">
        <v>0</v>
      </c>
      <c r="M1214" s="1907">
        <v>5</v>
      </c>
      <c r="N1214" s="1907">
        <v>0</v>
      </c>
      <c r="O1214" s="1907">
        <v>0</v>
      </c>
      <c r="P1214" s="1907">
        <v>13843</v>
      </c>
      <c r="Q1214" s="1907">
        <v>13843</v>
      </c>
      <c r="R1214" s="1907">
        <v>13843</v>
      </c>
      <c r="S1214" s="1907">
        <v>5767.916666666667</v>
      </c>
      <c r="T1214" s="1907">
        <v>0</v>
      </c>
      <c r="U1214" s="1907">
        <v>0</v>
      </c>
      <c r="V1214" s="1907">
        <v>0</v>
      </c>
      <c r="W1214" s="1907">
        <v>5767.916666666667</v>
      </c>
      <c r="X1214" s="1907" t="s">
        <v>4525</v>
      </c>
    </row>
    <row r="1215" spans="1:24" ht="15" customHeight="1">
      <c r="A1215" s="1907">
        <v>30220361034</v>
      </c>
      <c r="B1215" s="1907">
        <v>3022036</v>
      </c>
      <c r="C1215" s="1907" t="s">
        <v>93</v>
      </c>
      <c r="D1215" s="1907">
        <v>151021</v>
      </c>
      <c r="E1215" s="1907" t="s">
        <v>1027</v>
      </c>
      <c r="F1215" s="1907" t="s">
        <v>4419</v>
      </c>
      <c r="G1215" s="1757">
        <v>42461</v>
      </c>
      <c r="H1215" s="1757">
        <v>42583</v>
      </c>
      <c r="I1215" s="1907" t="s">
        <v>47</v>
      </c>
      <c r="J1215" s="1907">
        <v>0</v>
      </c>
      <c r="K1215" s="1907">
        <v>5176</v>
      </c>
      <c r="L1215" s="1907">
        <v>0</v>
      </c>
      <c r="M1215" s="1907">
        <v>5</v>
      </c>
      <c r="N1215" s="1907">
        <v>0</v>
      </c>
      <c r="O1215" s="1907">
        <v>0</v>
      </c>
      <c r="P1215" s="1907">
        <v>5285</v>
      </c>
      <c r="Q1215" s="1907">
        <v>5285</v>
      </c>
      <c r="R1215" s="1907">
        <v>5285</v>
      </c>
      <c r="S1215" s="1907">
        <v>2202.0833333333335</v>
      </c>
      <c r="T1215" s="1907">
        <v>0</v>
      </c>
      <c r="U1215" s="1907">
        <v>0</v>
      </c>
      <c r="V1215" s="1907">
        <v>0</v>
      </c>
      <c r="W1215" s="1907">
        <v>2202.0833333333335</v>
      </c>
      <c r="X1215" s="1907" t="s">
        <v>4525</v>
      </c>
    </row>
    <row r="1216" spans="1:24" ht="15" customHeight="1">
      <c r="A1216" s="1907">
        <v>30220321000</v>
      </c>
      <c r="B1216" s="1907">
        <v>3022032</v>
      </c>
      <c r="C1216" s="1907" t="s">
        <v>90</v>
      </c>
      <c r="D1216" s="1907">
        <v>1000342</v>
      </c>
      <c r="E1216" s="1907" t="s">
        <v>1027</v>
      </c>
      <c r="F1216" s="1907" t="s">
        <v>4480</v>
      </c>
      <c r="G1216" s="1757">
        <v>42583</v>
      </c>
      <c r="H1216" s="1757">
        <v>42705</v>
      </c>
      <c r="I1216" s="1907" t="s">
        <v>47</v>
      </c>
      <c r="J1216" s="1907">
        <v>0</v>
      </c>
      <c r="K1216" s="1907">
        <v>0</v>
      </c>
      <c r="L1216" s="1907">
        <v>0</v>
      </c>
      <c r="M1216" s="1907">
        <v>1</v>
      </c>
      <c r="N1216" s="1907">
        <v>4</v>
      </c>
      <c r="O1216" s="1907">
        <v>0</v>
      </c>
      <c r="P1216" s="1907">
        <v>0</v>
      </c>
      <c r="Q1216" s="1907">
        <v>0</v>
      </c>
      <c r="R1216" s="1907">
        <v>0</v>
      </c>
      <c r="S1216" s="1907">
        <v>0</v>
      </c>
      <c r="T1216" s="1907">
        <v>0</v>
      </c>
      <c r="U1216" s="1907">
        <v>0</v>
      </c>
      <c r="V1216" s="1907">
        <v>1679</v>
      </c>
      <c r="W1216" s="1907">
        <v>1679</v>
      </c>
      <c r="X1216" s="1907" t="s">
        <v>4528</v>
      </c>
    </row>
    <row r="1217" spans="1:24" ht="15" customHeight="1">
      <c r="A1217" s="1907">
        <v>30220321001</v>
      </c>
      <c r="B1217" s="1907">
        <v>3022032</v>
      </c>
      <c r="C1217" s="1907" t="s">
        <v>90</v>
      </c>
      <c r="D1217" s="1907">
        <v>342187</v>
      </c>
      <c r="E1217" s="1907" t="s">
        <v>1027</v>
      </c>
      <c r="F1217" s="1907" t="s">
        <v>4420</v>
      </c>
      <c r="G1217" s="1757">
        <v>42461</v>
      </c>
      <c r="H1217" s="1757">
        <v>42795</v>
      </c>
      <c r="I1217" s="1907" t="s">
        <v>47</v>
      </c>
      <c r="J1217" s="1907">
        <v>0</v>
      </c>
      <c r="K1217" s="1907">
        <v>7970</v>
      </c>
      <c r="L1217" s="1907">
        <v>0</v>
      </c>
      <c r="M1217" s="1907">
        <v>5</v>
      </c>
      <c r="N1217" s="1907">
        <v>4</v>
      </c>
      <c r="O1217" s="1907">
        <v>3</v>
      </c>
      <c r="P1217" s="1907">
        <v>8137</v>
      </c>
      <c r="Q1217" s="1907">
        <v>8137</v>
      </c>
      <c r="R1217" s="1907">
        <v>8137</v>
      </c>
      <c r="S1217" s="1907">
        <v>3390.4166666666665</v>
      </c>
      <c r="T1217" s="1907">
        <v>2712.3333333333335</v>
      </c>
      <c r="U1217" s="1907">
        <v>2034.25</v>
      </c>
      <c r="V1217" s="1907">
        <v>4191</v>
      </c>
      <c r="W1217" s="1907">
        <v>12328</v>
      </c>
      <c r="X1217" s="1907" t="s">
        <v>4525</v>
      </c>
    </row>
    <row r="1218" spans="1:24">
      <c r="A1218" s="1907">
        <v>30220321002</v>
      </c>
      <c r="B1218" s="1907">
        <v>3022032</v>
      </c>
      <c r="C1218" s="1907" t="s">
        <v>90</v>
      </c>
      <c r="D1218" s="1907">
        <v>316174</v>
      </c>
      <c r="E1218" s="1907" t="s">
        <v>1027</v>
      </c>
      <c r="F1218" s="1907" t="s">
        <v>4418</v>
      </c>
      <c r="G1218" s="1757">
        <v>42461</v>
      </c>
      <c r="H1218" s="1757">
        <v>42644</v>
      </c>
      <c r="I1218" s="1907" t="s">
        <v>47</v>
      </c>
      <c r="J1218" s="1907">
        <v>0</v>
      </c>
      <c r="K1218" s="1907">
        <v>10764</v>
      </c>
      <c r="L1218" s="1907">
        <v>0</v>
      </c>
      <c r="M1218" s="1907">
        <v>5</v>
      </c>
      <c r="N1218" s="1907">
        <v>2</v>
      </c>
      <c r="O1218" s="1907">
        <v>0</v>
      </c>
      <c r="P1218" s="1907">
        <v>10990</v>
      </c>
      <c r="Q1218" s="1907">
        <v>10990</v>
      </c>
      <c r="R1218" s="1907">
        <v>10990</v>
      </c>
      <c r="S1218" s="1907">
        <v>4579.166666666667</v>
      </c>
      <c r="T1218" s="1907">
        <v>1831.6666666666667</v>
      </c>
      <c r="U1218" s="1907">
        <v>0</v>
      </c>
      <c r="V1218" s="1907">
        <v>0</v>
      </c>
      <c r="W1218" s="1907">
        <v>6410.8333333333339</v>
      </c>
      <c r="X1218" s="1907" t="s">
        <v>4525</v>
      </c>
    </row>
    <row r="1219" spans="1:24">
      <c r="A1219" s="1907">
        <v>30220321003</v>
      </c>
      <c r="B1219" s="1907">
        <v>3022032</v>
      </c>
      <c r="C1219" s="1907" t="s">
        <v>90</v>
      </c>
      <c r="D1219" s="1907">
        <v>314943</v>
      </c>
      <c r="E1219" s="1907" t="s">
        <v>1027</v>
      </c>
      <c r="F1219" s="1907" t="s">
        <v>4418</v>
      </c>
      <c r="G1219" s="1757">
        <v>42461</v>
      </c>
      <c r="H1219" s="1757">
        <v>42795</v>
      </c>
      <c r="I1219" s="1907" t="s">
        <v>47</v>
      </c>
      <c r="J1219" s="1907">
        <v>0</v>
      </c>
      <c r="K1219" s="1907">
        <v>10764</v>
      </c>
      <c r="L1219" s="1907">
        <v>0</v>
      </c>
      <c r="M1219" s="1907">
        <v>5</v>
      </c>
      <c r="N1219" s="1907">
        <v>4</v>
      </c>
      <c r="O1219" s="1907">
        <v>3</v>
      </c>
      <c r="P1219" s="1907">
        <v>10990</v>
      </c>
      <c r="Q1219" s="1907">
        <v>10990</v>
      </c>
      <c r="R1219" s="1907">
        <v>10990</v>
      </c>
      <c r="S1219" s="1907">
        <v>4579.166666666667</v>
      </c>
      <c r="T1219" s="1907">
        <v>3663.3333333333335</v>
      </c>
      <c r="U1219" s="1907">
        <v>2747.5</v>
      </c>
      <c r="V1219" s="1907">
        <v>0</v>
      </c>
      <c r="W1219" s="1907">
        <v>10990</v>
      </c>
      <c r="X1219" s="1907" t="s">
        <v>4525</v>
      </c>
    </row>
    <row r="1220" spans="1:24">
      <c r="A1220" s="1907">
        <v>30220321004</v>
      </c>
      <c r="B1220" s="1907">
        <v>3022032</v>
      </c>
      <c r="C1220" s="1907" t="s">
        <v>90</v>
      </c>
      <c r="D1220" s="1907">
        <v>311403</v>
      </c>
      <c r="E1220" s="1907" t="s">
        <v>1027</v>
      </c>
      <c r="F1220" s="1907" t="s">
        <v>4418</v>
      </c>
      <c r="G1220" s="1757">
        <v>42644</v>
      </c>
      <c r="H1220" s="1757">
        <v>42795</v>
      </c>
      <c r="I1220" s="1907" t="s">
        <v>47</v>
      </c>
      <c r="J1220" s="1907">
        <v>0</v>
      </c>
      <c r="K1220" s="1907">
        <v>10764</v>
      </c>
      <c r="L1220" s="1907">
        <v>0</v>
      </c>
      <c r="M1220" s="1907">
        <v>0</v>
      </c>
      <c r="N1220" s="1907">
        <v>3</v>
      </c>
      <c r="O1220" s="1907">
        <v>3</v>
      </c>
      <c r="P1220" s="1907">
        <v>10990</v>
      </c>
      <c r="Q1220" s="1907">
        <v>10990</v>
      </c>
      <c r="R1220" s="1907">
        <v>10990</v>
      </c>
      <c r="S1220" s="1907">
        <v>0</v>
      </c>
      <c r="T1220" s="1907">
        <v>2747.5</v>
      </c>
      <c r="U1220" s="1907">
        <v>2747.5</v>
      </c>
      <c r="V1220" s="1907">
        <v>0</v>
      </c>
      <c r="W1220" s="1907">
        <v>5495</v>
      </c>
      <c r="X1220" s="1907" t="s">
        <v>4525</v>
      </c>
    </row>
    <row r="1221" spans="1:24">
      <c r="A1221" s="1907">
        <v>30220321005</v>
      </c>
      <c r="B1221" s="1907">
        <v>3022032</v>
      </c>
      <c r="C1221" s="1907" t="s">
        <v>90</v>
      </c>
      <c r="D1221" s="1907">
        <v>300480</v>
      </c>
      <c r="E1221" s="1907" t="s">
        <v>1027</v>
      </c>
      <c r="F1221" s="1907" t="s">
        <v>4418</v>
      </c>
      <c r="G1221" s="1757">
        <v>42461</v>
      </c>
      <c r="H1221" s="1757">
        <v>42795</v>
      </c>
      <c r="I1221" s="1907" t="s">
        <v>47</v>
      </c>
      <c r="J1221" s="1907">
        <v>0</v>
      </c>
      <c r="K1221" s="1907">
        <v>10764</v>
      </c>
      <c r="L1221" s="1907">
        <v>0</v>
      </c>
      <c r="M1221" s="1907">
        <v>5</v>
      </c>
      <c r="N1221" s="1907">
        <v>4</v>
      </c>
      <c r="O1221" s="1907">
        <v>3</v>
      </c>
      <c r="P1221" s="1907">
        <v>10990</v>
      </c>
      <c r="Q1221" s="1907">
        <v>10990</v>
      </c>
      <c r="R1221" s="1907">
        <v>10990</v>
      </c>
      <c r="S1221" s="1907">
        <v>4579.166666666667</v>
      </c>
      <c r="T1221" s="1907">
        <v>3663.3333333333335</v>
      </c>
      <c r="U1221" s="1907">
        <v>2747.5</v>
      </c>
      <c r="V1221" s="1907">
        <v>0</v>
      </c>
      <c r="W1221" s="1907">
        <v>10990</v>
      </c>
      <c r="X1221" s="1907" t="s">
        <v>4525</v>
      </c>
    </row>
    <row r="1222" spans="1:24">
      <c r="A1222" s="1907">
        <v>30220321006</v>
      </c>
      <c r="B1222" s="1907">
        <v>3022032</v>
      </c>
      <c r="C1222" s="1907" t="s">
        <v>90</v>
      </c>
      <c r="D1222" s="1907">
        <v>198695</v>
      </c>
      <c r="E1222" s="1907" t="s">
        <v>1027</v>
      </c>
      <c r="F1222" s="1907" t="s">
        <v>4419</v>
      </c>
      <c r="G1222" s="1757">
        <v>42614</v>
      </c>
      <c r="H1222" s="1757">
        <v>42795</v>
      </c>
      <c r="I1222" s="1907" t="s">
        <v>47</v>
      </c>
      <c r="J1222" s="1907">
        <v>0</v>
      </c>
      <c r="K1222" s="1907">
        <v>5176</v>
      </c>
      <c r="L1222" s="1907">
        <v>0</v>
      </c>
      <c r="M1222" s="1907">
        <v>0</v>
      </c>
      <c r="N1222" s="1907">
        <v>4</v>
      </c>
      <c r="O1222" s="1907">
        <v>3</v>
      </c>
      <c r="P1222" s="1907">
        <v>5285</v>
      </c>
      <c r="Q1222" s="1907">
        <v>5285</v>
      </c>
      <c r="R1222" s="1907">
        <v>5285</v>
      </c>
      <c r="S1222" s="1907">
        <v>0</v>
      </c>
      <c r="T1222" s="1907">
        <v>1761.6666666666667</v>
      </c>
      <c r="U1222" s="1907">
        <v>1321.25</v>
      </c>
      <c r="V1222" s="1907">
        <v>0</v>
      </c>
      <c r="W1222" s="1907">
        <v>3082.916666666667</v>
      </c>
      <c r="X1222" s="1907" t="s">
        <v>4525</v>
      </c>
    </row>
    <row r="1223" spans="1:24">
      <c r="A1223" s="1907">
        <v>30220321007</v>
      </c>
      <c r="B1223" s="1907">
        <v>3022032</v>
      </c>
      <c r="C1223" s="1907" t="s">
        <v>90</v>
      </c>
      <c r="D1223" s="1907">
        <v>174612</v>
      </c>
      <c r="E1223" s="1907" t="s">
        <v>1027</v>
      </c>
      <c r="F1223" s="1907" t="s">
        <v>4416</v>
      </c>
      <c r="G1223" s="1757">
        <v>42461</v>
      </c>
      <c r="H1223" s="1757">
        <v>42795</v>
      </c>
      <c r="I1223" s="1907" t="s">
        <v>47</v>
      </c>
      <c r="J1223" s="1907">
        <v>0</v>
      </c>
      <c r="K1223" s="1907">
        <v>13558</v>
      </c>
      <c r="L1223" s="1907">
        <v>0</v>
      </c>
      <c r="M1223" s="1907">
        <v>5</v>
      </c>
      <c r="N1223" s="1907">
        <v>4</v>
      </c>
      <c r="O1223" s="1907">
        <v>3</v>
      </c>
      <c r="P1223" s="1907">
        <v>13843</v>
      </c>
      <c r="Q1223" s="1907">
        <v>13843</v>
      </c>
      <c r="R1223" s="1907">
        <v>13843</v>
      </c>
      <c r="S1223" s="1907">
        <v>5767.916666666667</v>
      </c>
      <c r="T1223" s="1907">
        <v>4614.333333333333</v>
      </c>
      <c r="U1223" s="1907">
        <v>3460.75</v>
      </c>
      <c r="V1223" s="1907">
        <v>0</v>
      </c>
      <c r="W1223" s="1907">
        <v>13843</v>
      </c>
      <c r="X1223" s="1907" t="s">
        <v>4525</v>
      </c>
    </row>
    <row r="1224" spans="1:24">
      <c r="A1224" s="1907">
        <v>30220321008</v>
      </c>
      <c r="B1224" s="1907">
        <v>3022032</v>
      </c>
      <c r="C1224" s="1907" t="s">
        <v>90</v>
      </c>
      <c r="D1224" s="1907">
        <v>174275</v>
      </c>
      <c r="E1224" s="1907" t="s">
        <v>1027</v>
      </c>
      <c r="F1224" s="1907" t="s">
        <v>4416</v>
      </c>
      <c r="G1224" s="1757">
        <v>42461</v>
      </c>
      <c r="H1224" s="1757">
        <v>42795</v>
      </c>
      <c r="I1224" s="1907" t="s">
        <v>47</v>
      </c>
      <c r="J1224" s="1907">
        <v>0</v>
      </c>
      <c r="K1224" s="1907">
        <v>13558</v>
      </c>
      <c r="L1224" s="1907">
        <v>0</v>
      </c>
      <c r="M1224" s="1907">
        <v>5</v>
      </c>
      <c r="N1224" s="1907">
        <v>4</v>
      </c>
      <c r="O1224" s="1907">
        <v>3</v>
      </c>
      <c r="P1224" s="1907">
        <v>13843</v>
      </c>
      <c r="Q1224" s="1907">
        <v>13843</v>
      </c>
      <c r="R1224" s="1907">
        <v>13843</v>
      </c>
      <c r="S1224" s="1907">
        <v>5767.916666666667</v>
      </c>
      <c r="T1224" s="1907">
        <v>4614.333333333333</v>
      </c>
      <c r="U1224" s="1907">
        <v>3460.75</v>
      </c>
      <c r="V1224" s="1907">
        <v>0</v>
      </c>
      <c r="W1224" s="1907">
        <v>13843</v>
      </c>
      <c r="X1224" s="1907" t="s">
        <v>4525</v>
      </c>
    </row>
    <row r="1225" spans="1:24">
      <c r="A1225" s="1907">
        <v>30220321009</v>
      </c>
      <c r="B1225" s="1907">
        <v>3022032</v>
      </c>
      <c r="C1225" s="1907" t="s">
        <v>90</v>
      </c>
      <c r="D1225" s="1907">
        <v>151010</v>
      </c>
      <c r="E1225" s="1907" t="s">
        <v>1027</v>
      </c>
      <c r="F1225" s="1907" t="s">
        <v>4417</v>
      </c>
      <c r="G1225" s="1757">
        <v>42461</v>
      </c>
      <c r="H1225" s="1757">
        <v>42583</v>
      </c>
      <c r="I1225" s="1907" t="s">
        <v>47</v>
      </c>
      <c r="J1225" s="1907">
        <v>0</v>
      </c>
      <c r="K1225" s="1907">
        <v>2382</v>
      </c>
      <c r="L1225" s="1907">
        <v>0</v>
      </c>
      <c r="M1225" s="1907">
        <v>5</v>
      </c>
      <c r="N1225" s="1907">
        <v>0</v>
      </c>
      <c r="O1225" s="1907">
        <v>0</v>
      </c>
      <c r="P1225" s="1907">
        <v>2432</v>
      </c>
      <c r="Q1225" s="1907">
        <v>2432</v>
      </c>
      <c r="R1225" s="1907">
        <v>2432</v>
      </c>
      <c r="S1225" s="1907">
        <v>1013.3333333333334</v>
      </c>
      <c r="T1225" s="1907">
        <v>0</v>
      </c>
      <c r="U1225" s="1907">
        <v>0</v>
      </c>
      <c r="V1225" s="1907">
        <v>0</v>
      </c>
      <c r="W1225" s="1907">
        <v>1013.3333333333334</v>
      </c>
      <c r="X1225" s="1907" t="s">
        <v>4525</v>
      </c>
    </row>
    <row r="1226" spans="1:24">
      <c r="A1226" s="1907">
        <v>30220321010</v>
      </c>
      <c r="B1226" s="1907">
        <v>3022032</v>
      </c>
      <c r="C1226" s="1907" t="s">
        <v>90</v>
      </c>
      <c r="D1226" s="1907">
        <v>150234</v>
      </c>
      <c r="E1226" s="1907" t="s">
        <v>1027</v>
      </c>
      <c r="F1226" s="1907" t="s">
        <v>4416</v>
      </c>
      <c r="G1226" s="1757">
        <v>42461</v>
      </c>
      <c r="H1226" s="1757">
        <v>42583</v>
      </c>
      <c r="I1226" s="1907" t="s">
        <v>47</v>
      </c>
      <c r="J1226" s="1907">
        <v>0</v>
      </c>
      <c r="K1226" s="1907">
        <v>13558</v>
      </c>
      <c r="L1226" s="1907">
        <v>0</v>
      </c>
      <c r="M1226" s="1907">
        <v>5</v>
      </c>
      <c r="N1226" s="1907">
        <v>0</v>
      </c>
      <c r="O1226" s="1907">
        <v>0</v>
      </c>
      <c r="P1226" s="1907">
        <v>13843</v>
      </c>
      <c r="Q1226" s="1907">
        <v>13843</v>
      </c>
      <c r="R1226" s="1907">
        <v>13843</v>
      </c>
      <c r="S1226" s="1907">
        <v>5767.916666666667</v>
      </c>
      <c r="T1226" s="1907">
        <v>0</v>
      </c>
      <c r="U1226" s="1907">
        <v>0</v>
      </c>
      <c r="V1226" s="1907">
        <v>0</v>
      </c>
      <c r="W1226" s="1907">
        <v>5767.916666666667</v>
      </c>
      <c r="X1226" s="1907" t="s">
        <v>4525</v>
      </c>
    </row>
    <row r="1227" spans="1:24">
      <c r="A1227" s="1907">
        <v>30220321011</v>
      </c>
      <c r="B1227" s="1907">
        <v>3022032</v>
      </c>
      <c r="C1227" s="1907" t="s">
        <v>90</v>
      </c>
      <c r="D1227" s="1907">
        <v>149211</v>
      </c>
      <c r="E1227" s="1907" t="s">
        <v>1027</v>
      </c>
      <c r="F1227" s="1907" t="s">
        <v>4416</v>
      </c>
      <c r="G1227" s="1757">
        <v>42461</v>
      </c>
      <c r="H1227" s="1757">
        <v>42583</v>
      </c>
      <c r="I1227" s="1907" t="s">
        <v>47</v>
      </c>
      <c r="J1227" s="1907">
        <v>0</v>
      </c>
      <c r="K1227" s="1907">
        <v>13558</v>
      </c>
      <c r="L1227" s="1907">
        <v>0</v>
      </c>
      <c r="M1227" s="1907">
        <v>5</v>
      </c>
      <c r="N1227" s="1907">
        <v>0</v>
      </c>
      <c r="O1227" s="1907">
        <v>0</v>
      </c>
      <c r="P1227" s="1907">
        <v>13843</v>
      </c>
      <c r="Q1227" s="1907">
        <v>13843</v>
      </c>
      <c r="R1227" s="1907">
        <v>13843</v>
      </c>
      <c r="S1227" s="1907">
        <v>5767.916666666667</v>
      </c>
      <c r="T1227" s="1907">
        <v>0</v>
      </c>
      <c r="U1227" s="1907">
        <v>0</v>
      </c>
      <c r="V1227" s="1907">
        <v>0</v>
      </c>
      <c r="W1227" s="1907">
        <v>5767.916666666667</v>
      </c>
      <c r="X1227" s="1907" t="s">
        <v>4525</v>
      </c>
    </row>
    <row r="1228" spans="1:24">
      <c r="A1228" s="1907">
        <v>30220321012</v>
      </c>
      <c r="B1228" s="1907">
        <v>3022032</v>
      </c>
      <c r="C1228" s="1907" t="s">
        <v>90</v>
      </c>
      <c r="D1228" s="1907">
        <v>146684</v>
      </c>
      <c r="E1228" s="1907" t="s">
        <v>1027</v>
      </c>
      <c r="F1228" s="1907" t="s">
        <v>4416</v>
      </c>
      <c r="G1228" s="1757">
        <v>42461</v>
      </c>
      <c r="H1228" s="1757">
        <v>42583</v>
      </c>
      <c r="I1228" s="1907" t="s">
        <v>47</v>
      </c>
      <c r="J1228" s="1907">
        <v>0</v>
      </c>
      <c r="K1228" s="1907">
        <v>13558</v>
      </c>
      <c r="L1228" s="1907">
        <v>0</v>
      </c>
      <c r="M1228" s="1907">
        <v>5</v>
      </c>
      <c r="N1228" s="1907">
        <v>0</v>
      </c>
      <c r="O1228" s="1907">
        <v>0</v>
      </c>
      <c r="P1228" s="1907">
        <v>13843</v>
      </c>
      <c r="Q1228" s="1907">
        <v>13843</v>
      </c>
      <c r="R1228" s="1907">
        <v>13843</v>
      </c>
      <c r="S1228" s="1907">
        <v>5767.916666666667</v>
      </c>
      <c r="T1228" s="1907">
        <v>0</v>
      </c>
      <c r="U1228" s="1907">
        <v>0</v>
      </c>
      <c r="V1228" s="1907">
        <v>0</v>
      </c>
      <c r="W1228" s="1907">
        <v>5767.916666666667</v>
      </c>
      <c r="X1228" s="1907" t="s">
        <v>4525</v>
      </c>
    </row>
    <row r="1229" spans="1:24">
      <c r="A1229" s="1907">
        <v>30220311000</v>
      </c>
      <c r="B1229" s="1907">
        <v>3022031</v>
      </c>
      <c r="C1229" s="1907" t="s">
        <v>4489</v>
      </c>
      <c r="D1229" s="1907">
        <v>315893</v>
      </c>
      <c r="E1229" s="1907" t="s">
        <v>4407</v>
      </c>
      <c r="F1229" s="1907" t="s">
        <v>4417</v>
      </c>
      <c r="G1229" s="1757" t="s">
        <v>482</v>
      </c>
      <c r="H1229" s="1757" t="s">
        <v>482</v>
      </c>
      <c r="I1229" s="1907" t="s">
        <v>47</v>
      </c>
      <c r="J1229" s="1907">
        <v>0</v>
      </c>
      <c r="K1229" s="1907">
        <v>2382</v>
      </c>
      <c r="L1229" s="1907">
        <v>0</v>
      </c>
      <c r="M1229" s="1907">
        <v>0</v>
      </c>
      <c r="N1229" s="1907">
        <v>0</v>
      </c>
      <c r="O1229" s="1907">
        <v>0</v>
      </c>
      <c r="P1229" s="1907">
        <v>2432</v>
      </c>
      <c r="Q1229" s="1907">
        <v>2432</v>
      </c>
      <c r="R1229" s="1907">
        <v>2432</v>
      </c>
      <c r="S1229" s="1907">
        <v>0</v>
      </c>
      <c r="T1229" s="1907">
        <v>0</v>
      </c>
      <c r="U1229" s="1907">
        <v>0</v>
      </c>
      <c r="V1229" s="1907">
        <v>0</v>
      </c>
      <c r="W1229" s="1907">
        <v>0</v>
      </c>
      <c r="X1229" s="1907" t="s">
        <v>4525</v>
      </c>
    </row>
    <row r="1230" spans="1:24">
      <c r="A1230" s="1907">
        <v>30220311001</v>
      </c>
      <c r="B1230" s="1907">
        <v>3022031</v>
      </c>
      <c r="C1230" s="1907" t="s">
        <v>4489</v>
      </c>
      <c r="D1230" s="1907">
        <v>278118</v>
      </c>
      <c r="E1230" s="1907" t="s">
        <v>1027</v>
      </c>
      <c r="F1230" s="1907" t="s">
        <v>4420</v>
      </c>
      <c r="G1230" s="1757">
        <v>42461</v>
      </c>
      <c r="H1230" s="1757">
        <v>42795</v>
      </c>
      <c r="I1230" s="1907" t="s">
        <v>47</v>
      </c>
      <c r="J1230" s="1907">
        <v>0</v>
      </c>
      <c r="K1230" s="1907">
        <v>7970</v>
      </c>
      <c r="L1230" s="1907">
        <v>0</v>
      </c>
      <c r="M1230" s="1907">
        <v>5</v>
      </c>
      <c r="N1230" s="1907">
        <v>4</v>
      </c>
      <c r="O1230" s="1907">
        <v>3</v>
      </c>
      <c r="P1230" s="1907">
        <v>8137</v>
      </c>
      <c r="Q1230" s="1907">
        <v>8137</v>
      </c>
      <c r="R1230" s="1907">
        <v>8137</v>
      </c>
      <c r="S1230" s="1907">
        <v>3390.4166666666665</v>
      </c>
      <c r="T1230" s="1907">
        <v>2712.3333333333335</v>
      </c>
      <c r="U1230" s="1907">
        <v>2034.25</v>
      </c>
      <c r="V1230" s="1907">
        <v>0</v>
      </c>
      <c r="W1230" s="1907">
        <v>8137</v>
      </c>
      <c r="X1230" s="1907" t="s">
        <v>4525</v>
      </c>
    </row>
    <row r="1231" spans="1:24">
      <c r="A1231" s="1907">
        <v>30220311002</v>
      </c>
      <c r="B1231" s="1907">
        <v>3022031</v>
      </c>
      <c r="C1231" s="1907" t="s">
        <v>4489</v>
      </c>
      <c r="D1231" s="1907">
        <v>266262</v>
      </c>
      <c r="E1231" s="1907" t="s">
        <v>1027</v>
      </c>
      <c r="F1231" s="1907" t="s">
        <v>4416</v>
      </c>
      <c r="G1231" s="1757">
        <v>42461</v>
      </c>
      <c r="H1231" s="1757">
        <v>42583</v>
      </c>
      <c r="I1231" s="1907" t="s">
        <v>47</v>
      </c>
      <c r="J1231" s="1907">
        <v>0</v>
      </c>
      <c r="K1231" s="1907">
        <v>13558</v>
      </c>
      <c r="L1231" s="1907">
        <v>0</v>
      </c>
      <c r="M1231" s="1907">
        <v>5</v>
      </c>
      <c r="N1231" s="1907">
        <v>0</v>
      </c>
      <c r="O1231" s="1907">
        <v>0</v>
      </c>
      <c r="P1231" s="1907">
        <v>13843</v>
      </c>
      <c r="Q1231" s="1907">
        <v>13843</v>
      </c>
      <c r="R1231" s="1907">
        <v>13843</v>
      </c>
      <c r="S1231" s="1907">
        <v>5767.916666666667</v>
      </c>
      <c r="T1231" s="1907">
        <v>0</v>
      </c>
      <c r="U1231" s="1907">
        <v>0</v>
      </c>
      <c r="V1231" s="1907">
        <v>0</v>
      </c>
      <c r="W1231" s="1907">
        <v>5767.916666666667</v>
      </c>
      <c r="X1231" s="1907" t="s">
        <v>4525</v>
      </c>
    </row>
    <row r="1232" spans="1:24">
      <c r="A1232" s="1907">
        <v>30220311003</v>
      </c>
      <c r="B1232" s="1907">
        <v>3022031</v>
      </c>
      <c r="C1232" s="1907" t="s">
        <v>4489</v>
      </c>
      <c r="D1232" s="1907">
        <v>174879</v>
      </c>
      <c r="E1232" s="1907" t="s">
        <v>1027</v>
      </c>
      <c r="F1232" s="1907" t="s">
        <v>4419</v>
      </c>
      <c r="G1232" s="1757">
        <v>42461</v>
      </c>
      <c r="H1232" s="1757">
        <v>42795</v>
      </c>
      <c r="I1232" s="1907" t="s">
        <v>47</v>
      </c>
      <c r="J1232" s="1907">
        <v>0</v>
      </c>
      <c r="K1232" s="1907">
        <v>5176</v>
      </c>
      <c r="L1232" s="1907">
        <v>0</v>
      </c>
      <c r="M1232" s="1907">
        <v>5</v>
      </c>
      <c r="N1232" s="1907">
        <v>4</v>
      </c>
      <c r="O1232" s="1907">
        <v>3</v>
      </c>
      <c r="P1232" s="1907">
        <v>5285</v>
      </c>
      <c r="Q1232" s="1907">
        <v>5285</v>
      </c>
      <c r="R1232" s="1907">
        <v>5285</v>
      </c>
      <c r="S1232" s="1907">
        <v>2202.0833333333335</v>
      </c>
      <c r="T1232" s="1907">
        <v>1761.6666666666667</v>
      </c>
      <c r="U1232" s="1907">
        <v>1321.25</v>
      </c>
      <c r="V1232" s="1907">
        <v>0</v>
      </c>
      <c r="W1232" s="1907">
        <v>5285</v>
      </c>
      <c r="X1232" s="1907" t="s">
        <v>4525</v>
      </c>
    </row>
    <row r="1233" spans="1:24">
      <c r="A1233" s="1907">
        <v>30220291000</v>
      </c>
      <c r="B1233" s="1907">
        <v>3022029</v>
      </c>
      <c r="C1233" s="1907" t="s">
        <v>4490</v>
      </c>
      <c r="D1233" s="1907">
        <v>1016939</v>
      </c>
      <c r="E1233" s="1907" t="s">
        <v>1027</v>
      </c>
      <c r="F1233" s="1907" t="s">
        <v>4417</v>
      </c>
      <c r="G1233" s="1757">
        <v>42644</v>
      </c>
      <c r="H1233" s="1757">
        <v>42705</v>
      </c>
      <c r="I1233" s="1907" t="s">
        <v>42</v>
      </c>
      <c r="J1233" s="1907">
        <v>0</v>
      </c>
      <c r="K1233" s="1907">
        <v>8382</v>
      </c>
      <c r="L1233" s="1907">
        <v>0</v>
      </c>
      <c r="M1233" s="1907">
        <v>0</v>
      </c>
      <c r="N1233" s="1907">
        <v>3</v>
      </c>
      <c r="O1233" s="1907">
        <v>0</v>
      </c>
      <c r="P1233" s="1907">
        <v>8558</v>
      </c>
      <c r="Q1233" s="1907">
        <v>8558</v>
      </c>
      <c r="R1233" s="1907">
        <v>8558</v>
      </c>
      <c r="S1233" s="1907">
        <v>0</v>
      </c>
      <c r="T1233" s="1907">
        <v>2139.5</v>
      </c>
      <c r="U1233" s="1907">
        <v>0</v>
      </c>
      <c r="V1233" s="1907">
        <v>0</v>
      </c>
      <c r="W1233" s="1907">
        <v>2139.5</v>
      </c>
      <c r="X1233" s="1907" t="s">
        <v>4525</v>
      </c>
    </row>
    <row r="1234" spans="1:24">
      <c r="A1234" s="1907">
        <v>30220291001</v>
      </c>
      <c r="B1234" s="1907">
        <v>3022029</v>
      </c>
      <c r="C1234" s="1907" t="s">
        <v>4490</v>
      </c>
      <c r="D1234" s="1907">
        <v>276096</v>
      </c>
      <c r="E1234" s="1907" t="s">
        <v>1027</v>
      </c>
      <c r="F1234" s="1907" t="s">
        <v>4418</v>
      </c>
      <c r="G1234" s="1757">
        <v>42461</v>
      </c>
      <c r="H1234" s="1757">
        <v>42795</v>
      </c>
      <c r="I1234" s="1907" t="s">
        <v>47</v>
      </c>
      <c r="J1234" s="1907">
        <v>0</v>
      </c>
      <c r="K1234" s="1907">
        <v>10764</v>
      </c>
      <c r="L1234" s="1907">
        <v>0</v>
      </c>
      <c r="M1234" s="1907">
        <v>5</v>
      </c>
      <c r="N1234" s="1907">
        <v>4</v>
      </c>
      <c r="O1234" s="1907">
        <v>3</v>
      </c>
      <c r="P1234" s="1907">
        <v>10990</v>
      </c>
      <c r="Q1234" s="1907">
        <v>10990</v>
      </c>
      <c r="R1234" s="1907">
        <v>10990</v>
      </c>
      <c r="S1234" s="1907">
        <v>4579.166666666667</v>
      </c>
      <c r="T1234" s="1907">
        <v>3663.3333333333335</v>
      </c>
      <c r="U1234" s="1907">
        <v>2747.5</v>
      </c>
      <c r="V1234" s="1907">
        <v>0</v>
      </c>
      <c r="W1234" s="1907">
        <v>10990</v>
      </c>
      <c r="X1234" s="1907" t="s">
        <v>4525</v>
      </c>
    </row>
    <row r="1235" spans="1:24">
      <c r="A1235" s="1907">
        <v>30220291002</v>
      </c>
      <c r="B1235" s="1907">
        <v>3022029</v>
      </c>
      <c r="C1235" s="1907" t="s">
        <v>4490</v>
      </c>
      <c r="D1235" s="1907">
        <v>247698</v>
      </c>
      <c r="E1235" s="1907" t="s">
        <v>1027</v>
      </c>
      <c r="F1235" s="1907" t="s">
        <v>4416</v>
      </c>
      <c r="G1235" s="1757">
        <v>42461</v>
      </c>
      <c r="H1235" s="1757">
        <v>42795</v>
      </c>
      <c r="I1235" s="1907" t="s">
        <v>47</v>
      </c>
      <c r="J1235" s="1907">
        <v>0</v>
      </c>
      <c r="K1235" s="1907">
        <v>13558</v>
      </c>
      <c r="L1235" s="1907">
        <v>0</v>
      </c>
      <c r="M1235" s="1907">
        <v>5</v>
      </c>
      <c r="N1235" s="1907">
        <v>4</v>
      </c>
      <c r="O1235" s="1907">
        <v>3</v>
      </c>
      <c r="P1235" s="1907">
        <v>13843</v>
      </c>
      <c r="Q1235" s="1907">
        <v>13843</v>
      </c>
      <c r="R1235" s="1907">
        <v>13843</v>
      </c>
      <c r="S1235" s="1907">
        <v>5767.916666666667</v>
      </c>
      <c r="T1235" s="1907">
        <v>4614.333333333333</v>
      </c>
      <c r="U1235" s="1907">
        <v>3460.75</v>
      </c>
      <c r="V1235" s="1907">
        <v>0</v>
      </c>
      <c r="W1235" s="1907">
        <v>13843</v>
      </c>
      <c r="X1235" s="1907" t="s">
        <v>4525</v>
      </c>
    </row>
    <row r="1236" spans="1:24">
      <c r="A1236" s="1907">
        <v>30220291003</v>
      </c>
      <c r="B1236" s="1907">
        <v>3022029</v>
      </c>
      <c r="C1236" s="1907" t="s">
        <v>4490</v>
      </c>
      <c r="D1236" s="1907">
        <v>232056</v>
      </c>
      <c r="E1236" s="1907" t="s">
        <v>1027</v>
      </c>
      <c r="F1236" s="1907" t="s">
        <v>4420</v>
      </c>
      <c r="G1236" s="1757">
        <v>42461</v>
      </c>
      <c r="H1236" s="1757">
        <v>42583</v>
      </c>
      <c r="I1236" s="1907" t="s">
        <v>47</v>
      </c>
      <c r="J1236" s="1907">
        <v>0</v>
      </c>
      <c r="K1236" s="1907">
        <v>7970</v>
      </c>
      <c r="L1236" s="1907">
        <v>0</v>
      </c>
      <c r="M1236" s="1907">
        <v>5</v>
      </c>
      <c r="N1236" s="1907">
        <v>0</v>
      </c>
      <c r="O1236" s="1907">
        <v>0</v>
      </c>
      <c r="P1236" s="1907">
        <v>8137</v>
      </c>
      <c r="Q1236" s="1907">
        <v>8137</v>
      </c>
      <c r="R1236" s="1907">
        <v>8137</v>
      </c>
      <c r="S1236" s="1907">
        <v>3390.4166666666665</v>
      </c>
      <c r="T1236" s="1907">
        <v>0</v>
      </c>
      <c r="U1236" s="1907">
        <v>0</v>
      </c>
      <c r="V1236" s="1907">
        <v>0</v>
      </c>
      <c r="W1236" s="1907">
        <v>3390.4166666666665</v>
      </c>
      <c r="X1236" s="1907" t="s">
        <v>4525</v>
      </c>
    </row>
    <row r="1237" spans="1:24">
      <c r="A1237" s="1907">
        <v>30220291004</v>
      </c>
      <c r="B1237" s="1907">
        <v>3022029</v>
      </c>
      <c r="C1237" s="1907" t="s">
        <v>4490</v>
      </c>
      <c r="D1237" s="1907">
        <v>209851</v>
      </c>
      <c r="E1237" s="1907" t="s">
        <v>1027</v>
      </c>
      <c r="F1237" s="1907" t="s">
        <v>4416</v>
      </c>
      <c r="G1237" s="1757">
        <v>42461</v>
      </c>
      <c r="H1237" s="1757">
        <v>42583</v>
      </c>
      <c r="I1237" s="1907" t="s">
        <v>47</v>
      </c>
      <c r="J1237" s="1907">
        <v>0</v>
      </c>
      <c r="K1237" s="1907">
        <v>13558</v>
      </c>
      <c r="L1237" s="1907">
        <v>0</v>
      </c>
      <c r="M1237" s="1907">
        <v>5</v>
      </c>
      <c r="N1237" s="1907">
        <v>0</v>
      </c>
      <c r="O1237" s="1907">
        <v>0</v>
      </c>
      <c r="P1237" s="1907">
        <v>13843</v>
      </c>
      <c r="Q1237" s="1907">
        <v>13843</v>
      </c>
      <c r="R1237" s="1907">
        <v>13843</v>
      </c>
      <c r="S1237" s="1907">
        <v>5767.916666666667</v>
      </c>
      <c r="T1237" s="1907">
        <v>0</v>
      </c>
      <c r="U1237" s="1907">
        <v>0</v>
      </c>
      <c r="V1237" s="1907">
        <v>0</v>
      </c>
      <c r="W1237" s="1907">
        <v>5767.916666666667</v>
      </c>
      <c r="X1237" s="1907" t="s">
        <v>4525</v>
      </c>
    </row>
    <row r="1238" spans="1:24">
      <c r="A1238" s="1907">
        <v>30220291005</v>
      </c>
      <c r="B1238" s="1907">
        <v>3022029</v>
      </c>
      <c r="C1238" s="1907" t="s">
        <v>4490</v>
      </c>
      <c r="D1238" s="1907">
        <v>182993</v>
      </c>
      <c r="E1238" s="1907" t="s">
        <v>1027</v>
      </c>
      <c r="F1238" s="1907" t="s">
        <v>4419</v>
      </c>
      <c r="G1238" s="1757">
        <v>42461</v>
      </c>
      <c r="H1238" s="1757">
        <v>42795</v>
      </c>
      <c r="I1238" s="1907" t="s">
        <v>47</v>
      </c>
      <c r="J1238" s="1907">
        <v>0</v>
      </c>
      <c r="K1238" s="1907">
        <v>5176</v>
      </c>
      <c r="L1238" s="1907">
        <v>0</v>
      </c>
      <c r="M1238" s="1907">
        <v>5</v>
      </c>
      <c r="N1238" s="1907">
        <v>4</v>
      </c>
      <c r="O1238" s="1907">
        <v>3</v>
      </c>
      <c r="P1238" s="1907">
        <v>5285</v>
      </c>
      <c r="Q1238" s="1907">
        <v>5285</v>
      </c>
      <c r="R1238" s="1907">
        <v>5285</v>
      </c>
      <c r="S1238" s="1907">
        <v>2202.0833333333335</v>
      </c>
      <c r="T1238" s="1907">
        <v>1761.6666666666667</v>
      </c>
      <c r="U1238" s="1907">
        <v>1321.25</v>
      </c>
      <c r="V1238" s="1907">
        <v>0</v>
      </c>
      <c r="W1238" s="1907">
        <v>5285</v>
      </c>
      <c r="X1238" s="1907" t="s">
        <v>4525</v>
      </c>
    </row>
    <row r="1239" spans="1:24">
      <c r="A1239" s="1907">
        <v>30220281000</v>
      </c>
      <c r="B1239" s="1907">
        <v>3022028</v>
      </c>
      <c r="C1239" s="1907" t="s">
        <v>84</v>
      </c>
      <c r="D1239" s="1907" t="s">
        <v>4944</v>
      </c>
      <c r="E1239" s="1907" t="s">
        <v>4407</v>
      </c>
      <c r="F1239" s="1907" t="s">
        <v>4416</v>
      </c>
      <c r="G1239" s="1757" t="s">
        <v>482</v>
      </c>
      <c r="H1239" s="1757" t="s">
        <v>482</v>
      </c>
      <c r="I1239" s="1907" t="s">
        <v>47</v>
      </c>
      <c r="J1239" s="1907">
        <v>0</v>
      </c>
      <c r="K1239" s="1907">
        <v>13558</v>
      </c>
      <c r="L1239" s="1907">
        <v>0</v>
      </c>
      <c r="M1239" s="1907">
        <v>0</v>
      </c>
      <c r="N1239" s="1907">
        <v>0</v>
      </c>
      <c r="O1239" s="1907">
        <v>0</v>
      </c>
      <c r="P1239" s="1907">
        <v>13843</v>
      </c>
      <c r="Q1239" s="1907">
        <v>13843</v>
      </c>
      <c r="R1239" s="1907">
        <v>13843</v>
      </c>
      <c r="S1239" s="1907">
        <v>0</v>
      </c>
      <c r="T1239" s="1907">
        <v>0</v>
      </c>
      <c r="U1239" s="1907">
        <v>0</v>
      </c>
      <c r="V1239" s="1907">
        <v>0</v>
      </c>
      <c r="W1239" s="1907">
        <v>0</v>
      </c>
      <c r="X1239" s="1907" t="s">
        <v>4525</v>
      </c>
    </row>
    <row r="1240" spans="1:24" ht="15" customHeight="1">
      <c r="A1240" s="1907">
        <v>30220281001</v>
      </c>
      <c r="B1240" s="1907">
        <v>3022028</v>
      </c>
      <c r="C1240" s="1907" t="s">
        <v>84</v>
      </c>
      <c r="D1240" s="1907">
        <v>1040449</v>
      </c>
      <c r="E1240" s="1907" t="s">
        <v>1027</v>
      </c>
      <c r="F1240" s="1907" t="s">
        <v>4417</v>
      </c>
      <c r="G1240" s="1757">
        <v>42614</v>
      </c>
      <c r="H1240" s="1757">
        <v>42705</v>
      </c>
      <c r="I1240" s="1907" t="s">
        <v>47</v>
      </c>
      <c r="J1240" s="1907">
        <v>0</v>
      </c>
      <c r="K1240" s="1907">
        <v>2382</v>
      </c>
      <c r="L1240" s="1907">
        <v>0</v>
      </c>
      <c r="M1240" s="1907">
        <v>0</v>
      </c>
      <c r="N1240" s="1907">
        <v>4</v>
      </c>
      <c r="O1240" s="1907">
        <v>0</v>
      </c>
      <c r="P1240" s="1907">
        <v>2432</v>
      </c>
      <c r="Q1240" s="1907">
        <v>2432</v>
      </c>
      <c r="R1240" s="1907">
        <v>2432</v>
      </c>
      <c r="S1240" s="1907">
        <v>0</v>
      </c>
      <c r="T1240" s="1907">
        <v>810.66666666666663</v>
      </c>
      <c r="U1240" s="1907">
        <v>0</v>
      </c>
      <c r="V1240" s="1907">
        <v>0</v>
      </c>
      <c r="W1240" s="1907">
        <v>810.66666666666663</v>
      </c>
      <c r="X1240" s="1907" t="s">
        <v>4525</v>
      </c>
    </row>
    <row r="1241" spans="1:24" ht="15" customHeight="1">
      <c r="A1241" s="1907">
        <v>30220281002</v>
      </c>
      <c r="B1241" s="1907">
        <v>3022028</v>
      </c>
      <c r="C1241" s="1907" t="s">
        <v>84</v>
      </c>
      <c r="D1241" s="1907">
        <v>1000324</v>
      </c>
      <c r="E1241" s="1907" t="s">
        <v>1027</v>
      </c>
      <c r="F1241" s="1907" t="s">
        <v>4417</v>
      </c>
      <c r="G1241" s="1757">
        <v>42644</v>
      </c>
      <c r="H1241" s="1757">
        <v>42705</v>
      </c>
      <c r="I1241" s="1907" t="s">
        <v>47</v>
      </c>
      <c r="J1241" s="1907">
        <v>0</v>
      </c>
      <c r="K1241" s="1907">
        <v>2382</v>
      </c>
      <c r="L1241" s="1907">
        <v>0</v>
      </c>
      <c r="M1241" s="1907">
        <v>0</v>
      </c>
      <c r="N1241" s="1907">
        <v>3</v>
      </c>
      <c r="O1241" s="1907">
        <v>0</v>
      </c>
      <c r="P1241" s="1907">
        <v>2432</v>
      </c>
      <c r="Q1241" s="1907">
        <v>2432</v>
      </c>
      <c r="R1241" s="1907">
        <v>2432</v>
      </c>
      <c r="S1241" s="1907">
        <v>0</v>
      </c>
      <c r="T1241" s="1907">
        <v>608</v>
      </c>
      <c r="U1241" s="1907">
        <v>0</v>
      </c>
      <c r="V1241" s="1907">
        <v>0</v>
      </c>
      <c r="W1241" s="1907">
        <v>608</v>
      </c>
      <c r="X1241" s="1907" t="s">
        <v>4525</v>
      </c>
    </row>
    <row r="1242" spans="1:24" ht="15" customHeight="1">
      <c r="A1242" s="1907">
        <v>30220281003</v>
      </c>
      <c r="B1242" s="1907">
        <v>3022028</v>
      </c>
      <c r="C1242" s="1907" t="s">
        <v>84</v>
      </c>
      <c r="D1242" s="1907">
        <v>312026</v>
      </c>
      <c r="E1242" s="1907" t="s">
        <v>1027</v>
      </c>
      <c r="F1242" s="1907" t="s">
        <v>4418</v>
      </c>
      <c r="G1242" s="1757">
        <v>42461</v>
      </c>
      <c r="H1242" s="1757">
        <v>42795</v>
      </c>
      <c r="I1242" s="1907" t="s">
        <v>47</v>
      </c>
      <c r="J1242" s="1907">
        <v>0</v>
      </c>
      <c r="K1242" s="1907">
        <v>10764</v>
      </c>
      <c r="L1242" s="1907">
        <v>0</v>
      </c>
      <c r="M1242" s="1907">
        <v>5</v>
      </c>
      <c r="N1242" s="1907">
        <v>4</v>
      </c>
      <c r="O1242" s="1907">
        <v>3</v>
      </c>
      <c r="P1242" s="1907">
        <v>10990</v>
      </c>
      <c r="Q1242" s="1907">
        <v>10990</v>
      </c>
      <c r="R1242" s="1907">
        <v>10990</v>
      </c>
      <c r="S1242" s="1907">
        <v>4579.166666666667</v>
      </c>
      <c r="T1242" s="1907">
        <v>3663.3333333333335</v>
      </c>
      <c r="U1242" s="1907">
        <v>2747.5</v>
      </c>
      <c r="V1242" s="1907">
        <v>1828</v>
      </c>
      <c r="W1242" s="1907">
        <v>12818</v>
      </c>
      <c r="X1242" s="1907" t="s">
        <v>4525</v>
      </c>
    </row>
    <row r="1243" spans="1:24" ht="15" customHeight="1">
      <c r="A1243" s="1907">
        <v>30220281004</v>
      </c>
      <c r="B1243" s="1907">
        <v>3022028</v>
      </c>
      <c r="C1243" s="1907" t="s">
        <v>84</v>
      </c>
      <c r="D1243" s="1907">
        <v>278423</v>
      </c>
      <c r="E1243" s="1907" t="s">
        <v>1027</v>
      </c>
      <c r="F1243" s="1907" t="s">
        <v>4418</v>
      </c>
      <c r="G1243" s="1757">
        <v>42552</v>
      </c>
      <c r="H1243" s="1757">
        <v>42583</v>
      </c>
      <c r="I1243" s="1907" t="s">
        <v>47</v>
      </c>
      <c r="J1243" s="1907">
        <v>0</v>
      </c>
      <c r="K1243" s="1907">
        <v>10764</v>
      </c>
      <c r="L1243" s="1907">
        <v>0</v>
      </c>
      <c r="M1243" s="1907">
        <v>2</v>
      </c>
      <c r="N1243" s="1907">
        <v>0</v>
      </c>
      <c r="O1243" s="1907">
        <v>0</v>
      </c>
      <c r="P1243" s="1907">
        <v>10990</v>
      </c>
      <c r="Q1243" s="1907">
        <v>10990</v>
      </c>
      <c r="R1243" s="1907">
        <v>10990</v>
      </c>
      <c r="S1243" s="1907">
        <v>1831.6666666666667</v>
      </c>
      <c r="T1243" s="1907">
        <v>0</v>
      </c>
      <c r="U1243" s="1907">
        <v>0</v>
      </c>
      <c r="V1243" s="1907">
        <v>0</v>
      </c>
      <c r="W1243" s="1907">
        <v>1831.6666666666667</v>
      </c>
      <c r="X1243" s="1907" t="s">
        <v>4525</v>
      </c>
    </row>
    <row r="1244" spans="1:24" ht="15" customHeight="1">
      <c r="A1244" s="1907">
        <v>30220281005</v>
      </c>
      <c r="B1244" s="1907">
        <v>3022028</v>
      </c>
      <c r="C1244" s="1907" t="s">
        <v>84</v>
      </c>
      <c r="D1244" s="1907">
        <v>265087</v>
      </c>
      <c r="E1244" s="1907" t="s">
        <v>1027</v>
      </c>
      <c r="F1244" s="1907" t="s">
        <v>4418</v>
      </c>
      <c r="G1244" s="1757">
        <v>42461</v>
      </c>
      <c r="H1244" s="1757">
        <v>42795</v>
      </c>
      <c r="I1244" s="1907" t="s">
        <v>47</v>
      </c>
      <c r="J1244" s="1907">
        <v>0</v>
      </c>
      <c r="K1244" s="1907">
        <v>10764</v>
      </c>
      <c r="L1244" s="1907">
        <v>0</v>
      </c>
      <c r="M1244" s="1907">
        <v>5</v>
      </c>
      <c r="N1244" s="1907">
        <v>4</v>
      </c>
      <c r="O1244" s="1907">
        <v>3</v>
      </c>
      <c r="P1244" s="1907">
        <v>10990</v>
      </c>
      <c r="Q1244" s="1907">
        <v>10990</v>
      </c>
      <c r="R1244" s="1907">
        <v>10990</v>
      </c>
      <c r="S1244" s="1907">
        <v>4579.166666666667</v>
      </c>
      <c r="T1244" s="1907">
        <v>3663.3333333333335</v>
      </c>
      <c r="U1244" s="1907">
        <v>2747.5</v>
      </c>
      <c r="V1244" s="1907">
        <v>0</v>
      </c>
      <c r="W1244" s="1907">
        <v>10990</v>
      </c>
      <c r="X1244" s="1907" t="s">
        <v>4525</v>
      </c>
    </row>
    <row r="1245" spans="1:24" ht="15" customHeight="1">
      <c r="A1245" s="1907">
        <v>30220271000</v>
      </c>
      <c r="B1245" s="1907">
        <v>3022027</v>
      </c>
      <c r="C1245" s="1907" t="s">
        <v>3348</v>
      </c>
      <c r="D1245" s="1907">
        <v>301200</v>
      </c>
      <c r="E1245" s="1907" t="s">
        <v>1027</v>
      </c>
      <c r="F1245" s="1907" t="s">
        <v>4416</v>
      </c>
      <c r="G1245" s="1757">
        <v>42461</v>
      </c>
      <c r="H1245" s="1757">
        <v>42795</v>
      </c>
      <c r="I1245" s="1907" t="s">
        <v>47</v>
      </c>
      <c r="J1245" s="1907">
        <v>0</v>
      </c>
      <c r="K1245" s="1907">
        <v>13558</v>
      </c>
      <c r="L1245" s="1907">
        <v>0</v>
      </c>
      <c r="M1245" s="1907">
        <v>5</v>
      </c>
      <c r="N1245" s="1907">
        <v>4</v>
      </c>
      <c r="O1245" s="1907">
        <v>3</v>
      </c>
      <c r="P1245" s="1907">
        <v>13843</v>
      </c>
      <c r="Q1245" s="1907">
        <v>13843</v>
      </c>
      <c r="R1245" s="1907">
        <v>13843</v>
      </c>
      <c r="S1245" s="1907">
        <v>5767.916666666667</v>
      </c>
      <c r="T1245" s="1907">
        <v>4614.333333333333</v>
      </c>
      <c r="U1245" s="1907">
        <v>3460.75</v>
      </c>
      <c r="V1245" s="1907">
        <v>0</v>
      </c>
      <c r="W1245" s="1907">
        <v>13843</v>
      </c>
      <c r="X1245" s="1907" t="s">
        <v>4525</v>
      </c>
    </row>
    <row r="1246" spans="1:24" ht="15" customHeight="1">
      <c r="A1246" s="1907">
        <v>30220271001</v>
      </c>
      <c r="B1246" s="1907">
        <v>3022027</v>
      </c>
      <c r="C1246" s="1907" t="s">
        <v>3348</v>
      </c>
      <c r="D1246" s="1907">
        <v>285825</v>
      </c>
      <c r="E1246" s="1907" t="s">
        <v>1027</v>
      </c>
      <c r="F1246" s="1907" t="s">
        <v>4420</v>
      </c>
      <c r="G1246" s="1757">
        <v>42461</v>
      </c>
      <c r="H1246" s="1757">
        <v>42491</v>
      </c>
      <c r="I1246" s="1907" t="s">
        <v>47</v>
      </c>
      <c r="J1246" s="1907">
        <v>0</v>
      </c>
      <c r="K1246" s="1907">
        <v>7970</v>
      </c>
      <c r="L1246" s="1907">
        <v>0</v>
      </c>
      <c r="M1246" s="1907">
        <v>2</v>
      </c>
      <c r="N1246" s="1907">
        <v>0</v>
      </c>
      <c r="O1246" s="1907">
        <v>0</v>
      </c>
      <c r="P1246" s="1907">
        <v>8137</v>
      </c>
      <c r="Q1246" s="1907">
        <v>8137</v>
      </c>
      <c r="R1246" s="1907">
        <v>8137</v>
      </c>
      <c r="S1246" s="1907">
        <v>1356.1666666666667</v>
      </c>
      <c r="T1246" s="1907">
        <v>0</v>
      </c>
      <c r="U1246" s="1907">
        <v>0</v>
      </c>
      <c r="V1246" s="1907">
        <v>0</v>
      </c>
      <c r="W1246" s="1907">
        <v>1356.1666666666667</v>
      </c>
      <c r="X1246" s="1907" t="s">
        <v>4525</v>
      </c>
    </row>
    <row r="1247" spans="1:24" ht="15" customHeight="1">
      <c r="A1247" s="1907">
        <v>30220271002</v>
      </c>
      <c r="B1247" s="1907">
        <v>3022027</v>
      </c>
      <c r="C1247" s="1907" t="s">
        <v>3348</v>
      </c>
      <c r="D1247" s="1907">
        <v>285825</v>
      </c>
      <c r="E1247" s="1907" t="s">
        <v>1027</v>
      </c>
      <c r="F1247" s="1907" t="s">
        <v>4418</v>
      </c>
      <c r="G1247" s="1757">
        <v>42522</v>
      </c>
      <c r="H1247" s="1757">
        <v>42795</v>
      </c>
      <c r="I1247" s="1907" t="s">
        <v>47</v>
      </c>
      <c r="J1247" s="1907">
        <v>0</v>
      </c>
      <c r="K1247" s="1907">
        <v>10764</v>
      </c>
      <c r="L1247" s="1907">
        <v>0</v>
      </c>
      <c r="M1247" s="1907">
        <v>3</v>
      </c>
      <c r="N1247" s="1907">
        <v>4</v>
      </c>
      <c r="O1247" s="1907">
        <v>3</v>
      </c>
      <c r="P1247" s="1907">
        <v>10990</v>
      </c>
      <c r="Q1247" s="1907">
        <v>10990</v>
      </c>
      <c r="R1247" s="1907">
        <v>10990</v>
      </c>
      <c r="S1247" s="1907">
        <v>2747.5</v>
      </c>
      <c r="T1247" s="1907">
        <v>3663.3333333333335</v>
      </c>
      <c r="U1247" s="1907">
        <v>2747.5</v>
      </c>
      <c r="V1247" s="1907">
        <v>0</v>
      </c>
      <c r="W1247" s="1907">
        <v>9158.3333333333339</v>
      </c>
      <c r="X1247" s="1907" t="s">
        <v>4525</v>
      </c>
    </row>
    <row r="1248" spans="1:24" ht="15" customHeight="1">
      <c r="A1248" s="1907">
        <v>30220271003</v>
      </c>
      <c r="B1248" s="1907">
        <v>3022027</v>
      </c>
      <c r="C1248" s="1907" t="s">
        <v>3348</v>
      </c>
      <c r="D1248" s="1907">
        <v>245909</v>
      </c>
      <c r="E1248" s="1907" t="s">
        <v>1027</v>
      </c>
      <c r="F1248" s="1907" t="s">
        <v>4416</v>
      </c>
      <c r="G1248" s="1757">
        <v>42461</v>
      </c>
      <c r="H1248" s="1757">
        <v>42795</v>
      </c>
      <c r="I1248" s="1907" t="s">
        <v>47</v>
      </c>
      <c r="J1248" s="1907">
        <v>0</v>
      </c>
      <c r="K1248" s="1907">
        <v>13558</v>
      </c>
      <c r="L1248" s="1907">
        <v>0</v>
      </c>
      <c r="M1248" s="1907">
        <v>5</v>
      </c>
      <c r="N1248" s="1907">
        <v>4</v>
      </c>
      <c r="O1248" s="1907">
        <v>3</v>
      </c>
      <c r="P1248" s="1907">
        <v>13843</v>
      </c>
      <c r="Q1248" s="1907">
        <v>13843</v>
      </c>
      <c r="R1248" s="1907">
        <v>13843</v>
      </c>
      <c r="S1248" s="1907">
        <v>5767.916666666667</v>
      </c>
      <c r="T1248" s="1907">
        <v>4614.333333333333</v>
      </c>
      <c r="U1248" s="1907">
        <v>3460.75</v>
      </c>
      <c r="V1248" s="1907">
        <v>0</v>
      </c>
      <c r="W1248" s="1907">
        <v>13843</v>
      </c>
      <c r="X1248" s="1907" t="s">
        <v>4525</v>
      </c>
    </row>
    <row r="1249" spans="1:24" ht="15" customHeight="1">
      <c r="A1249" s="1907">
        <v>30220271004</v>
      </c>
      <c r="B1249" s="1907">
        <v>3022027</v>
      </c>
      <c r="C1249" s="1907" t="s">
        <v>3348</v>
      </c>
      <c r="D1249" s="1907">
        <v>245471</v>
      </c>
      <c r="E1249" s="1907" t="s">
        <v>1027</v>
      </c>
      <c r="F1249" s="1907" t="s">
        <v>4416</v>
      </c>
      <c r="G1249" s="1757">
        <v>42461</v>
      </c>
      <c r="H1249" s="1757">
        <v>42795</v>
      </c>
      <c r="I1249" s="1907" t="s">
        <v>47</v>
      </c>
      <c r="J1249" s="1907">
        <v>0</v>
      </c>
      <c r="K1249" s="1907">
        <v>13558</v>
      </c>
      <c r="L1249" s="1907">
        <v>0</v>
      </c>
      <c r="M1249" s="1907">
        <v>5</v>
      </c>
      <c r="N1249" s="1907">
        <v>4</v>
      </c>
      <c r="O1249" s="1907">
        <v>3</v>
      </c>
      <c r="P1249" s="1907">
        <v>13843</v>
      </c>
      <c r="Q1249" s="1907">
        <v>13843</v>
      </c>
      <c r="R1249" s="1907">
        <v>13843</v>
      </c>
      <c r="S1249" s="1907">
        <v>5767.916666666667</v>
      </c>
      <c r="T1249" s="1907">
        <v>4614.333333333333</v>
      </c>
      <c r="U1249" s="1907">
        <v>3460.75</v>
      </c>
      <c r="V1249" s="1907">
        <v>0</v>
      </c>
      <c r="W1249" s="1907">
        <v>13843</v>
      </c>
      <c r="X1249" s="1907" t="s">
        <v>4525</v>
      </c>
    </row>
    <row r="1250" spans="1:24" ht="15" customHeight="1">
      <c r="A1250" s="1907">
        <v>30220271005</v>
      </c>
      <c r="B1250" s="1907">
        <v>3022027</v>
      </c>
      <c r="C1250" s="1907" t="s">
        <v>3348</v>
      </c>
      <c r="D1250" s="1907">
        <v>245215</v>
      </c>
      <c r="E1250" s="1907" t="s">
        <v>1027</v>
      </c>
      <c r="F1250" s="1907" t="s">
        <v>4416</v>
      </c>
      <c r="G1250" s="1757">
        <v>42461</v>
      </c>
      <c r="H1250" s="1757">
        <v>42795</v>
      </c>
      <c r="I1250" s="1907" t="s">
        <v>47</v>
      </c>
      <c r="J1250" s="1907">
        <v>0</v>
      </c>
      <c r="K1250" s="1907">
        <v>13558</v>
      </c>
      <c r="L1250" s="1907">
        <v>0</v>
      </c>
      <c r="M1250" s="1907">
        <v>5</v>
      </c>
      <c r="N1250" s="1907">
        <v>4</v>
      </c>
      <c r="O1250" s="1907">
        <v>3</v>
      </c>
      <c r="P1250" s="1907">
        <v>13843</v>
      </c>
      <c r="Q1250" s="1907">
        <v>13843</v>
      </c>
      <c r="R1250" s="1907">
        <v>13843</v>
      </c>
      <c r="S1250" s="1907">
        <v>5767.916666666667</v>
      </c>
      <c r="T1250" s="1907">
        <v>4614.333333333333</v>
      </c>
      <c r="U1250" s="1907">
        <v>3460.75</v>
      </c>
      <c r="V1250" s="1907">
        <v>0</v>
      </c>
      <c r="W1250" s="1907">
        <v>13843</v>
      </c>
      <c r="X1250" s="1907" t="s">
        <v>4525</v>
      </c>
    </row>
    <row r="1251" spans="1:24" ht="15" customHeight="1">
      <c r="A1251" s="1907">
        <v>30220271006</v>
      </c>
      <c r="B1251" s="1907">
        <v>3022027</v>
      </c>
      <c r="C1251" s="1907" t="s">
        <v>3348</v>
      </c>
      <c r="D1251" s="1907">
        <v>245115</v>
      </c>
      <c r="E1251" s="1907" t="s">
        <v>1027</v>
      </c>
      <c r="F1251" s="1907" t="s">
        <v>4416</v>
      </c>
      <c r="G1251" s="1757">
        <v>42461</v>
      </c>
      <c r="H1251" s="1757">
        <v>42795</v>
      </c>
      <c r="I1251" s="1907" t="s">
        <v>47</v>
      </c>
      <c r="J1251" s="1907">
        <v>0</v>
      </c>
      <c r="K1251" s="1907">
        <v>13558</v>
      </c>
      <c r="L1251" s="1907">
        <v>0</v>
      </c>
      <c r="M1251" s="1907">
        <v>5</v>
      </c>
      <c r="N1251" s="1907">
        <v>4</v>
      </c>
      <c r="O1251" s="1907">
        <v>3</v>
      </c>
      <c r="P1251" s="1907">
        <v>13843</v>
      </c>
      <c r="Q1251" s="1907">
        <v>13843</v>
      </c>
      <c r="R1251" s="1907">
        <v>13843</v>
      </c>
      <c r="S1251" s="1907">
        <v>5767.916666666667</v>
      </c>
      <c r="T1251" s="1907">
        <v>4614.333333333333</v>
      </c>
      <c r="U1251" s="1907">
        <v>3460.75</v>
      </c>
      <c r="V1251" s="1907">
        <v>0</v>
      </c>
      <c r="W1251" s="1907">
        <v>13843</v>
      </c>
      <c r="X1251" s="1907" t="s">
        <v>4525</v>
      </c>
    </row>
    <row r="1252" spans="1:24" ht="15" customHeight="1">
      <c r="A1252" s="1907">
        <v>30220271007</v>
      </c>
      <c r="B1252" s="1907">
        <v>3022027</v>
      </c>
      <c r="C1252" s="1907" t="s">
        <v>3348</v>
      </c>
      <c r="D1252" s="1907">
        <v>239309</v>
      </c>
      <c r="E1252" s="1907" t="s">
        <v>1027</v>
      </c>
      <c r="F1252" s="1907" t="s">
        <v>4419</v>
      </c>
      <c r="G1252" s="1757">
        <v>42461</v>
      </c>
      <c r="H1252" s="1757">
        <v>42795</v>
      </c>
      <c r="I1252" s="1907" t="s">
        <v>47</v>
      </c>
      <c r="J1252" s="1907">
        <v>0</v>
      </c>
      <c r="K1252" s="1907">
        <v>5176</v>
      </c>
      <c r="L1252" s="1907">
        <v>0</v>
      </c>
      <c r="M1252" s="1907">
        <v>5</v>
      </c>
      <c r="N1252" s="1907">
        <v>4</v>
      </c>
      <c r="O1252" s="1907">
        <v>3</v>
      </c>
      <c r="P1252" s="1907">
        <v>5285</v>
      </c>
      <c r="Q1252" s="1907">
        <v>5285</v>
      </c>
      <c r="R1252" s="1907">
        <v>5285</v>
      </c>
      <c r="S1252" s="1907">
        <v>2202.0833333333335</v>
      </c>
      <c r="T1252" s="1907">
        <v>1761.6666666666667</v>
      </c>
      <c r="U1252" s="1907">
        <v>1321.25</v>
      </c>
      <c r="V1252" s="1907">
        <v>0</v>
      </c>
      <c r="W1252" s="1907">
        <v>5285</v>
      </c>
      <c r="X1252" s="1907" t="s">
        <v>4525</v>
      </c>
    </row>
    <row r="1253" spans="1:24" ht="15" customHeight="1">
      <c r="A1253" s="1907">
        <v>30220271008</v>
      </c>
      <c r="B1253" s="1907">
        <v>3022027</v>
      </c>
      <c r="C1253" s="1907" t="s">
        <v>3348</v>
      </c>
      <c r="D1253" s="1907">
        <v>197643</v>
      </c>
      <c r="E1253" s="1907" t="s">
        <v>1027</v>
      </c>
      <c r="F1253" s="1907" t="s">
        <v>4416</v>
      </c>
      <c r="G1253" s="1757">
        <v>42461</v>
      </c>
      <c r="H1253" s="1757">
        <v>42795</v>
      </c>
      <c r="I1253" s="1907" t="s">
        <v>47</v>
      </c>
      <c r="J1253" s="1907">
        <v>0</v>
      </c>
      <c r="K1253" s="1907">
        <v>13558</v>
      </c>
      <c r="L1253" s="1907">
        <v>0</v>
      </c>
      <c r="M1253" s="1907">
        <v>5</v>
      </c>
      <c r="N1253" s="1907">
        <v>4</v>
      </c>
      <c r="O1253" s="1907">
        <v>3</v>
      </c>
      <c r="P1253" s="1907">
        <v>13843</v>
      </c>
      <c r="Q1253" s="1907">
        <v>13843</v>
      </c>
      <c r="R1253" s="1907">
        <v>13843</v>
      </c>
      <c r="S1253" s="1907">
        <v>5767.916666666667</v>
      </c>
      <c r="T1253" s="1907">
        <v>4614.333333333333</v>
      </c>
      <c r="U1253" s="1907">
        <v>3460.75</v>
      </c>
      <c r="V1253" s="1907">
        <v>0</v>
      </c>
      <c r="W1253" s="1907">
        <v>13843</v>
      </c>
      <c r="X1253" s="1907" t="s">
        <v>4525</v>
      </c>
    </row>
    <row r="1254" spans="1:24" ht="15" customHeight="1">
      <c r="A1254" s="1907">
        <v>30220271009</v>
      </c>
      <c r="B1254" s="1907">
        <v>3022027</v>
      </c>
      <c r="C1254" s="1907" t="s">
        <v>3348</v>
      </c>
      <c r="D1254" s="1907">
        <v>157484</v>
      </c>
      <c r="E1254" s="1907" t="s">
        <v>1027</v>
      </c>
      <c r="F1254" s="1907" t="s">
        <v>4419</v>
      </c>
      <c r="G1254" s="1757">
        <v>42461</v>
      </c>
      <c r="H1254" s="1757">
        <v>42583</v>
      </c>
      <c r="I1254" s="1907" t="s">
        <v>47</v>
      </c>
      <c r="J1254" s="1907">
        <v>0</v>
      </c>
      <c r="K1254" s="1907">
        <v>5176</v>
      </c>
      <c r="L1254" s="1907">
        <v>0</v>
      </c>
      <c r="M1254" s="1907">
        <v>5</v>
      </c>
      <c r="N1254" s="1907">
        <v>0</v>
      </c>
      <c r="O1254" s="1907">
        <v>0</v>
      </c>
      <c r="P1254" s="1907">
        <v>5285</v>
      </c>
      <c r="Q1254" s="1907">
        <v>5285</v>
      </c>
      <c r="R1254" s="1907">
        <v>5285</v>
      </c>
      <c r="S1254" s="1907">
        <v>2202.0833333333335</v>
      </c>
      <c r="T1254" s="1907">
        <v>0</v>
      </c>
      <c r="U1254" s="1907">
        <v>0</v>
      </c>
      <c r="V1254" s="1907">
        <v>0</v>
      </c>
      <c r="W1254" s="1907">
        <v>2202.0833333333335</v>
      </c>
      <c r="X1254" s="1907" t="s">
        <v>4525</v>
      </c>
    </row>
    <row r="1255" spans="1:24" ht="15" customHeight="1">
      <c r="A1255" s="1907">
        <v>30220271010</v>
      </c>
      <c r="B1255" s="1907">
        <v>3022027</v>
      </c>
      <c r="C1255" s="1907" t="s">
        <v>3348</v>
      </c>
      <c r="D1255" s="1907">
        <v>152156</v>
      </c>
      <c r="E1255" s="1907" t="s">
        <v>1027</v>
      </c>
      <c r="F1255" s="1907" t="s">
        <v>4417</v>
      </c>
      <c r="G1255" s="1757">
        <v>42461</v>
      </c>
      <c r="H1255" s="1757">
        <v>42583</v>
      </c>
      <c r="I1255" s="1907" t="s">
        <v>47</v>
      </c>
      <c r="J1255" s="1907">
        <v>0</v>
      </c>
      <c r="K1255" s="1907">
        <v>2382</v>
      </c>
      <c r="L1255" s="1907">
        <v>0</v>
      </c>
      <c r="M1255" s="1907">
        <v>5</v>
      </c>
      <c r="N1255" s="1907">
        <v>0</v>
      </c>
      <c r="O1255" s="1907">
        <v>0</v>
      </c>
      <c r="P1255" s="1907">
        <v>2432</v>
      </c>
      <c r="Q1255" s="1907">
        <v>2432</v>
      </c>
      <c r="R1255" s="1907">
        <v>2432</v>
      </c>
      <c r="S1255" s="1907">
        <v>1013.3333333333334</v>
      </c>
      <c r="T1255" s="1907">
        <v>0</v>
      </c>
      <c r="U1255" s="1907">
        <v>0</v>
      </c>
      <c r="V1255" s="1907">
        <v>0</v>
      </c>
      <c r="W1255" s="1907">
        <v>1013.3333333333334</v>
      </c>
      <c r="X1255" s="1907" t="s">
        <v>4525</v>
      </c>
    </row>
    <row r="1256" spans="1:24" ht="15" customHeight="1">
      <c r="A1256" s="1907">
        <v>30220271011</v>
      </c>
      <c r="B1256" s="1907">
        <v>3022027</v>
      </c>
      <c r="C1256" s="1907" t="s">
        <v>3348</v>
      </c>
      <c r="D1256" s="1907">
        <v>144933</v>
      </c>
      <c r="E1256" s="1907" t="s">
        <v>1027</v>
      </c>
      <c r="F1256" s="1907" t="s">
        <v>4416</v>
      </c>
      <c r="G1256" s="1757">
        <v>42461</v>
      </c>
      <c r="H1256" s="1757">
        <v>42795</v>
      </c>
      <c r="I1256" s="1907" t="s">
        <v>47</v>
      </c>
      <c r="J1256" s="1907">
        <v>0</v>
      </c>
      <c r="K1256" s="1907">
        <v>13558</v>
      </c>
      <c r="L1256" s="1907">
        <v>0</v>
      </c>
      <c r="M1256" s="1907">
        <v>5</v>
      </c>
      <c r="N1256" s="1907">
        <v>4</v>
      </c>
      <c r="O1256" s="1907">
        <v>3</v>
      </c>
      <c r="P1256" s="1907">
        <v>13843</v>
      </c>
      <c r="Q1256" s="1907">
        <v>13843</v>
      </c>
      <c r="R1256" s="1907">
        <v>13843</v>
      </c>
      <c r="S1256" s="1907">
        <v>5767.916666666667</v>
      </c>
      <c r="T1256" s="1907">
        <v>4614.333333333333</v>
      </c>
      <c r="U1256" s="1907">
        <v>3460.75</v>
      </c>
      <c r="V1256" s="1907">
        <v>0</v>
      </c>
      <c r="W1256" s="1907">
        <v>13843</v>
      </c>
      <c r="X1256" s="1907" t="s">
        <v>4525</v>
      </c>
    </row>
    <row r="1257" spans="1:24" ht="15" customHeight="1">
      <c r="A1257" s="1907">
        <v>30220261000</v>
      </c>
      <c r="B1257" s="1907">
        <v>3022026</v>
      </c>
      <c r="C1257" s="1907" t="s">
        <v>83</v>
      </c>
      <c r="D1257" s="1907">
        <v>1014649</v>
      </c>
      <c r="E1257" s="1907" t="s">
        <v>1027</v>
      </c>
      <c r="F1257" s="1907" t="s">
        <v>4418</v>
      </c>
      <c r="G1257" s="1757">
        <v>42614</v>
      </c>
      <c r="H1257" s="1757">
        <v>42795</v>
      </c>
      <c r="I1257" s="1907" t="s">
        <v>47</v>
      </c>
      <c r="J1257" s="1907">
        <v>0</v>
      </c>
      <c r="K1257" s="1907">
        <v>10764</v>
      </c>
      <c r="L1257" s="1907">
        <v>0</v>
      </c>
      <c r="M1257" s="1907">
        <v>0</v>
      </c>
      <c r="N1257" s="1907">
        <v>4</v>
      </c>
      <c r="O1257" s="1907">
        <v>3</v>
      </c>
      <c r="P1257" s="1907">
        <v>10990</v>
      </c>
      <c r="Q1257" s="1907">
        <v>10990</v>
      </c>
      <c r="R1257" s="1907">
        <v>10990</v>
      </c>
      <c r="S1257" s="1907">
        <v>0</v>
      </c>
      <c r="T1257" s="1907">
        <v>3663.3333333333335</v>
      </c>
      <c r="U1257" s="1907">
        <v>2747.5</v>
      </c>
      <c r="V1257" s="1907">
        <v>0</v>
      </c>
      <c r="W1257" s="1907">
        <v>6410.8333333333339</v>
      </c>
      <c r="X1257" s="1907" t="s">
        <v>4525</v>
      </c>
    </row>
    <row r="1258" spans="1:24" ht="15" customHeight="1">
      <c r="A1258" s="1907">
        <v>30220261001</v>
      </c>
      <c r="B1258" s="1907">
        <v>3022026</v>
      </c>
      <c r="C1258" s="1907" t="s">
        <v>83</v>
      </c>
      <c r="D1258" s="1907">
        <v>1003810</v>
      </c>
      <c r="E1258" s="1907" t="s">
        <v>1027</v>
      </c>
      <c r="F1258" s="1907" t="s">
        <v>4418</v>
      </c>
      <c r="G1258" s="1757">
        <v>42461</v>
      </c>
      <c r="H1258" s="1757">
        <v>42795</v>
      </c>
      <c r="I1258" s="1907" t="s">
        <v>47</v>
      </c>
      <c r="J1258" s="1907">
        <v>0</v>
      </c>
      <c r="K1258" s="1907">
        <v>10764</v>
      </c>
      <c r="L1258" s="1907">
        <v>0</v>
      </c>
      <c r="M1258" s="1907">
        <v>5</v>
      </c>
      <c r="N1258" s="1907">
        <v>4</v>
      </c>
      <c r="O1258" s="1907">
        <v>3</v>
      </c>
      <c r="P1258" s="1907">
        <v>10990</v>
      </c>
      <c r="Q1258" s="1907">
        <v>10990</v>
      </c>
      <c r="R1258" s="1907">
        <v>10990</v>
      </c>
      <c r="S1258" s="1907">
        <v>4579.166666666667</v>
      </c>
      <c r="T1258" s="1907">
        <v>3663.3333333333335</v>
      </c>
      <c r="U1258" s="1907">
        <v>2747.5</v>
      </c>
      <c r="V1258" s="1907">
        <v>0</v>
      </c>
      <c r="W1258" s="1907">
        <v>10990</v>
      </c>
      <c r="X1258" s="1907" t="s">
        <v>4525</v>
      </c>
    </row>
    <row r="1259" spans="1:24" ht="15" customHeight="1">
      <c r="A1259" s="1907">
        <v>30220261002</v>
      </c>
      <c r="B1259" s="1907">
        <v>3022026</v>
      </c>
      <c r="C1259" s="1907" t="s">
        <v>83</v>
      </c>
      <c r="D1259" s="1907">
        <v>342244</v>
      </c>
      <c r="E1259" s="1907" t="s">
        <v>1027</v>
      </c>
      <c r="F1259" s="1907" t="s">
        <v>4416</v>
      </c>
      <c r="G1259" s="1757">
        <v>42461</v>
      </c>
      <c r="H1259" s="1757">
        <v>42583</v>
      </c>
      <c r="I1259" s="1907" t="s">
        <v>47</v>
      </c>
      <c r="J1259" s="1907">
        <v>0</v>
      </c>
      <c r="K1259" s="1907">
        <v>13558</v>
      </c>
      <c r="L1259" s="1907">
        <v>0</v>
      </c>
      <c r="M1259" s="1907">
        <v>5</v>
      </c>
      <c r="N1259" s="1907">
        <v>0</v>
      </c>
      <c r="O1259" s="1907">
        <v>0</v>
      </c>
      <c r="P1259" s="1907">
        <v>13843</v>
      </c>
      <c r="Q1259" s="1907">
        <v>13843</v>
      </c>
      <c r="R1259" s="1907">
        <v>13843</v>
      </c>
      <c r="S1259" s="1907">
        <v>5767.916666666667</v>
      </c>
      <c r="T1259" s="1907">
        <v>0</v>
      </c>
      <c r="U1259" s="1907">
        <v>0</v>
      </c>
      <c r="V1259" s="1907">
        <v>0</v>
      </c>
      <c r="W1259" s="1907">
        <v>5767.916666666667</v>
      </c>
      <c r="X1259" s="1907" t="s">
        <v>4525</v>
      </c>
    </row>
    <row r="1260" spans="1:24" ht="15" customHeight="1">
      <c r="A1260" s="1907">
        <v>30220261003</v>
      </c>
      <c r="B1260" s="1907">
        <v>3022026</v>
      </c>
      <c r="C1260" s="1907" t="s">
        <v>83</v>
      </c>
      <c r="D1260" s="1907">
        <v>264543</v>
      </c>
      <c r="E1260" s="1907" t="s">
        <v>1027</v>
      </c>
      <c r="F1260" s="1907" t="s">
        <v>4416</v>
      </c>
      <c r="G1260" s="1757">
        <v>42461</v>
      </c>
      <c r="H1260" s="1757">
        <v>42795</v>
      </c>
      <c r="I1260" s="1907" t="s">
        <v>47</v>
      </c>
      <c r="J1260" s="1907">
        <v>0</v>
      </c>
      <c r="K1260" s="1907">
        <v>13558</v>
      </c>
      <c r="L1260" s="1907">
        <v>0</v>
      </c>
      <c r="M1260" s="1907">
        <v>5</v>
      </c>
      <c r="N1260" s="1907">
        <v>4</v>
      </c>
      <c r="O1260" s="1907">
        <v>3</v>
      </c>
      <c r="P1260" s="1907">
        <v>13843</v>
      </c>
      <c r="Q1260" s="1907">
        <v>13843</v>
      </c>
      <c r="R1260" s="1907">
        <v>13843</v>
      </c>
      <c r="S1260" s="1907">
        <v>5767.916666666667</v>
      </c>
      <c r="T1260" s="1907">
        <v>4614.333333333333</v>
      </c>
      <c r="U1260" s="1907">
        <v>3460.75</v>
      </c>
      <c r="V1260" s="1907">
        <v>0</v>
      </c>
      <c r="W1260" s="1907">
        <v>13843</v>
      </c>
      <c r="X1260" s="1907" t="s">
        <v>4525</v>
      </c>
    </row>
    <row r="1261" spans="1:24" ht="15" customHeight="1">
      <c r="A1261" s="1907">
        <v>30220261004</v>
      </c>
      <c r="B1261" s="1907">
        <v>3022026</v>
      </c>
      <c r="C1261" s="1907" t="s">
        <v>83</v>
      </c>
      <c r="D1261" s="1907">
        <v>246691</v>
      </c>
      <c r="E1261" s="1907" t="s">
        <v>1027</v>
      </c>
      <c r="F1261" s="1907" t="s">
        <v>4416</v>
      </c>
      <c r="G1261" s="1757">
        <v>42461</v>
      </c>
      <c r="H1261" s="1757">
        <v>42795</v>
      </c>
      <c r="I1261" s="1907" t="s">
        <v>47</v>
      </c>
      <c r="J1261" s="1907">
        <v>0</v>
      </c>
      <c r="K1261" s="1907">
        <v>13558</v>
      </c>
      <c r="L1261" s="1907">
        <v>0</v>
      </c>
      <c r="M1261" s="1907">
        <v>5</v>
      </c>
      <c r="N1261" s="1907">
        <v>4</v>
      </c>
      <c r="O1261" s="1907">
        <v>3</v>
      </c>
      <c r="P1261" s="1907">
        <v>13843</v>
      </c>
      <c r="Q1261" s="1907">
        <v>13843</v>
      </c>
      <c r="R1261" s="1907">
        <v>13843</v>
      </c>
      <c r="S1261" s="1907">
        <v>5767.916666666667</v>
      </c>
      <c r="T1261" s="1907">
        <v>4614.333333333333</v>
      </c>
      <c r="U1261" s="1907">
        <v>3460.75</v>
      </c>
      <c r="V1261" s="1907">
        <v>0</v>
      </c>
      <c r="W1261" s="1907">
        <v>13843</v>
      </c>
      <c r="X1261" s="1907" t="s">
        <v>4525</v>
      </c>
    </row>
    <row r="1262" spans="1:24" ht="15" customHeight="1">
      <c r="A1262" s="1907">
        <v>30220261005</v>
      </c>
      <c r="B1262" s="1907">
        <v>3022026</v>
      </c>
      <c r="C1262" s="1907" t="s">
        <v>83</v>
      </c>
      <c r="D1262" s="1907">
        <v>208714</v>
      </c>
      <c r="E1262" s="1907" t="s">
        <v>1027</v>
      </c>
      <c r="F1262" s="1907" t="s">
        <v>4416</v>
      </c>
      <c r="G1262" s="1757">
        <v>42461</v>
      </c>
      <c r="H1262" s="1757">
        <v>42795</v>
      </c>
      <c r="I1262" s="1907" t="s">
        <v>47</v>
      </c>
      <c r="J1262" s="1907">
        <v>0</v>
      </c>
      <c r="K1262" s="1907">
        <v>13558</v>
      </c>
      <c r="L1262" s="1907">
        <v>0</v>
      </c>
      <c r="M1262" s="1907">
        <v>5</v>
      </c>
      <c r="N1262" s="1907">
        <v>4</v>
      </c>
      <c r="O1262" s="1907">
        <v>3</v>
      </c>
      <c r="P1262" s="1907">
        <v>13843</v>
      </c>
      <c r="Q1262" s="1907">
        <v>13843</v>
      </c>
      <c r="R1262" s="1907">
        <v>13843</v>
      </c>
      <c r="S1262" s="1907">
        <v>5767.916666666667</v>
      </c>
      <c r="T1262" s="1907">
        <v>4614.333333333333</v>
      </c>
      <c r="U1262" s="1907">
        <v>3460.75</v>
      </c>
      <c r="V1262" s="1907">
        <v>0</v>
      </c>
      <c r="W1262" s="1907">
        <v>13843</v>
      </c>
      <c r="X1262" s="1907" t="s">
        <v>4525</v>
      </c>
    </row>
    <row r="1263" spans="1:24" ht="15" customHeight="1">
      <c r="A1263" s="1907">
        <v>30220261006</v>
      </c>
      <c r="B1263" s="1907">
        <v>3022026</v>
      </c>
      <c r="C1263" s="1907" t="s">
        <v>83</v>
      </c>
      <c r="D1263" s="1907">
        <v>172328</v>
      </c>
      <c r="E1263" s="1907" t="s">
        <v>1027</v>
      </c>
      <c r="F1263" s="1907" t="s">
        <v>4416</v>
      </c>
      <c r="G1263" s="1757">
        <v>42461</v>
      </c>
      <c r="H1263" s="1757">
        <v>42795</v>
      </c>
      <c r="I1263" s="1907" t="s">
        <v>47</v>
      </c>
      <c r="J1263" s="1907">
        <v>0</v>
      </c>
      <c r="K1263" s="1907">
        <v>13558</v>
      </c>
      <c r="L1263" s="1907">
        <v>0</v>
      </c>
      <c r="M1263" s="1907">
        <v>5</v>
      </c>
      <c r="N1263" s="1907">
        <v>4</v>
      </c>
      <c r="O1263" s="1907">
        <v>3</v>
      </c>
      <c r="P1263" s="1907">
        <v>13843</v>
      </c>
      <c r="Q1263" s="1907">
        <v>13843</v>
      </c>
      <c r="R1263" s="1907">
        <v>13843</v>
      </c>
      <c r="S1263" s="1907">
        <v>5767.916666666667</v>
      </c>
      <c r="T1263" s="1907">
        <v>4614.333333333333</v>
      </c>
      <c r="U1263" s="1907">
        <v>3460.75</v>
      </c>
      <c r="V1263" s="1907">
        <v>0</v>
      </c>
      <c r="W1263" s="1907">
        <v>13843</v>
      </c>
      <c r="X1263" s="1907" t="s">
        <v>4525</v>
      </c>
    </row>
    <row r="1264" spans="1:24" ht="15" customHeight="1">
      <c r="A1264" s="1907">
        <v>30220261007</v>
      </c>
      <c r="B1264" s="1907">
        <v>3022026</v>
      </c>
      <c r="C1264" s="1907" t="s">
        <v>83</v>
      </c>
      <c r="D1264" s="1907">
        <v>171246</v>
      </c>
      <c r="E1264" s="1907" t="s">
        <v>1027</v>
      </c>
      <c r="F1264" s="1907" t="s">
        <v>4416</v>
      </c>
      <c r="G1264" s="1757">
        <v>42461</v>
      </c>
      <c r="H1264" s="1757">
        <v>42795</v>
      </c>
      <c r="I1264" s="1907" t="s">
        <v>47</v>
      </c>
      <c r="J1264" s="1907">
        <v>0</v>
      </c>
      <c r="K1264" s="1907">
        <v>13558</v>
      </c>
      <c r="L1264" s="1907">
        <v>0</v>
      </c>
      <c r="M1264" s="1907">
        <v>5</v>
      </c>
      <c r="N1264" s="1907">
        <v>4</v>
      </c>
      <c r="O1264" s="1907">
        <v>3</v>
      </c>
      <c r="P1264" s="1907">
        <v>13843</v>
      </c>
      <c r="Q1264" s="1907">
        <v>13843</v>
      </c>
      <c r="R1264" s="1907">
        <v>13843</v>
      </c>
      <c r="S1264" s="1907">
        <v>5767.916666666667</v>
      </c>
      <c r="T1264" s="1907">
        <v>4614.333333333333</v>
      </c>
      <c r="U1264" s="1907">
        <v>3460.75</v>
      </c>
      <c r="V1264" s="1907">
        <v>0</v>
      </c>
      <c r="W1264" s="1907">
        <v>13843</v>
      </c>
      <c r="X1264" s="1907" t="s">
        <v>4525</v>
      </c>
    </row>
    <row r="1265" spans="1:24" ht="15" customHeight="1">
      <c r="A1265" s="1907">
        <v>30220261008</v>
      </c>
      <c r="B1265" s="1907">
        <v>3022026</v>
      </c>
      <c r="C1265" s="1907" t="s">
        <v>83</v>
      </c>
      <c r="D1265" s="1907">
        <v>161688</v>
      </c>
      <c r="E1265" s="1907" t="s">
        <v>1027</v>
      </c>
      <c r="F1265" s="1907" t="s">
        <v>4416</v>
      </c>
      <c r="G1265" s="1757">
        <v>42461</v>
      </c>
      <c r="H1265" s="1757">
        <v>42583</v>
      </c>
      <c r="I1265" s="1907" t="s">
        <v>47</v>
      </c>
      <c r="J1265" s="1907">
        <v>0</v>
      </c>
      <c r="K1265" s="1907">
        <v>13558</v>
      </c>
      <c r="L1265" s="1907">
        <v>0</v>
      </c>
      <c r="M1265" s="1907">
        <v>5</v>
      </c>
      <c r="N1265" s="1907">
        <v>0</v>
      </c>
      <c r="O1265" s="1907">
        <v>0</v>
      </c>
      <c r="P1265" s="1907">
        <v>13843</v>
      </c>
      <c r="Q1265" s="1907">
        <v>13843</v>
      </c>
      <c r="R1265" s="1907">
        <v>13843</v>
      </c>
      <c r="S1265" s="1907">
        <v>5767.916666666667</v>
      </c>
      <c r="T1265" s="1907">
        <v>0</v>
      </c>
      <c r="U1265" s="1907">
        <v>0</v>
      </c>
      <c r="V1265" s="1907">
        <v>0</v>
      </c>
      <c r="W1265" s="1907">
        <v>5767.916666666667</v>
      </c>
      <c r="X1265" s="1907" t="s">
        <v>4525</v>
      </c>
    </row>
    <row r="1266" spans="1:24" ht="15" customHeight="1">
      <c r="A1266" s="1907">
        <v>30220251000</v>
      </c>
      <c r="B1266" s="1907">
        <v>3022025</v>
      </c>
      <c r="C1266" s="1907" t="s">
        <v>4491</v>
      </c>
      <c r="D1266" s="1907">
        <v>1038633</v>
      </c>
      <c r="E1266" s="1907" t="s">
        <v>1027</v>
      </c>
      <c r="F1266" s="1907" t="s">
        <v>4418</v>
      </c>
      <c r="G1266" s="1757">
        <v>42614</v>
      </c>
      <c r="H1266" s="1757">
        <v>42795</v>
      </c>
      <c r="I1266" s="1907" t="s">
        <v>47</v>
      </c>
      <c r="J1266" s="1907">
        <v>0</v>
      </c>
      <c r="K1266" s="1907">
        <v>10764</v>
      </c>
      <c r="L1266" s="1907">
        <v>0</v>
      </c>
      <c r="M1266" s="1907">
        <v>0</v>
      </c>
      <c r="N1266" s="1907">
        <v>4</v>
      </c>
      <c r="O1266" s="1907">
        <v>3</v>
      </c>
      <c r="P1266" s="1907">
        <v>10990</v>
      </c>
      <c r="Q1266" s="1907">
        <v>10990</v>
      </c>
      <c r="R1266" s="1907">
        <v>10990</v>
      </c>
      <c r="S1266" s="1907">
        <v>0</v>
      </c>
      <c r="T1266" s="1907">
        <v>3663.3333333333335</v>
      </c>
      <c r="U1266" s="1907">
        <v>2747.5</v>
      </c>
      <c r="V1266" s="1907">
        <v>0</v>
      </c>
      <c r="W1266" s="1907">
        <v>6410.8333333333339</v>
      </c>
      <c r="X1266" s="1907" t="s">
        <v>4525</v>
      </c>
    </row>
    <row r="1267" spans="1:24" ht="15" customHeight="1">
      <c r="A1267" s="1907">
        <v>30220251001</v>
      </c>
      <c r="B1267" s="1907">
        <v>3022025</v>
      </c>
      <c r="C1267" s="1907" t="s">
        <v>4491</v>
      </c>
      <c r="D1267" s="1907">
        <v>1005265</v>
      </c>
      <c r="E1267" s="1907" t="s">
        <v>1027</v>
      </c>
      <c r="F1267" s="1907" t="s">
        <v>4420</v>
      </c>
      <c r="G1267" s="1757">
        <v>42401</v>
      </c>
      <c r="H1267" s="1757">
        <v>42795</v>
      </c>
      <c r="I1267" s="1907" t="s">
        <v>47</v>
      </c>
      <c r="J1267" s="1907">
        <v>2</v>
      </c>
      <c r="K1267" s="1907">
        <v>7970</v>
      </c>
      <c r="L1267" s="1907">
        <v>1328.3333333333333</v>
      </c>
      <c r="M1267" s="1907">
        <v>5</v>
      </c>
      <c r="N1267" s="1907">
        <v>4</v>
      </c>
      <c r="O1267" s="1907">
        <v>3</v>
      </c>
      <c r="P1267" s="1907">
        <v>8137</v>
      </c>
      <c r="Q1267" s="1907">
        <v>8137</v>
      </c>
      <c r="R1267" s="1907">
        <v>8137</v>
      </c>
      <c r="S1267" s="1907">
        <v>3390.4166666666665</v>
      </c>
      <c r="T1267" s="1907">
        <v>2712.3333333333335</v>
      </c>
      <c r="U1267" s="1907">
        <v>2034.25</v>
      </c>
      <c r="V1267" s="1907">
        <v>0</v>
      </c>
      <c r="W1267" s="1907">
        <v>9465.3333333333339</v>
      </c>
      <c r="X1267" s="1907" t="s">
        <v>4525</v>
      </c>
    </row>
    <row r="1268" spans="1:24" ht="15" customHeight="1">
      <c r="A1268" s="1907">
        <v>30220251002</v>
      </c>
      <c r="B1268" s="1907">
        <v>3022025</v>
      </c>
      <c r="C1268" s="1907" t="s">
        <v>4491</v>
      </c>
      <c r="D1268" s="1907">
        <v>1003589</v>
      </c>
      <c r="E1268" s="1907" t="s">
        <v>1027</v>
      </c>
      <c r="F1268" s="1907" t="s">
        <v>4420</v>
      </c>
      <c r="G1268" s="1757">
        <v>42401</v>
      </c>
      <c r="H1268" s="1757">
        <v>42795</v>
      </c>
      <c r="I1268" s="1907" t="s">
        <v>47</v>
      </c>
      <c r="J1268" s="1907">
        <v>2</v>
      </c>
      <c r="K1268" s="1907">
        <v>7970</v>
      </c>
      <c r="L1268" s="1907">
        <v>1328.3333333333333</v>
      </c>
      <c r="M1268" s="1907">
        <v>5</v>
      </c>
      <c r="N1268" s="1907">
        <v>4</v>
      </c>
      <c r="O1268" s="1907">
        <v>3</v>
      </c>
      <c r="P1268" s="1907">
        <v>8137</v>
      </c>
      <c r="Q1268" s="1907">
        <v>8137</v>
      </c>
      <c r="R1268" s="1907">
        <v>8137</v>
      </c>
      <c r="S1268" s="1907">
        <v>3390.4166666666665</v>
      </c>
      <c r="T1268" s="1907">
        <v>2712.3333333333335</v>
      </c>
      <c r="U1268" s="1907">
        <v>2034.25</v>
      </c>
      <c r="V1268" s="1907">
        <v>0</v>
      </c>
      <c r="W1268" s="1907">
        <v>9465.3333333333339</v>
      </c>
      <c r="X1268" s="1907" t="s">
        <v>4525</v>
      </c>
    </row>
    <row r="1269" spans="1:24" ht="15" customHeight="1">
      <c r="A1269" s="1907">
        <v>30220251003</v>
      </c>
      <c r="B1269" s="1907">
        <v>3022025</v>
      </c>
      <c r="C1269" s="1907" t="s">
        <v>4491</v>
      </c>
      <c r="D1269" s="1907">
        <v>336077</v>
      </c>
      <c r="E1269" s="1907" t="s">
        <v>1027</v>
      </c>
      <c r="F1269" s="1907" t="s">
        <v>4433</v>
      </c>
      <c r="G1269" s="1757">
        <v>42461</v>
      </c>
      <c r="H1269" s="1757">
        <v>42795</v>
      </c>
      <c r="I1269" s="1907" t="s">
        <v>47</v>
      </c>
      <c r="J1269" s="1907">
        <v>0</v>
      </c>
      <c r="K1269" s="1907">
        <v>13558</v>
      </c>
      <c r="L1269" s="1907">
        <v>0</v>
      </c>
      <c r="M1269" s="1907">
        <v>5</v>
      </c>
      <c r="N1269" s="1907">
        <v>4</v>
      </c>
      <c r="O1269" s="1907">
        <v>3</v>
      </c>
      <c r="P1269" s="1907">
        <v>13843</v>
      </c>
      <c r="Q1269" s="1907">
        <v>13843</v>
      </c>
      <c r="R1269" s="1907">
        <v>13843</v>
      </c>
      <c r="S1269" s="1907">
        <v>5767.916666666667</v>
      </c>
      <c r="T1269" s="1907">
        <v>4614.333333333333</v>
      </c>
      <c r="U1269" s="1907">
        <v>3460.75</v>
      </c>
      <c r="V1269" s="1907">
        <v>0</v>
      </c>
      <c r="W1269" s="1907">
        <v>13843</v>
      </c>
      <c r="X1269" s="1907" t="s">
        <v>4528</v>
      </c>
    </row>
    <row r="1270" spans="1:24" ht="15" customHeight="1">
      <c r="A1270" s="1907">
        <v>30220251004</v>
      </c>
      <c r="B1270" s="1907">
        <v>3022025</v>
      </c>
      <c r="C1270" s="1907" t="s">
        <v>4491</v>
      </c>
      <c r="D1270" s="1907">
        <v>311815</v>
      </c>
      <c r="E1270" s="1907" t="s">
        <v>1027</v>
      </c>
      <c r="F1270" s="1907" t="s">
        <v>4416</v>
      </c>
      <c r="G1270" s="1757">
        <v>42461</v>
      </c>
      <c r="H1270" s="1757">
        <v>42795</v>
      </c>
      <c r="I1270" s="1907" t="s">
        <v>47</v>
      </c>
      <c r="J1270" s="1907">
        <v>0</v>
      </c>
      <c r="K1270" s="1907">
        <v>13558</v>
      </c>
      <c r="L1270" s="1907">
        <v>0</v>
      </c>
      <c r="M1270" s="1907">
        <v>5</v>
      </c>
      <c r="N1270" s="1907">
        <v>4</v>
      </c>
      <c r="O1270" s="1907">
        <v>3</v>
      </c>
      <c r="P1270" s="1907">
        <v>13843</v>
      </c>
      <c r="Q1270" s="1907">
        <v>13843</v>
      </c>
      <c r="R1270" s="1907">
        <v>13843</v>
      </c>
      <c r="S1270" s="1907">
        <v>5767.916666666667</v>
      </c>
      <c r="T1270" s="1907">
        <v>4614.333333333333</v>
      </c>
      <c r="U1270" s="1907">
        <v>3460.75</v>
      </c>
      <c r="V1270" s="1907">
        <v>0</v>
      </c>
      <c r="W1270" s="1907">
        <v>13843</v>
      </c>
      <c r="X1270" s="1907" t="s">
        <v>4525</v>
      </c>
    </row>
    <row r="1271" spans="1:24" ht="15" customHeight="1">
      <c r="A1271" s="1907">
        <v>30220251005</v>
      </c>
      <c r="B1271" s="1907">
        <v>3022025</v>
      </c>
      <c r="C1271" s="1907" t="s">
        <v>4491</v>
      </c>
      <c r="D1271" s="1907">
        <v>297897</v>
      </c>
      <c r="E1271" s="1907" t="s">
        <v>1027</v>
      </c>
      <c r="F1271" s="1907" t="s">
        <v>4420</v>
      </c>
      <c r="G1271" s="1757">
        <v>42461</v>
      </c>
      <c r="H1271" s="1757">
        <v>42795</v>
      </c>
      <c r="I1271" s="1907" t="s">
        <v>47</v>
      </c>
      <c r="J1271" s="1907">
        <v>0</v>
      </c>
      <c r="K1271" s="1907">
        <v>7970</v>
      </c>
      <c r="L1271" s="1907">
        <v>0</v>
      </c>
      <c r="M1271" s="1907">
        <v>5</v>
      </c>
      <c r="N1271" s="1907">
        <v>4</v>
      </c>
      <c r="O1271" s="1907">
        <v>3</v>
      </c>
      <c r="P1271" s="1907">
        <v>8137</v>
      </c>
      <c r="Q1271" s="1907">
        <v>8137</v>
      </c>
      <c r="R1271" s="1907">
        <v>8137</v>
      </c>
      <c r="S1271" s="1907">
        <v>3390.4166666666665</v>
      </c>
      <c r="T1271" s="1907">
        <v>2712.3333333333335</v>
      </c>
      <c r="U1271" s="1907">
        <v>2034.25</v>
      </c>
      <c r="V1271" s="1907">
        <v>0</v>
      </c>
      <c r="W1271" s="1907">
        <v>8137</v>
      </c>
      <c r="X1271" s="1907" t="s">
        <v>4525</v>
      </c>
    </row>
    <row r="1272" spans="1:24" ht="15" customHeight="1">
      <c r="A1272" s="1907">
        <v>30220251006</v>
      </c>
      <c r="B1272" s="1907">
        <v>3022025</v>
      </c>
      <c r="C1272" s="1907" t="s">
        <v>4491</v>
      </c>
      <c r="D1272" s="1907">
        <v>183653</v>
      </c>
      <c r="E1272" s="1907" t="s">
        <v>1027</v>
      </c>
      <c r="F1272" s="1907" t="s">
        <v>4420</v>
      </c>
      <c r="G1272" s="1757">
        <v>42461</v>
      </c>
      <c r="H1272" s="1757">
        <v>42795</v>
      </c>
      <c r="I1272" s="1907" t="s">
        <v>47</v>
      </c>
      <c r="J1272" s="1907">
        <v>0</v>
      </c>
      <c r="K1272" s="1907">
        <v>7970</v>
      </c>
      <c r="L1272" s="1907">
        <v>0</v>
      </c>
      <c r="M1272" s="1907">
        <v>5</v>
      </c>
      <c r="N1272" s="1907">
        <v>4</v>
      </c>
      <c r="O1272" s="1907">
        <v>3</v>
      </c>
      <c r="P1272" s="1907">
        <v>8137</v>
      </c>
      <c r="Q1272" s="1907">
        <v>8137</v>
      </c>
      <c r="R1272" s="1907">
        <v>8137</v>
      </c>
      <c r="S1272" s="1907">
        <v>3390.4166666666665</v>
      </c>
      <c r="T1272" s="1907">
        <v>2712.3333333333335</v>
      </c>
      <c r="U1272" s="1907">
        <v>2034.25</v>
      </c>
      <c r="V1272" s="1907">
        <v>0</v>
      </c>
      <c r="W1272" s="1907">
        <v>8137</v>
      </c>
      <c r="X1272" s="1907" t="s">
        <v>4525</v>
      </c>
    </row>
    <row r="1273" spans="1:24" ht="15" customHeight="1">
      <c r="A1273" s="1907">
        <v>30220251007</v>
      </c>
      <c r="B1273" s="1907">
        <v>3022025</v>
      </c>
      <c r="C1273" s="1907" t="s">
        <v>4491</v>
      </c>
      <c r="D1273" s="1907">
        <v>172689</v>
      </c>
      <c r="E1273" s="1907" t="s">
        <v>1027</v>
      </c>
      <c r="F1273" s="1907" t="s">
        <v>4418</v>
      </c>
      <c r="G1273" s="1757">
        <v>42461</v>
      </c>
      <c r="H1273" s="1757">
        <v>42583</v>
      </c>
      <c r="I1273" s="1907" t="s">
        <v>47</v>
      </c>
      <c r="J1273" s="1907">
        <v>0</v>
      </c>
      <c r="K1273" s="1907">
        <v>10764</v>
      </c>
      <c r="L1273" s="1907">
        <v>0</v>
      </c>
      <c r="M1273" s="1907">
        <v>5</v>
      </c>
      <c r="N1273" s="1907">
        <v>0</v>
      </c>
      <c r="O1273" s="1907">
        <v>0</v>
      </c>
      <c r="P1273" s="1907">
        <v>10990</v>
      </c>
      <c r="Q1273" s="1907">
        <v>10990</v>
      </c>
      <c r="R1273" s="1907">
        <v>10990</v>
      </c>
      <c r="S1273" s="1907">
        <v>4579.166666666667</v>
      </c>
      <c r="T1273" s="1907">
        <v>0</v>
      </c>
      <c r="U1273" s="1907">
        <v>0</v>
      </c>
      <c r="V1273" s="1907">
        <v>0</v>
      </c>
      <c r="W1273" s="1907">
        <v>4579.166666666667</v>
      </c>
      <c r="X1273" s="1907" t="s">
        <v>4525</v>
      </c>
    </row>
    <row r="1274" spans="1:24" ht="15" customHeight="1">
      <c r="A1274" s="1907">
        <v>30220251008</v>
      </c>
      <c r="B1274" s="1907">
        <v>3022025</v>
      </c>
      <c r="C1274" s="1907" t="s">
        <v>4491</v>
      </c>
      <c r="D1274" s="1907">
        <v>156078</v>
      </c>
      <c r="E1274" s="1907" t="s">
        <v>1027</v>
      </c>
      <c r="F1274" s="1907" t="s">
        <v>4416</v>
      </c>
      <c r="G1274" s="1757">
        <v>42461</v>
      </c>
      <c r="H1274" s="1757">
        <v>42583</v>
      </c>
      <c r="I1274" s="1907" t="s">
        <v>47</v>
      </c>
      <c r="J1274" s="1907">
        <v>0</v>
      </c>
      <c r="K1274" s="1907">
        <v>13558</v>
      </c>
      <c r="L1274" s="1907">
        <v>0</v>
      </c>
      <c r="M1274" s="1907">
        <v>5</v>
      </c>
      <c r="N1274" s="1907">
        <v>0</v>
      </c>
      <c r="O1274" s="1907">
        <v>0</v>
      </c>
      <c r="P1274" s="1907">
        <v>13843</v>
      </c>
      <c r="Q1274" s="1907">
        <v>13843</v>
      </c>
      <c r="R1274" s="1907">
        <v>13843</v>
      </c>
      <c r="S1274" s="1907">
        <v>5767.916666666667</v>
      </c>
      <c r="T1274" s="1907">
        <v>0</v>
      </c>
      <c r="U1274" s="1907">
        <v>0</v>
      </c>
      <c r="V1274" s="1907">
        <v>0</v>
      </c>
      <c r="W1274" s="1907">
        <v>5767.916666666667</v>
      </c>
      <c r="X1274" s="1907" t="s">
        <v>4525</v>
      </c>
    </row>
    <row r="1275" spans="1:24" ht="15" customHeight="1">
      <c r="A1275" s="1907">
        <v>30220241000</v>
      </c>
      <c r="B1275" s="1907">
        <v>3022024</v>
      </c>
      <c r="C1275" s="1907" t="s">
        <v>81</v>
      </c>
      <c r="D1275" s="1907" t="s">
        <v>4492</v>
      </c>
      <c r="E1275" s="1907" t="s">
        <v>1027</v>
      </c>
      <c r="F1275" s="1907" t="s">
        <v>4450</v>
      </c>
      <c r="G1275" s="1757">
        <v>42522</v>
      </c>
      <c r="H1275" s="1757">
        <v>42795</v>
      </c>
      <c r="I1275" s="1907" t="s">
        <v>42</v>
      </c>
      <c r="J1275" s="1907">
        <v>0</v>
      </c>
      <c r="K1275" s="1907">
        <v>8382</v>
      </c>
      <c r="L1275" s="1907">
        <v>0</v>
      </c>
      <c r="M1275" s="1907">
        <v>3</v>
      </c>
      <c r="N1275" s="1907">
        <v>4</v>
      </c>
      <c r="O1275" s="1907">
        <v>3</v>
      </c>
      <c r="P1275" s="1907">
        <v>8558</v>
      </c>
      <c r="Q1275" s="1907">
        <v>8558</v>
      </c>
      <c r="R1275" s="1907">
        <v>8558</v>
      </c>
      <c r="S1275" s="1907">
        <v>2139.5</v>
      </c>
      <c r="T1275" s="1907">
        <v>2852.6666666666665</v>
      </c>
      <c r="U1275" s="1907">
        <v>2139.5</v>
      </c>
      <c r="V1275" s="1907">
        <v>0</v>
      </c>
      <c r="W1275" s="1907">
        <v>7131.6666666666661</v>
      </c>
      <c r="X1275" s="1907" t="s">
        <v>4525</v>
      </c>
    </row>
    <row r="1276" spans="1:24" ht="15" customHeight="1">
      <c r="A1276" s="1907">
        <v>30220241001</v>
      </c>
      <c r="B1276" s="1907">
        <v>3022024</v>
      </c>
      <c r="C1276" s="1907" t="s">
        <v>81</v>
      </c>
      <c r="D1276" s="1907">
        <v>1016878</v>
      </c>
      <c r="E1276" s="1907" t="s">
        <v>1027</v>
      </c>
      <c r="F1276" s="1907" t="s">
        <v>4417</v>
      </c>
      <c r="G1276" s="1757">
        <v>42461</v>
      </c>
      <c r="H1276" s="1757">
        <v>42583</v>
      </c>
      <c r="I1276" s="1907" t="s">
        <v>42</v>
      </c>
      <c r="J1276" s="1907">
        <v>0</v>
      </c>
      <c r="K1276" s="1907">
        <v>8382</v>
      </c>
      <c r="L1276" s="1907">
        <v>0</v>
      </c>
      <c r="M1276" s="1907">
        <v>5</v>
      </c>
      <c r="N1276" s="1907">
        <v>0</v>
      </c>
      <c r="O1276" s="1907">
        <v>0</v>
      </c>
      <c r="P1276" s="1907">
        <v>8558</v>
      </c>
      <c r="Q1276" s="1907">
        <v>8558</v>
      </c>
      <c r="R1276" s="1907">
        <v>8558</v>
      </c>
      <c r="S1276" s="1907">
        <v>3565.8333333333335</v>
      </c>
      <c r="T1276" s="1907">
        <v>0</v>
      </c>
      <c r="U1276" s="1907">
        <v>0</v>
      </c>
      <c r="V1276" s="1907">
        <v>0</v>
      </c>
      <c r="W1276" s="1907">
        <v>3565.8333333333335</v>
      </c>
      <c r="X1276" s="1907" t="s">
        <v>4525</v>
      </c>
    </row>
    <row r="1277" spans="1:24" ht="15" customHeight="1">
      <c r="A1277" s="1907">
        <v>30220241002</v>
      </c>
      <c r="B1277" s="1907">
        <v>3022024</v>
      </c>
      <c r="C1277" s="1907" t="s">
        <v>81</v>
      </c>
      <c r="D1277" s="1907">
        <v>276979</v>
      </c>
      <c r="E1277" s="1907" t="s">
        <v>1027</v>
      </c>
      <c r="F1277" s="1907" t="s">
        <v>4417</v>
      </c>
      <c r="G1277" s="1757">
        <v>42461</v>
      </c>
      <c r="H1277" s="1757">
        <v>42795</v>
      </c>
      <c r="I1277" s="1907" t="s">
        <v>47</v>
      </c>
      <c r="J1277" s="1907">
        <v>0</v>
      </c>
      <c r="K1277" s="1907">
        <v>2382</v>
      </c>
      <c r="L1277" s="1907">
        <v>0</v>
      </c>
      <c r="M1277" s="1907">
        <v>5</v>
      </c>
      <c r="N1277" s="1907">
        <v>4</v>
      </c>
      <c r="O1277" s="1907">
        <v>3</v>
      </c>
      <c r="P1277" s="1907">
        <v>2432</v>
      </c>
      <c r="Q1277" s="1907">
        <v>2432</v>
      </c>
      <c r="R1277" s="1907">
        <v>2432</v>
      </c>
      <c r="S1277" s="1907">
        <v>1013.3333333333334</v>
      </c>
      <c r="T1277" s="1907">
        <v>810.66666666666663</v>
      </c>
      <c r="U1277" s="1907">
        <v>608</v>
      </c>
      <c r="V1277" s="1907">
        <v>0</v>
      </c>
      <c r="W1277" s="1907">
        <v>2432</v>
      </c>
      <c r="X1277" s="1907" t="s">
        <v>4525</v>
      </c>
    </row>
    <row r="1278" spans="1:24" ht="15" customHeight="1">
      <c r="A1278" s="1907">
        <v>30220241003</v>
      </c>
      <c r="B1278" s="1907">
        <v>3022024</v>
      </c>
      <c r="C1278" s="1907" t="s">
        <v>81</v>
      </c>
      <c r="D1278" s="1907">
        <v>258900</v>
      </c>
      <c r="E1278" s="1907" t="s">
        <v>1027</v>
      </c>
      <c r="F1278" s="1907" t="s">
        <v>4416</v>
      </c>
      <c r="G1278" s="1757">
        <v>42461</v>
      </c>
      <c r="H1278" s="1757">
        <v>42795</v>
      </c>
      <c r="I1278" s="1907" t="s">
        <v>47</v>
      </c>
      <c r="J1278" s="1907">
        <v>0</v>
      </c>
      <c r="K1278" s="1907">
        <v>13558</v>
      </c>
      <c r="L1278" s="1907">
        <v>0</v>
      </c>
      <c r="M1278" s="1907">
        <v>5</v>
      </c>
      <c r="N1278" s="1907">
        <v>4</v>
      </c>
      <c r="O1278" s="1907">
        <v>3</v>
      </c>
      <c r="P1278" s="1907">
        <v>13843</v>
      </c>
      <c r="Q1278" s="1907">
        <v>13843</v>
      </c>
      <c r="R1278" s="1907">
        <v>13843</v>
      </c>
      <c r="S1278" s="1907">
        <v>5767.916666666667</v>
      </c>
      <c r="T1278" s="1907">
        <v>4614.333333333333</v>
      </c>
      <c r="U1278" s="1907">
        <v>3460.75</v>
      </c>
      <c r="V1278" s="1907">
        <v>0</v>
      </c>
      <c r="W1278" s="1907">
        <v>13843</v>
      </c>
      <c r="X1278" s="1907" t="s">
        <v>4525</v>
      </c>
    </row>
    <row r="1279" spans="1:24" ht="15" customHeight="1">
      <c r="A1279" s="1907">
        <v>30220241004</v>
      </c>
      <c r="B1279" s="1907">
        <v>3022024</v>
      </c>
      <c r="C1279" s="1907" t="s">
        <v>81</v>
      </c>
      <c r="D1279" s="1907">
        <v>182733</v>
      </c>
      <c r="E1279" s="1907" t="s">
        <v>1027</v>
      </c>
      <c r="F1279" s="1907" t="s">
        <v>4416</v>
      </c>
      <c r="G1279" s="1757">
        <v>42461</v>
      </c>
      <c r="H1279" s="1757">
        <v>42795</v>
      </c>
      <c r="I1279" s="1907" t="s">
        <v>47</v>
      </c>
      <c r="J1279" s="1907">
        <v>0</v>
      </c>
      <c r="K1279" s="1907">
        <v>13558</v>
      </c>
      <c r="L1279" s="1907">
        <v>0</v>
      </c>
      <c r="M1279" s="1907">
        <v>5</v>
      </c>
      <c r="N1279" s="1907">
        <v>4</v>
      </c>
      <c r="O1279" s="1907">
        <v>3</v>
      </c>
      <c r="P1279" s="1907">
        <v>13843</v>
      </c>
      <c r="Q1279" s="1907">
        <v>13843</v>
      </c>
      <c r="R1279" s="1907">
        <v>13843</v>
      </c>
      <c r="S1279" s="1907">
        <v>5767.916666666667</v>
      </c>
      <c r="T1279" s="1907">
        <v>4614.333333333333</v>
      </c>
      <c r="U1279" s="1907">
        <v>3460.75</v>
      </c>
      <c r="V1279" s="1907">
        <v>0</v>
      </c>
      <c r="W1279" s="1907">
        <v>13843</v>
      </c>
      <c r="X1279" s="1907" t="s">
        <v>4525</v>
      </c>
    </row>
    <row r="1280" spans="1:24" ht="15" customHeight="1">
      <c r="A1280" s="1907">
        <v>30220241005</v>
      </c>
      <c r="B1280" s="1907">
        <v>3022024</v>
      </c>
      <c r="C1280" s="1907" t="s">
        <v>81</v>
      </c>
      <c r="D1280" s="1907">
        <v>172810</v>
      </c>
      <c r="E1280" s="1907" t="s">
        <v>1027</v>
      </c>
      <c r="F1280" s="1907" t="s">
        <v>4416</v>
      </c>
      <c r="G1280" s="1757">
        <v>42461</v>
      </c>
      <c r="H1280" s="1757">
        <v>42795</v>
      </c>
      <c r="I1280" s="1907" t="s">
        <v>47</v>
      </c>
      <c r="J1280" s="1907">
        <v>0</v>
      </c>
      <c r="K1280" s="1907">
        <v>13558</v>
      </c>
      <c r="L1280" s="1907">
        <v>0</v>
      </c>
      <c r="M1280" s="1907">
        <v>5</v>
      </c>
      <c r="N1280" s="1907">
        <v>4</v>
      </c>
      <c r="O1280" s="1907">
        <v>3</v>
      </c>
      <c r="P1280" s="1907">
        <v>13843</v>
      </c>
      <c r="Q1280" s="1907">
        <v>13843</v>
      </c>
      <c r="R1280" s="1907">
        <v>13843</v>
      </c>
      <c r="S1280" s="1907">
        <v>5767.916666666667</v>
      </c>
      <c r="T1280" s="1907">
        <v>4614.333333333333</v>
      </c>
      <c r="U1280" s="1907">
        <v>3460.75</v>
      </c>
      <c r="V1280" s="1907">
        <v>0</v>
      </c>
      <c r="W1280" s="1907">
        <v>13843</v>
      </c>
      <c r="X1280" s="1907" t="s">
        <v>4525</v>
      </c>
    </row>
    <row r="1281" spans="1:24" ht="15" customHeight="1">
      <c r="A1281" s="1907">
        <v>30220241006</v>
      </c>
      <c r="B1281" s="1907">
        <v>3022024</v>
      </c>
      <c r="C1281" s="1907" t="s">
        <v>81</v>
      </c>
      <c r="D1281" s="1907">
        <v>155649</v>
      </c>
      <c r="E1281" s="1907" t="s">
        <v>1027</v>
      </c>
      <c r="F1281" s="1907" t="s">
        <v>4416</v>
      </c>
      <c r="G1281" s="1757">
        <v>42461</v>
      </c>
      <c r="H1281" s="1757">
        <v>42583</v>
      </c>
      <c r="I1281" s="1907" t="s">
        <v>47</v>
      </c>
      <c r="J1281" s="1907">
        <v>0</v>
      </c>
      <c r="K1281" s="1907">
        <v>13558</v>
      </c>
      <c r="L1281" s="1907">
        <v>0</v>
      </c>
      <c r="M1281" s="1907">
        <v>5</v>
      </c>
      <c r="N1281" s="1907">
        <v>0</v>
      </c>
      <c r="O1281" s="1907">
        <v>0</v>
      </c>
      <c r="P1281" s="1907">
        <v>13843</v>
      </c>
      <c r="Q1281" s="1907">
        <v>13843</v>
      </c>
      <c r="R1281" s="1907">
        <v>13843</v>
      </c>
      <c r="S1281" s="1907">
        <v>5767.916666666667</v>
      </c>
      <c r="T1281" s="1907">
        <v>0</v>
      </c>
      <c r="U1281" s="1907">
        <v>0</v>
      </c>
      <c r="V1281" s="1907">
        <v>0</v>
      </c>
      <c r="W1281" s="1907">
        <v>5767.916666666667</v>
      </c>
      <c r="X1281" s="1907" t="s">
        <v>4525</v>
      </c>
    </row>
    <row r="1282" spans="1:24" ht="15" customHeight="1">
      <c r="A1282" s="1907">
        <v>30220231000</v>
      </c>
      <c r="B1282" s="1907">
        <v>3022023</v>
      </c>
      <c r="C1282" s="1907" t="s">
        <v>78</v>
      </c>
      <c r="D1282" s="1907" t="s">
        <v>4945</v>
      </c>
      <c r="E1282" s="1907" t="s">
        <v>4407</v>
      </c>
      <c r="F1282" s="1907" t="s">
        <v>4416</v>
      </c>
      <c r="G1282" s="1757" t="s">
        <v>482</v>
      </c>
      <c r="H1282" s="1757" t="s">
        <v>482</v>
      </c>
      <c r="I1282" s="1907" t="s">
        <v>47</v>
      </c>
      <c r="J1282" s="1907">
        <v>0</v>
      </c>
      <c r="K1282" s="1907">
        <v>13558</v>
      </c>
      <c r="L1282" s="1907">
        <v>0</v>
      </c>
      <c r="M1282" s="1907">
        <v>0</v>
      </c>
      <c r="N1282" s="1907">
        <v>0</v>
      </c>
      <c r="O1282" s="1907">
        <v>0</v>
      </c>
      <c r="P1282" s="1907">
        <v>13843</v>
      </c>
      <c r="Q1282" s="1907">
        <v>13843</v>
      </c>
      <c r="R1282" s="1907">
        <v>13843</v>
      </c>
      <c r="S1282" s="1907">
        <v>0</v>
      </c>
      <c r="T1282" s="1907">
        <v>0</v>
      </c>
      <c r="U1282" s="1907">
        <v>0</v>
      </c>
      <c r="V1282" s="1907">
        <v>0</v>
      </c>
      <c r="W1282" s="1907">
        <v>0</v>
      </c>
      <c r="X1282" s="1907" t="s">
        <v>4525</v>
      </c>
    </row>
    <row r="1283" spans="1:24" ht="15" customHeight="1">
      <c r="A1283" s="1907">
        <v>30220231001</v>
      </c>
      <c r="B1283" s="1907">
        <v>3022023</v>
      </c>
      <c r="C1283" s="1907" t="s">
        <v>78</v>
      </c>
      <c r="D1283" s="1907" t="s">
        <v>4946</v>
      </c>
      <c r="E1283" s="1907" t="s">
        <v>4407</v>
      </c>
      <c r="F1283" s="1907" t="s">
        <v>4420</v>
      </c>
      <c r="G1283" s="1757" t="s">
        <v>482</v>
      </c>
      <c r="H1283" s="1757" t="s">
        <v>482</v>
      </c>
      <c r="I1283" s="1907" t="s">
        <v>47</v>
      </c>
      <c r="J1283" s="1907">
        <v>0</v>
      </c>
      <c r="K1283" s="1907">
        <v>7970</v>
      </c>
      <c r="L1283" s="1907">
        <v>0</v>
      </c>
      <c r="M1283" s="1907">
        <v>0</v>
      </c>
      <c r="N1283" s="1907">
        <v>0</v>
      </c>
      <c r="O1283" s="1907">
        <v>0</v>
      </c>
      <c r="P1283" s="1907">
        <v>8137</v>
      </c>
      <c r="Q1283" s="1907">
        <v>8137</v>
      </c>
      <c r="R1283" s="1907">
        <v>8137</v>
      </c>
      <c r="S1283" s="1907">
        <v>0</v>
      </c>
      <c r="T1283" s="1907">
        <v>0</v>
      </c>
      <c r="U1283" s="1907">
        <v>0</v>
      </c>
      <c r="V1283" s="1907">
        <v>0</v>
      </c>
      <c r="W1283" s="1907">
        <v>0</v>
      </c>
      <c r="X1283" s="1907" t="s">
        <v>4525</v>
      </c>
    </row>
    <row r="1284" spans="1:24" ht="15" customHeight="1">
      <c r="A1284" s="1907">
        <v>30220231002</v>
      </c>
      <c r="B1284" s="1907">
        <v>3022023</v>
      </c>
      <c r="C1284" s="1907" t="s">
        <v>78</v>
      </c>
      <c r="D1284" s="1907" t="s">
        <v>4947</v>
      </c>
      <c r="E1284" s="1907" t="s">
        <v>4407</v>
      </c>
      <c r="F1284" s="1907" t="s">
        <v>4417</v>
      </c>
      <c r="G1284" s="1757" t="s">
        <v>482</v>
      </c>
      <c r="H1284" s="1757" t="s">
        <v>482</v>
      </c>
      <c r="I1284" s="1907" t="s">
        <v>47</v>
      </c>
      <c r="J1284" s="1907">
        <v>0</v>
      </c>
      <c r="K1284" s="1907">
        <v>2382</v>
      </c>
      <c r="L1284" s="1907">
        <v>0</v>
      </c>
      <c r="M1284" s="1907">
        <v>0</v>
      </c>
      <c r="N1284" s="1907">
        <v>0</v>
      </c>
      <c r="O1284" s="1907">
        <v>0</v>
      </c>
      <c r="P1284" s="1907">
        <v>2432</v>
      </c>
      <c r="Q1284" s="1907">
        <v>2432</v>
      </c>
      <c r="R1284" s="1907">
        <v>2432</v>
      </c>
      <c r="S1284" s="1907">
        <v>0</v>
      </c>
      <c r="T1284" s="1907">
        <v>0</v>
      </c>
      <c r="U1284" s="1907">
        <v>0</v>
      </c>
      <c r="V1284" s="1907">
        <v>0</v>
      </c>
      <c r="W1284" s="1907">
        <v>0</v>
      </c>
      <c r="X1284" s="1907" t="s">
        <v>4525</v>
      </c>
    </row>
    <row r="1285" spans="1:24" ht="15" customHeight="1">
      <c r="A1285" s="1907">
        <v>30220231003</v>
      </c>
      <c r="B1285" s="1907">
        <v>3022023</v>
      </c>
      <c r="C1285" s="1907" t="s">
        <v>78</v>
      </c>
      <c r="D1285" s="1907" t="s">
        <v>4948</v>
      </c>
      <c r="E1285" s="1907" t="s">
        <v>4407</v>
      </c>
      <c r="F1285" s="1907" t="s">
        <v>4416</v>
      </c>
      <c r="G1285" s="1757" t="s">
        <v>482</v>
      </c>
      <c r="H1285" s="1757" t="s">
        <v>482</v>
      </c>
      <c r="I1285" s="1907" t="s">
        <v>47</v>
      </c>
      <c r="J1285" s="1907">
        <v>0</v>
      </c>
      <c r="K1285" s="1907">
        <v>13558</v>
      </c>
      <c r="L1285" s="1907">
        <v>0</v>
      </c>
      <c r="M1285" s="1907">
        <v>0</v>
      </c>
      <c r="N1285" s="1907">
        <v>0</v>
      </c>
      <c r="O1285" s="1907">
        <v>0</v>
      </c>
      <c r="P1285" s="1907">
        <v>13843</v>
      </c>
      <c r="Q1285" s="1907">
        <v>13843</v>
      </c>
      <c r="R1285" s="1907">
        <v>13843</v>
      </c>
      <c r="S1285" s="1907">
        <v>0</v>
      </c>
      <c r="T1285" s="1907">
        <v>0</v>
      </c>
      <c r="U1285" s="1907">
        <v>0</v>
      </c>
      <c r="V1285" s="1907">
        <v>0</v>
      </c>
      <c r="W1285" s="1907">
        <v>0</v>
      </c>
      <c r="X1285" s="1907" t="s">
        <v>4525</v>
      </c>
    </row>
    <row r="1286" spans="1:24" ht="15" customHeight="1">
      <c r="A1286" s="1907">
        <v>30220231004</v>
      </c>
      <c r="B1286" s="1907">
        <v>3022023</v>
      </c>
      <c r="C1286" s="1907" t="s">
        <v>78</v>
      </c>
      <c r="D1286" s="1907" t="s">
        <v>4949</v>
      </c>
      <c r="E1286" s="1907" t="s">
        <v>4407</v>
      </c>
      <c r="F1286" s="1907" t="s">
        <v>4420</v>
      </c>
      <c r="G1286" s="1757" t="s">
        <v>482</v>
      </c>
      <c r="H1286" s="1757" t="s">
        <v>482</v>
      </c>
      <c r="I1286" s="1907" t="s">
        <v>140</v>
      </c>
      <c r="J1286" s="1907">
        <v>0</v>
      </c>
      <c r="K1286" s="1907">
        <v>7970</v>
      </c>
      <c r="L1286" s="1907">
        <v>0</v>
      </c>
      <c r="M1286" s="1907">
        <v>0</v>
      </c>
      <c r="N1286" s="1907">
        <v>0</v>
      </c>
      <c r="O1286" s="1907">
        <v>0</v>
      </c>
      <c r="P1286" s="1907">
        <v>8137</v>
      </c>
      <c r="Q1286" s="1907">
        <v>8137</v>
      </c>
      <c r="R1286" s="1907">
        <v>8137</v>
      </c>
      <c r="S1286" s="1907">
        <v>0</v>
      </c>
      <c r="T1286" s="1907">
        <v>0</v>
      </c>
      <c r="U1286" s="1907">
        <v>0</v>
      </c>
      <c r="V1286" s="1907">
        <v>0</v>
      </c>
      <c r="W1286" s="1907">
        <v>0</v>
      </c>
      <c r="X1286" s="1907" t="s">
        <v>4525</v>
      </c>
    </row>
    <row r="1287" spans="1:24" ht="15" customHeight="1">
      <c r="A1287" s="1907">
        <v>30220231005</v>
      </c>
      <c r="B1287" s="1907">
        <v>3022023</v>
      </c>
      <c r="C1287" s="1907" t="s">
        <v>78</v>
      </c>
      <c r="D1287" s="1907">
        <v>1031778</v>
      </c>
      <c r="E1287" s="1907" t="s">
        <v>1027</v>
      </c>
      <c r="F1287" s="1907" t="s">
        <v>4455</v>
      </c>
      <c r="G1287" s="1757">
        <v>42370</v>
      </c>
      <c r="H1287" s="1757">
        <v>42583</v>
      </c>
      <c r="I1287" s="1907" t="s">
        <v>42</v>
      </c>
      <c r="J1287" s="1907">
        <v>3</v>
      </c>
      <c r="K1287" s="1907">
        <v>8382</v>
      </c>
      <c r="L1287" s="1907">
        <v>2095.5</v>
      </c>
      <c r="M1287" s="1907">
        <v>5</v>
      </c>
      <c r="N1287" s="1907">
        <v>0</v>
      </c>
      <c r="O1287" s="1907">
        <v>0</v>
      </c>
      <c r="P1287" s="1907">
        <v>8558</v>
      </c>
      <c r="Q1287" s="1907">
        <v>8558</v>
      </c>
      <c r="R1287" s="1907">
        <v>8558</v>
      </c>
      <c r="S1287" s="1907">
        <v>3565.8333333333335</v>
      </c>
      <c r="T1287" s="1907">
        <v>0</v>
      </c>
      <c r="U1287" s="1907">
        <v>0</v>
      </c>
      <c r="V1287" s="1907">
        <v>0</v>
      </c>
      <c r="W1287" s="1907">
        <v>5661.3333333333339</v>
      </c>
      <c r="X1287" s="1907" t="s">
        <v>4528</v>
      </c>
    </row>
    <row r="1288" spans="1:24" ht="15" customHeight="1">
      <c r="A1288" s="1907">
        <v>30220231006</v>
      </c>
      <c r="B1288" s="1907">
        <v>3022023</v>
      </c>
      <c r="C1288" s="1907" t="s">
        <v>78</v>
      </c>
      <c r="D1288" s="1907">
        <v>1031778</v>
      </c>
      <c r="E1288" s="1907" t="s">
        <v>1027</v>
      </c>
      <c r="F1288" s="1907" t="s">
        <v>4451</v>
      </c>
      <c r="G1288" s="1757">
        <v>42614</v>
      </c>
      <c r="H1288" s="1757">
        <v>42795</v>
      </c>
      <c r="I1288" s="1907" t="s">
        <v>47</v>
      </c>
      <c r="J1288" s="1907">
        <v>0</v>
      </c>
      <c r="K1288" s="1907">
        <v>2382</v>
      </c>
      <c r="L1288" s="1907">
        <v>0</v>
      </c>
      <c r="M1288" s="1907">
        <v>0</v>
      </c>
      <c r="N1288" s="1907">
        <v>4</v>
      </c>
      <c r="O1288" s="1907">
        <v>3</v>
      </c>
      <c r="P1288" s="1907">
        <v>2432</v>
      </c>
      <c r="Q1288" s="1907">
        <v>2432</v>
      </c>
      <c r="R1288" s="1907">
        <v>2432</v>
      </c>
      <c r="S1288" s="1907">
        <v>0</v>
      </c>
      <c r="T1288" s="1907">
        <v>810.66666666666663</v>
      </c>
      <c r="U1288" s="1907">
        <v>608</v>
      </c>
      <c r="V1288" s="1907">
        <v>0</v>
      </c>
      <c r="W1288" s="1907">
        <v>1418.6666666666665</v>
      </c>
      <c r="X1288" s="1907" t="s">
        <v>4528</v>
      </c>
    </row>
    <row r="1289" spans="1:24" ht="15" customHeight="1">
      <c r="A1289" s="1907">
        <v>30220231007</v>
      </c>
      <c r="B1289" s="1907">
        <v>3022023</v>
      </c>
      <c r="C1289" s="1907" t="s">
        <v>78</v>
      </c>
      <c r="D1289" s="1907">
        <v>349288</v>
      </c>
      <c r="E1289" s="1907" t="s">
        <v>1027</v>
      </c>
      <c r="F1289" s="1907" t="s">
        <v>4418</v>
      </c>
      <c r="G1289" s="1757">
        <v>42461</v>
      </c>
      <c r="H1289" s="1757">
        <v>42795</v>
      </c>
      <c r="I1289" s="1907" t="s">
        <v>47</v>
      </c>
      <c r="J1289" s="1907">
        <v>0</v>
      </c>
      <c r="K1289" s="1907">
        <v>10764</v>
      </c>
      <c r="L1289" s="1907">
        <v>0</v>
      </c>
      <c r="M1289" s="1907">
        <v>5</v>
      </c>
      <c r="N1289" s="1907">
        <v>4</v>
      </c>
      <c r="O1289" s="1907">
        <v>3</v>
      </c>
      <c r="P1289" s="1907">
        <v>10990</v>
      </c>
      <c r="Q1289" s="1907">
        <v>10990</v>
      </c>
      <c r="R1289" s="1907">
        <v>10990</v>
      </c>
      <c r="S1289" s="1907">
        <v>4579.166666666667</v>
      </c>
      <c r="T1289" s="1907">
        <v>3663.3333333333335</v>
      </c>
      <c r="U1289" s="1907">
        <v>2747.5</v>
      </c>
      <c r="V1289" s="1907">
        <v>0</v>
      </c>
      <c r="W1289" s="1907">
        <v>10990</v>
      </c>
      <c r="X1289" s="1907" t="s">
        <v>4525</v>
      </c>
    </row>
    <row r="1290" spans="1:24" ht="15" customHeight="1">
      <c r="A1290" s="1907">
        <v>30220231008</v>
      </c>
      <c r="B1290" s="1907">
        <v>3022023</v>
      </c>
      <c r="C1290" s="1907" t="s">
        <v>78</v>
      </c>
      <c r="D1290" s="1907">
        <v>333611</v>
      </c>
      <c r="E1290" s="1907" t="s">
        <v>1027</v>
      </c>
      <c r="F1290" s="1907" t="s">
        <v>4418</v>
      </c>
      <c r="G1290" s="1757">
        <v>42461</v>
      </c>
      <c r="H1290" s="1757">
        <v>42583</v>
      </c>
      <c r="I1290" s="1907" t="s">
        <v>47</v>
      </c>
      <c r="J1290" s="1907">
        <v>0</v>
      </c>
      <c r="K1290" s="1907">
        <v>10764</v>
      </c>
      <c r="L1290" s="1907">
        <v>0</v>
      </c>
      <c r="M1290" s="1907">
        <v>5</v>
      </c>
      <c r="N1290" s="1907">
        <v>0</v>
      </c>
      <c r="O1290" s="1907">
        <v>0</v>
      </c>
      <c r="P1290" s="1907">
        <v>10990</v>
      </c>
      <c r="Q1290" s="1907">
        <v>10990</v>
      </c>
      <c r="R1290" s="1907">
        <v>10990</v>
      </c>
      <c r="S1290" s="1907">
        <v>4579.166666666667</v>
      </c>
      <c r="T1290" s="1907">
        <v>0</v>
      </c>
      <c r="U1290" s="1907">
        <v>0</v>
      </c>
      <c r="V1290" s="1907">
        <v>0</v>
      </c>
      <c r="W1290" s="1907">
        <v>4579.166666666667</v>
      </c>
      <c r="X1290" s="1907" t="s">
        <v>4525</v>
      </c>
    </row>
    <row r="1291" spans="1:24" ht="15" customHeight="1">
      <c r="A1291" s="1907">
        <v>30220231009</v>
      </c>
      <c r="B1291" s="1907">
        <v>3022023</v>
      </c>
      <c r="C1291" s="1907" t="s">
        <v>78</v>
      </c>
      <c r="D1291" s="1907">
        <v>328869</v>
      </c>
      <c r="E1291" s="1907" t="s">
        <v>1027</v>
      </c>
      <c r="F1291" s="1907" t="s">
        <v>4419</v>
      </c>
      <c r="G1291" s="1757">
        <v>42095</v>
      </c>
      <c r="H1291" s="1757">
        <v>42795</v>
      </c>
      <c r="I1291" s="1907" t="s">
        <v>47</v>
      </c>
      <c r="J1291" s="1907">
        <v>12</v>
      </c>
      <c r="K1291" s="1907">
        <v>5176</v>
      </c>
      <c r="L1291" s="1907">
        <v>5176</v>
      </c>
      <c r="M1291" s="1907">
        <v>5</v>
      </c>
      <c r="N1291" s="1907">
        <v>4</v>
      </c>
      <c r="O1291" s="1907">
        <v>3</v>
      </c>
      <c r="P1291" s="1907">
        <v>5285</v>
      </c>
      <c r="Q1291" s="1907">
        <v>5285</v>
      </c>
      <c r="R1291" s="1907">
        <v>5285</v>
      </c>
      <c r="S1291" s="1907">
        <v>2202.0833333333335</v>
      </c>
      <c r="T1291" s="1907">
        <v>1761.6666666666667</v>
      </c>
      <c r="U1291" s="1907">
        <v>1321.25</v>
      </c>
      <c r="V1291" s="1907">
        <v>0</v>
      </c>
      <c r="W1291" s="1907">
        <v>10461</v>
      </c>
      <c r="X1291" s="1907" t="s">
        <v>4525</v>
      </c>
    </row>
    <row r="1292" spans="1:24" ht="15" customHeight="1">
      <c r="A1292" s="1907">
        <v>30220231010</v>
      </c>
      <c r="B1292" s="1907">
        <v>3022023</v>
      </c>
      <c r="C1292" s="1907" t="s">
        <v>78</v>
      </c>
      <c r="D1292" s="1907">
        <v>313587</v>
      </c>
      <c r="E1292" s="1907" t="s">
        <v>1027</v>
      </c>
      <c r="F1292" s="1907" t="s">
        <v>4420</v>
      </c>
      <c r="G1292" s="1757">
        <v>42461</v>
      </c>
      <c r="H1292" s="1757">
        <v>42795</v>
      </c>
      <c r="I1292" s="1907" t="s">
        <v>47</v>
      </c>
      <c r="J1292" s="1907">
        <v>0</v>
      </c>
      <c r="K1292" s="1907">
        <v>7970</v>
      </c>
      <c r="L1292" s="1907">
        <v>0</v>
      </c>
      <c r="M1292" s="1907">
        <v>5</v>
      </c>
      <c r="N1292" s="1907">
        <v>4</v>
      </c>
      <c r="O1292" s="1907">
        <v>3</v>
      </c>
      <c r="P1292" s="1907">
        <v>8137</v>
      </c>
      <c r="Q1292" s="1907">
        <v>8137</v>
      </c>
      <c r="R1292" s="1907">
        <v>8137</v>
      </c>
      <c r="S1292" s="1907">
        <v>3390.4166666666665</v>
      </c>
      <c r="T1292" s="1907">
        <v>2712.3333333333335</v>
      </c>
      <c r="U1292" s="1907">
        <v>2034.25</v>
      </c>
      <c r="V1292" s="1907">
        <v>0</v>
      </c>
      <c r="W1292" s="1907">
        <v>8137</v>
      </c>
      <c r="X1292" s="1907" t="s">
        <v>4525</v>
      </c>
    </row>
    <row r="1293" spans="1:24" ht="15" customHeight="1">
      <c r="A1293" s="1907">
        <v>30220231011</v>
      </c>
      <c r="B1293" s="1907">
        <v>3022023</v>
      </c>
      <c r="C1293" s="1907" t="s">
        <v>78</v>
      </c>
      <c r="D1293" s="1907">
        <v>301936</v>
      </c>
      <c r="E1293" s="1907" t="s">
        <v>1027</v>
      </c>
      <c r="F1293" s="1907" t="s">
        <v>4419</v>
      </c>
      <c r="G1293" s="1757">
        <v>42614</v>
      </c>
      <c r="H1293" s="1757">
        <v>42795</v>
      </c>
      <c r="I1293" s="1907" t="s">
        <v>47</v>
      </c>
      <c r="J1293" s="1907">
        <v>0</v>
      </c>
      <c r="K1293" s="1907">
        <v>5176</v>
      </c>
      <c r="L1293" s="1907">
        <v>0</v>
      </c>
      <c r="M1293" s="1907">
        <v>0</v>
      </c>
      <c r="N1293" s="1907">
        <v>4</v>
      </c>
      <c r="O1293" s="1907">
        <v>3</v>
      </c>
      <c r="P1293" s="1907">
        <v>5285</v>
      </c>
      <c r="Q1293" s="1907">
        <v>5285</v>
      </c>
      <c r="R1293" s="1907">
        <v>5285</v>
      </c>
      <c r="S1293" s="1907">
        <v>0</v>
      </c>
      <c r="T1293" s="1907">
        <v>1761.6666666666667</v>
      </c>
      <c r="U1293" s="1907">
        <v>1321.25</v>
      </c>
      <c r="V1293" s="1907">
        <v>0</v>
      </c>
      <c r="W1293" s="1907">
        <v>3082.916666666667</v>
      </c>
      <c r="X1293" s="1907" t="s">
        <v>4525</v>
      </c>
    </row>
    <row r="1294" spans="1:24" ht="15" customHeight="1">
      <c r="A1294" s="1907">
        <v>30220231012</v>
      </c>
      <c r="B1294" s="1907">
        <v>3022023</v>
      </c>
      <c r="C1294" s="1907" t="s">
        <v>78</v>
      </c>
      <c r="D1294" s="1907">
        <v>277609</v>
      </c>
      <c r="E1294" s="1907" t="s">
        <v>1027</v>
      </c>
      <c r="F1294" s="1907" t="s">
        <v>4418</v>
      </c>
      <c r="G1294" s="1757">
        <v>42461</v>
      </c>
      <c r="H1294" s="1757">
        <v>42795</v>
      </c>
      <c r="I1294" s="1907" t="s">
        <v>47</v>
      </c>
      <c r="J1294" s="1907">
        <v>0</v>
      </c>
      <c r="K1294" s="1907">
        <v>10764</v>
      </c>
      <c r="L1294" s="1907">
        <v>0</v>
      </c>
      <c r="M1294" s="1907">
        <v>5</v>
      </c>
      <c r="N1294" s="1907">
        <v>4</v>
      </c>
      <c r="O1294" s="1907">
        <v>3</v>
      </c>
      <c r="P1294" s="1907">
        <v>10990</v>
      </c>
      <c r="Q1294" s="1907">
        <v>10990</v>
      </c>
      <c r="R1294" s="1907">
        <v>10990</v>
      </c>
      <c r="S1294" s="1907">
        <v>4579.166666666667</v>
      </c>
      <c r="T1294" s="1907">
        <v>3663.3333333333335</v>
      </c>
      <c r="U1294" s="1907">
        <v>2747.5</v>
      </c>
      <c r="V1294" s="1907">
        <v>0</v>
      </c>
      <c r="W1294" s="1907">
        <v>10990</v>
      </c>
      <c r="X1294" s="1907" t="s">
        <v>4525</v>
      </c>
    </row>
    <row r="1295" spans="1:24" ht="15" customHeight="1">
      <c r="A1295" s="1907">
        <v>30220231013</v>
      </c>
      <c r="B1295" s="1907">
        <v>3022023</v>
      </c>
      <c r="C1295" s="1907" t="s">
        <v>78</v>
      </c>
      <c r="D1295" s="1907">
        <v>237161</v>
      </c>
      <c r="E1295" s="1907" t="s">
        <v>1027</v>
      </c>
      <c r="F1295" s="1907" t="s">
        <v>4416</v>
      </c>
      <c r="G1295" s="1757">
        <v>42461</v>
      </c>
      <c r="H1295" s="1757">
        <v>42795</v>
      </c>
      <c r="I1295" s="1907" t="s">
        <v>47</v>
      </c>
      <c r="J1295" s="1907">
        <v>0</v>
      </c>
      <c r="K1295" s="1907">
        <v>13558</v>
      </c>
      <c r="L1295" s="1907">
        <v>0</v>
      </c>
      <c r="M1295" s="1907">
        <v>5</v>
      </c>
      <c r="N1295" s="1907">
        <v>4</v>
      </c>
      <c r="O1295" s="1907">
        <v>3</v>
      </c>
      <c r="P1295" s="1907">
        <v>13843</v>
      </c>
      <c r="Q1295" s="1907">
        <v>13843</v>
      </c>
      <c r="R1295" s="1907">
        <v>13843</v>
      </c>
      <c r="S1295" s="1907">
        <v>5767.916666666667</v>
      </c>
      <c r="T1295" s="1907">
        <v>4614.333333333333</v>
      </c>
      <c r="U1295" s="1907">
        <v>3460.75</v>
      </c>
      <c r="V1295" s="1907">
        <v>0</v>
      </c>
      <c r="W1295" s="1907">
        <v>13843</v>
      </c>
      <c r="X1295" s="1907" t="s">
        <v>4525</v>
      </c>
    </row>
    <row r="1296" spans="1:24" ht="15" customHeight="1">
      <c r="A1296" s="1907">
        <v>30220231014</v>
      </c>
      <c r="B1296" s="1907">
        <v>3022023</v>
      </c>
      <c r="C1296" s="1907" t="s">
        <v>78</v>
      </c>
      <c r="D1296" s="1907">
        <v>237123</v>
      </c>
      <c r="E1296" s="1907" t="s">
        <v>1027</v>
      </c>
      <c r="F1296" s="1907" t="s">
        <v>4420</v>
      </c>
      <c r="G1296" s="1757">
        <v>42461</v>
      </c>
      <c r="H1296" s="1757">
        <v>42795</v>
      </c>
      <c r="I1296" s="1907" t="s">
        <v>47</v>
      </c>
      <c r="J1296" s="1907">
        <v>0</v>
      </c>
      <c r="K1296" s="1907">
        <v>7970</v>
      </c>
      <c r="L1296" s="1907">
        <v>0</v>
      </c>
      <c r="M1296" s="1907">
        <v>5</v>
      </c>
      <c r="N1296" s="1907">
        <v>4</v>
      </c>
      <c r="O1296" s="1907">
        <v>3</v>
      </c>
      <c r="P1296" s="1907">
        <v>8137</v>
      </c>
      <c r="Q1296" s="1907">
        <v>8137</v>
      </c>
      <c r="R1296" s="1907">
        <v>8137</v>
      </c>
      <c r="S1296" s="1907">
        <v>3390.4166666666665</v>
      </c>
      <c r="T1296" s="1907">
        <v>2712.3333333333335</v>
      </c>
      <c r="U1296" s="1907">
        <v>2034.25</v>
      </c>
      <c r="V1296" s="1907">
        <v>0</v>
      </c>
      <c r="W1296" s="1907">
        <v>8137</v>
      </c>
      <c r="X1296" s="1907" t="s">
        <v>4525</v>
      </c>
    </row>
    <row r="1297" spans="1:24" ht="15" customHeight="1">
      <c r="A1297" s="1907">
        <v>30220231015</v>
      </c>
      <c r="B1297" s="1907">
        <v>3022023</v>
      </c>
      <c r="C1297" s="1907" t="s">
        <v>78</v>
      </c>
      <c r="D1297" s="1907">
        <v>237109</v>
      </c>
      <c r="E1297" s="1907" t="s">
        <v>1027</v>
      </c>
      <c r="F1297" s="1907" t="s">
        <v>4420</v>
      </c>
      <c r="G1297" s="1757">
        <v>42461</v>
      </c>
      <c r="H1297" s="1757">
        <v>42795</v>
      </c>
      <c r="I1297" s="1907" t="s">
        <v>47</v>
      </c>
      <c r="J1297" s="1907">
        <v>0</v>
      </c>
      <c r="K1297" s="1907">
        <v>7970</v>
      </c>
      <c r="L1297" s="1907">
        <v>0</v>
      </c>
      <c r="M1297" s="1907">
        <v>5</v>
      </c>
      <c r="N1297" s="1907">
        <v>4</v>
      </c>
      <c r="O1297" s="1907">
        <v>3</v>
      </c>
      <c r="P1297" s="1907">
        <v>8137</v>
      </c>
      <c r="Q1297" s="1907">
        <v>8137</v>
      </c>
      <c r="R1297" s="1907">
        <v>8137</v>
      </c>
      <c r="S1297" s="1907">
        <v>3390.4166666666665</v>
      </c>
      <c r="T1297" s="1907">
        <v>2712.3333333333335</v>
      </c>
      <c r="U1297" s="1907">
        <v>2034.25</v>
      </c>
      <c r="V1297" s="1907">
        <v>0</v>
      </c>
      <c r="W1297" s="1907">
        <v>8137</v>
      </c>
      <c r="X1297" s="1907" t="s">
        <v>4525</v>
      </c>
    </row>
    <row r="1298" spans="1:24" ht="15" customHeight="1">
      <c r="A1298" s="1907">
        <v>30220231016</v>
      </c>
      <c r="B1298" s="1907">
        <v>3022023</v>
      </c>
      <c r="C1298" s="1907" t="s">
        <v>78</v>
      </c>
      <c r="D1298" s="1907">
        <v>212285</v>
      </c>
      <c r="E1298" s="1907" t="s">
        <v>1027</v>
      </c>
      <c r="F1298" s="1907" t="s">
        <v>4416</v>
      </c>
      <c r="G1298" s="1757">
        <v>42461</v>
      </c>
      <c r="H1298" s="1757">
        <v>42795</v>
      </c>
      <c r="I1298" s="1907" t="s">
        <v>47</v>
      </c>
      <c r="J1298" s="1907">
        <v>0</v>
      </c>
      <c r="K1298" s="1907">
        <v>13558</v>
      </c>
      <c r="L1298" s="1907">
        <v>0</v>
      </c>
      <c r="M1298" s="1907">
        <v>5</v>
      </c>
      <c r="N1298" s="1907">
        <v>4</v>
      </c>
      <c r="O1298" s="1907">
        <v>3</v>
      </c>
      <c r="P1298" s="1907">
        <v>13843</v>
      </c>
      <c r="Q1298" s="1907">
        <v>13843</v>
      </c>
      <c r="R1298" s="1907">
        <v>13843</v>
      </c>
      <c r="S1298" s="1907">
        <v>5767.916666666667</v>
      </c>
      <c r="T1298" s="1907">
        <v>4614.333333333333</v>
      </c>
      <c r="U1298" s="1907">
        <v>3460.75</v>
      </c>
      <c r="V1298" s="1907">
        <v>0</v>
      </c>
      <c r="W1298" s="1907">
        <v>13843</v>
      </c>
      <c r="X1298" s="1907" t="s">
        <v>4525</v>
      </c>
    </row>
    <row r="1299" spans="1:24" ht="15" customHeight="1">
      <c r="A1299" s="1907">
        <v>30220231017</v>
      </c>
      <c r="B1299" s="1907">
        <v>3022023</v>
      </c>
      <c r="C1299" s="1907" t="s">
        <v>78</v>
      </c>
      <c r="D1299" s="1907">
        <v>209324</v>
      </c>
      <c r="E1299" s="1907" t="s">
        <v>1027</v>
      </c>
      <c r="F1299" s="1907" t="s">
        <v>4416</v>
      </c>
      <c r="G1299" s="1757">
        <v>42461</v>
      </c>
      <c r="H1299" s="1757">
        <v>42795</v>
      </c>
      <c r="I1299" s="1907" t="s">
        <v>47</v>
      </c>
      <c r="J1299" s="1907">
        <v>0</v>
      </c>
      <c r="K1299" s="1907">
        <v>13558</v>
      </c>
      <c r="L1299" s="1907">
        <v>0</v>
      </c>
      <c r="M1299" s="1907">
        <v>5</v>
      </c>
      <c r="N1299" s="1907">
        <v>4</v>
      </c>
      <c r="O1299" s="1907">
        <v>3</v>
      </c>
      <c r="P1299" s="1907">
        <v>13843</v>
      </c>
      <c r="Q1299" s="1907">
        <v>13843</v>
      </c>
      <c r="R1299" s="1907">
        <v>13843</v>
      </c>
      <c r="S1299" s="1907">
        <v>5767.916666666667</v>
      </c>
      <c r="T1299" s="1907">
        <v>4614.333333333333</v>
      </c>
      <c r="U1299" s="1907">
        <v>3460.75</v>
      </c>
      <c r="V1299" s="1907">
        <v>0</v>
      </c>
      <c r="W1299" s="1907">
        <v>13843</v>
      </c>
      <c r="X1299" s="1907" t="s">
        <v>4525</v>
      </c>
    </row>
    <row r="1300" spans="1:24" ht="15" customHeight="1">
      <c r="A1300" s="1907">
        <v>30220231018</v>
      </c>
      <c r="B1300" s="1907">
        <v>3022023</v>
      </c>
      <c r="C1300" s="1907" t="s">
        <v>78</v>
      </c>
      <c r="D1300" s="1907">
        <v>199853</v>
      </c>
      <c r="E1300" s="1907" t="s">
        <v>1027</v>
      </c>
      <c r="F1300" s="1907" t="s">
        <v>4416</v>
      </c>
      <c r="G1300" s="1757">
        <v>42461</v>
      </c>
      <c r="H1300" s="1757">
        <v>42583</v>
      </c>
      <c r="I1300" s="1907" t="s">
        <v>47</v>
      </c>
      <c r="J1300" s="1907">
        <v>0</v>
      </c>
      <c r="K1300" s="1907">
        <v>13558</v>
      </c>
      <c r="L1300" s="1907">
        <v>0</v>
      </c>
      <c r="M1300" s="1907">
        <v>5</v>
      </c>
      <c r="N1300" s="1907">
        <v>0</v>
      </c>
      <c r="O1300" s="1907">
        <v>0</v>
      </c>
      <c r="P1300" s="1907">
        <v>13843</v>
      </c>
      <c r="Q1300" s="1907">
        <v>13843</v>
      </c>
      <c r="R1300" s="1907">
        <v>13843</v>
      </c>
      <c r="S1300" s="1907">
        <v>5767.916666666667</v>
      </c>
      <c r="T1300" s="1907">
        <v>0</v>
      </c>
      <c r="U1300" s="1907">
        <v>0</v>
      </c>
      <c r="V1300" s="1907">
        <v>0</v>
      </c>
      <c r="W1300" s="1907">
        <v>5767.916666666667</v>
      </c>
      <c r="X1300" s="1907" t="s">
        <v>4525</v>
      </c>
    </row>
    <row r="1301" spans="1:24" ht="15" customHeight="1">
      <c r="A1301" s="1907">
        <v>30220231019</v>
      </c>
      <c r="B1301" s="1907">
        <v>3022023</v>
      </c>
      <c r="C1301" s="1907" t="s">
        <v>78</v>
      </c>
      <c r="D1301" s="1907">
        <v>150889</v>
      </c>
      <c r="E1301" s="1907" t="s">
        <v>1027</v>
      </c>
      <c r="F1301" s="1907" t="s">
        <v>4418</v>
      </c>
      <c r="G1301" s="1757">
        <v>42461</v>
      </c>
      <c r="H1301" s="1757">
        <v>42583</v>
      </c>
      <c r="I1301" s="1907" t="s">
        <v>47</v>
      </c>
      <c r="J1301" s="1907">
        <v>0</v>
      </c>
      <c r="K1301" s="1907">
        <v>10764</v>
      </c>
      <c r="L1301" s="1907">
        <v>0</v>
      </c>
      <c r="M1301" s="1907">
        <v>5</v>
      </c>
      <c r="N1301" s="1907">
        <v>0</v>
      </c>
      <c r="O1301" s="1907">
        <v>0</v>
      </c>
      <c r="P1301" s="1907">
        <v>10990</v>
      </c>
      <c r="Q1301" s="1907">
        <v>10990</v>
      </c>
      <c r="R1301" s="1907">
        <v>10990</v>
      </c>
      <c r="S1301" s="1907">
        <v>4579.166666666667</v>
      </c>
      <c r="T1301" s="1907">
        <v>0</v>
      </c>
      <c r="U1301" s="1907">
        <v>0</v>
      </c>
      <c r="V1301" s="1907">
        <v>0</v>
      </c>
      <c r="W1301" s="1907">
        <v>4579.166666666667</v>
      </c>
      <c r="X1301" s="1907" t="s">
        <v>4525</v>
      </c>
    </row>
    <row r="1302" spans="1:24" ht="15" customHeight="1">
      <c r="A1302" s="1907">
        <v>30220231020</v>
      </c>
      <c r="B1302" s="1907">
        <v>3022023</v>
      </c>
      <c r="C1302" s="1907" t="s">
        <v>78</v>
      </c>
      <c r="D1302" s="1907">
        <v>149170</v>
      </c>
      <c r="E1302" s="1907" t="s">
        <v>1027</v>
      </c>
      <c r="F1302" s="1907" t="s">
        <v>4416</v>
      </c>
      <c r="G1302" s="1757">
        <v>42461</v>
      </c>
      <c r="H1302" s="1757">
        <v>42583</v>
      </c>
      <c r="I1302" s="1907" t="s">
        <v>47</v>
      </c>
      <c r="J1302" s="1907">
        <v>0</v>
      </c>
      <c r="K1302" s="1907">
        <v>13558</v>
      </c>
      <c r="L1302" s="1907">
        <v>0</v>
      </c>
      <c r="M1302" s="1907">
        <v>5</v>
      </c>
      <c r="N1302" s="1907">
        <v>0</v>
      </c>
      <c r="O1302" s="1907">
        <v>0</v>
      </c>
      <c r="P1302" s="1907">
        <v>13843</v>
      </c>
      <c r="Q1302" s="1907">
        <v>13843</v>
      </c>
      <c r="R1302" s="1907">
        <v>13843</v>
      </c>
      <c r="S1302" s="1907">
        <v>5767.916666666667</v>
      </c>
      <c r="T1302" s="1907">
        <v>0</v>
      </c>
      <c r="U1302" s="1907">
        <v>0</v>
      </c>
      <c r="V1302" s="1907">
        <v>0</v>
      </c>
      <c r="W1302" s="1907">
        <v>5767.916666666667</v>
      </c>
      <c r="X1302" s="1907" t="s">
        <v>4525</v>
      </c>
    </row>
    <row r="1303" spans="1:24" ht="15" customHeight="1">
      <c r="A1303" s="1907">
        <v>30220211000</v>
      </c>
      <c r="B1303" s="1907">
        <v>3022021</v>
      </c>
      <c r="C1303" s="1907" t="s">
        <v>76</v>
      </c>
      <c r="D1303" s="1907">
        <v>1065800</v>
      </c>
      <c r="E1303" s="1907" t="s">
        <v>1027</v>
      </c>
      <c r="F1303" s="1907" t="s">
        <v>4480</v>
      </c>
      <c r="G1303" s="1757">
        <v>42644</v>
      </c>
      <c r="H1303" s="1757">
        <v>42795</v>
      </c>
      <c r="I1303" s="1907" t="s">
        <v>42</v>
      </c>
      <c r="J1303" s="1907">
        <v>0</v>
      </c>
      <c r="K1303" s="1907">
        <v>0</v>
      </c>
      <c r="L1303" s="1907">
        <v>0</v>
      </c>
      <c r="M1303" s="1907">
        <v>0</v>
      </c>
      <c r="N1303" s="1907">
        <v>3</v>
      </c>
      <c r="O1303" s="1907">
        <v>3</v>
      </c>
      <c r="P1303" s="1907">
        <v>0</v>
      </c>
      <c r="Q1303" s="1907">
        <v>0</v>
      </c>
      <c r="R1303" s="1907">
        <v>0</v>
      </c>
      <c r="S1303" s="1907">
        <v>0</v>
      </c>
      <c r="T1303" s="1907">
        <v>0</v>
      </c>
      <c r="U1303" s="1907">
        <v>0</v>
      </c>
      <c r="V1303" s="1907">
        <v>3605.57</v>
      </c>
      <c r="W1303" s="1907">
        <v>3605.57</v>
      </c>
      <c r="X1303" s="1907" t="s">
        <v>4528</v>
      </c>
    </row>
    <row r="1304" spans="1:24" ht="15" customHeight="1">
      <c r="A1304" s="1907">
        <v>30220211001</v>
      </c>
      <c r="B1304" s="1907">
        <v>3022021</v>
      </c>
      <c r="C1304" s="1907" t="s">
        <v>76</v>
      </c>
      <c r="D1304" s="1907">
        <v>1041917</v>
      </c>
      <c r="E1304" s="1907" t="s">
        <v>1027</v>
      </c>
      <c r="F1304" s="1907" t="s">
        <v>4418</v>
      </c>
      <c r="G1304" s="1757">
        <v>42614</v>
      </c>
      <c r="H1304" s="1757">
        <v>42795</v>
      </c>
      <c r="I1304" s="1907" t="s">
        <v>47</v>
      </c>
      <c r="J1304" s="1907">
        <v>0</v>
      </c>
      <c r="K1304" s="1907">
        <v>10764</v>
      </c>
      <c r="L1304" s="1907">
        <v>0</v>
      </c>
      <c r="M1304" s="1907">
        <v>0</v>
      </c>
      <c r="N1304" s="1907">
        <v>4</v>
      </c>
      <c r="O1304" s="1907">
        <v>3</v>
      </c>
      <c r="P1304" s="1907">
        <v>10990</v>
      </c>
      <c r="Q1304" s="1907">
        <v>10990</v>
      </c>
      <c r="R1304" s="1907">
        <v>10990</v>
      </c>
      <c r="S1304" s="1907">
        <v>0</v>
      </c>
      <c r="T1304" s="1907">
        <v>3663.3333333333335</v>
      </c>
      <c r="U1304" s="1907">
        <v>2747.5</v>
      </c>
      <c r="V1304" s="1907">
        <v>0</v>
      </c>
      <c r="W1304" s="1907">
        <v>6410.8333333333339</v>
      </c>
      <c r="X1304" s="1907" t="s">
        <v>4525</v>
      </c>
    </row>
    <row r="1305" spans="1:24" ht="15" customHeight="1">
      <c r="A1305" s="1907">
        <v>30220211002</v>
      </c>
      <c r="B1305" s="1907">
        <v>3022021</v>
      </c>
      <c r="C1305" s="1907" t="s">
        <v>76</v>
      </c>
      <c r="D1305" s="1907">
        <v>1038440</v>
      </c>
      <c r="E1305" s="1907" t="s">
        <v>1027</v>
      </c>
      <c r="F1305" s="1907" t="s">
        <v>4417</v>
      </c>
      <c r="G1305" s="1757">
        <v>42614</v>
      </c>
      <c r="H1305" s="1757">
        <v>42705</v>
      </c>
      <c r="I1305" s="1907" t="s">
        <v>47</v>
      </c>
      <c r="J1305" s="1907">
        <v>0</v>
      </c>
      <c r="K1305" s="1907">
        <v>2382</v>
      </c>
      <c r="L1305" s="1907">
        <v>0</v>
      </c>
      <c r="M1305" s="1907">
        <v>0</v>
      </c>
      <c r="N1305" s="1907">
        <v>4</v>
      </c>
      <c r="O1305" s="1907">
        <v>0</v>
      </c>
      <c r="P1305" s="1907">
        <v>2432</v>
      </c>
      <c r="Q1305" s="1907">
        <v>2432</v>
      </c>
      <c r="R1305" s="1907">
        <v>2432</v>
      </c>
      <c r="S1305" s="1907">
        <v>0</v>
      </c>
      <c r="T1305" s="1907">
        <v>810.66666666666663</v>
      </c>
      <c r="U1305" s="1907">
        <v>0</v>
      </c>
      <c r="V1305" s="1907">
        <v>0</v>
      </c>
      <c r="W1305" s="1907">
        <v>810.66666666666663</v>
      </c>
      <c r="X1305" s="1907" t="s">
        <v>4525</v>
      </c>
    </row>
    <row r="1306" spans="1:24" ht="15" customHeight="1">
      <c r="A1306" s="1907">
        <v>30220211003</v>
      </c>
      <c r="B1306" s="1907">
        <v>3022021</v>
      </c>
      <c r="C1306" s="1907" t="s">
        <v>76</v>
      </c>
      <c r="D1306" s="1907">
        <v>1015725</v>
      </c>
      <c r="E1306" s="1907" t="s">
        <v>1027</v>
      </c>
      <c r="F1306" s="1907" t="s">
        <v>4417</v>
      </c>
      <c r="G1306" s="1757" t="s">
        <v>482</v>
      </c>
      <c r="H1306" s="1757">
        <v>42370</v>
      </c>
      <c r="I1306" s="1907" t="s">
        <v>42</v>
      </c>
      <c r="J1306" s="1907">
        <v>-2</v>
      </c>
      <c r="K1306" s="1907">
        <v>8382</v>
      </c>
      <c r="L1306" s="1907">
        <v>-1397</v>
      </c>
      <c r="M1306" s="1907">
        <v>0</v>
      </c>
      <c r="N1306" s="1907">
        <v>0</v>
      </c>
      <c r="O1306" s="1907">
        <v>0</v>
      </c>
      <c r="P1306" s="1907">
        <v>8558</v>
      </c>
      <c r="Q1306" s="1907">
        <v>8558</v>
      </c>
      <c r="R1306" s="1907">
        <v>8558</v>
      </c>
      <c r="S1306" s="1907">
        <v>0</v>
      </c>
      <c r="T1306" s="1907">
        <v>0</v>
      </c>
      <c r="U1306" s="1907">
        <v>0</v>
      </c>
      <c r="V1306" s="1907">
        <v>0</v>
      </c>
      <c r="W1306" s="1907">
        <v>-1397</v>
      </c>
      <c r="X1306" s="1907" t="s">
        <v>4525</v>
      </c>
    </row>
    <row r="1307" spans="1:24" ht="15" customHeight="1">
      <c r="A1307" s="1907">
        <v>30220211004</v>
      </c>
      <c r="B1307" s="1907">
        <v>3022021</v>
      </c>
      <c r="C1307" s="1907" t="s">
        <v>76</v>
      </c>
      <c r="D1307" s="1907">
        <v>1013684</v>
      </c>
      <c r="E1307" s="1907" t="s">
        <v>1027</v>
      </c>
      <c r="F1307" s="1907" t="s">
        <v>4420</v>
      </c>
      <c r="G1307" s="1757">
        <v>42461</v>
      </c>
      <c r="H1307" s="1757">
        <v>42795</v>
      </c>
      <c r="I1307" s="1907" t="s">
        <v>47</v>
      </c>
      <c r="J1307" s="1907">
        <v>0</v>
      </c>
      <c r="K1307" s="1907">
        <v>7970</v>
      </c>
      <c r="L1307" s="1907">
        <v>0</v>
      </c>
      <c r="M1307" s="1907">
        <v>5</v>
      </c>
      <c r="N1307" s="1907">
        <v>4</v>
      </c>
      <c r="O1307" s="1907">
        <v>3</v>
      </c>
      <c r="P1307" s="1907">
        <v>8137</v>
      </c>
      <c r="Q1307" s="1907">
        <v>8137</v>
      </c>
      <c r="R1307" s="1907">
        <v>8137</v>
      </c>
      <c r="S1307" s="1907">
        <v>3390.4166666666665</v>
      </c>
      <c r="T1307" s="1907">
        <v>2712.3333333333335</v>
      </c>
      <c r="U1307" s="1907">
        <v>2034.25</v>
      </c>
      <c r="V1307" s="1907">
        <v>0</v>
      </c>
      <c r="W1307" s="1907">
        <v>8137</v>
      </c>
      <c r="X1307" s="1907" t="s">
        <v>4525</v>
      </c>
    </row>
    <row r="1308" spans="1:24" ht="15" customHeight="1">
      <c r="A1308" s="1907">
        <v>30220211005</v>
      </c>
      <c r="B1308" s="1907">
        <v>3022021</v>
      </c>
      <c r="C1308" s="1907" t="s">
        <v>76</v>
      </c>
      <c r="D1308" s="1907">
        <v>1011618</v>
      </c>
      <c r="E1308" s="1907" t="s">
        <v>1027</v>
      </c>
      <c r="F1308" s="1907" t="s">
        <v>4417</v>
      </c>
      <c r="G1308" s="1757">
        <v>42614</v>
      </c>
      <c r="H1308" s="1757">
        <v>42705</v>
      </c>
      <c r="I1308" s="1907" t="s">
        <v>47</v>
      </c>
      <c r="J1308" s="1907">
        <v>0</v>
      </c>
      <c r="K1308" s="1907">
        <v>2382</v>
      </c>
      <c r="L1308" s="1907">
        <v>0</v>
      </c>
      <c r="M1308" s="1907">
        <v>0</v>
      </c>
      <c r="N1308" s="1907">
        <v>4</v>
      </c>
      <c r="O1308" s="1907">
        <v>0</v>
      </c>
      <c r="P1308" s="1907">
        <v>2432</v>
      </c>
      <c r="Q1308" s="1907">
        <v>2432</v>
      </c>
      <c r="R1308" s="1907">
        <v>2432</v>
      </c>
      <c r="S1308" s="1907">
        <v>0</v>
      </c>
      <c r="T1308" s="1907">
        <v>810.66666666666663</v>
      </c>
      <c r="U1308" s="1907">
        <v>0</v>
      </c>
      <c r="V1308" s="1907">
        <v>0</v>
      </c>
      <c r="W1308" s="1907">
        <v>810.66666666666663</v>
      </c>
      <c r="X1308" s="1907" t="s">
        <v>4525</v>
      </c>
    </row>
    <row r="1309" spans="1:24" ht="15" customHeight="1">
      <c r="A1309" s="1907">
        <v>30220211006</v>
      </c>
      <c r="B1309" s="1907">
        <v>3022021</v>
      </c>
      <c r="C1309" s="1907" t="s">
        <v>76</v>
      </c>
      <c r="D1309" s="1907">
        <v>1003911</v>
      </c>
      <c r="E1309" s="1907" t="s">
        <v>1027</v>
      </c>
      <c r="F1309" s="1907" t="s">
        <v>4418</v>
      </c>
      <c r="G1309" s="1757">
        <v>42461</v>
      </c>
      <c r="H1309" s="1757">
        <v>42795</v>
      </c>
      <c r="I1309" s="1907" t="s">
        <v>47</v>
      </c>
      <c r="J1309" s="1907">
        <v>0</v>
      </c>
      <c r="K1309" s="1907">
        <v>10764</v>
      </c>
      <c r="L1309" s="1907">
        <v>0</v>
      </c>
      <c r="M1309" s="1907">
        <v>5</v>
      </c>
      <c r="N1309" s="1907">
        <v>4</v>
      </c>
      <c r="O1309" s="1907">
        <v>3</v>
      </c>
      <c r="P1309" s="1907">
        <v>10990</v>
      </c>
      <c r="Q1309" s="1907">
        <v>10990</v>
      </c>
      <c r="R1309" s="1907">
        <v>10990</v>
      </c>
      <c r="S1309" s="1907">
        <v>4579.166666666667</v>
      </c>
      <c r="T1309" s="1907">
        <v>3663.3333333333335</v>
      </c>
      <c r="U1309" s="1907">
        <v>2747.5</v>
      </c>
      <c r="V1309" s="1907">
        <v>0</v>
      </c>
      <c r="W1309" s="1907">
        <v>10990</v>
      </c>
      <c r="X1309" s="1907" t="s">
        <v>4525</v>
      </c>
    </row>
    <row r="1310" spans="1:24" ht="15" customHeight="1">
      <c r="A1310" s="1907">
        <v>30220211007</v>
      </c>
      <c r="B1310" s="1907">
        <v>3022021</v>
      </c>
      <c r="C1310" s="1907" t="s">
        <v>76</v>
      </c>
      <c r="D1310" s="1907">
        <v>330380</v>
      </c>
      <c r="E1310" s="1907" t="s">
        <v>1027</v>
      </c>
      <c r="F1310" s="1907" t="s">
        <v>4418</v>
      </c>
      <c r="G1310" s="1757">
        <v>42461</v>
      </c>
      <c r="H1310" s="1757">
        <v>42583</v>
      </c>
      <c r="I1310" s="1907" t="s">
        <v>47</v>
      </c>
      <c r="J1310" s="1907">
        <v>0</v>
      </c>
      <c r="K1310" s="1907">
        <v>10764</v>
      </c>
      <c r="L1310" s="1907">
        <v>0</v>
      </c>
      <c r="M1310" s="1907">
        <v>5</v>
      </c>
      <c r="N1310" s="1907">
        <v>0</v>
      </c>
      <c r="O1310" s="1907">
        <v>0</v>
      </c>
      <c r="P1310" s="1907">
        <v>10990</v>
      </c>
      <c r="Q1310" s="1907">
        <v>10990</v>
      </c>
      <c r="R1310" s="1907">
        <v>10990</v>
      </c>
      <c r="S1310" s="1907">
        <v>4579.166666666667</v>
      </c>
      <c r="T1310" s="1907">
        <v>0</v>
      </c>
      <c r="U1310" s="1907">
        <v>0</v>
      </c>
      <c r="V1310" s="1907">
        <v>0</v>
      </c>
      <c r="W1310" s="1907">
        <v>4579.166666666667</v>
      </c>
      <c r="X1310" s="1907" t="s">
        <v>4525</v>
      </c>
    </row>
    <row r="1311" spans="1:24" ht="15" customHeight="1">
      <c r="A1311" s="1907">
        <v>30220211008</v>
      </c>
      <c r="B1311" s="1907">
        <v>3022021</v>
      </c>
      <c r="C1311" s="1907" t="s">
        <v>76</v>
      </c>
      <c r="D1311" s="1907">
        <v>325878</v>
      </c>
      <c r="E1311" s="1907" t="s">
        <v>1027</v>
      </c>
      <c r="F1311" s="1907" t="s">
        <v>4416</v>
      </c>
      <c r="G1311" s="1757">
        <v>42461</v>
      </c>
      <c r="H1311" s="1757">
        <v>42795</v>
      </c>
      <c r="I1311" s="1907" t="s">
        <v>47</v>
      </c>
      <c r="J1311" s="1907">
        <v>0</v>
      </c>
      <c r="K1311" s="1907">
        <v>13558</v>
      </c>
      <c r="L1311" s="1907">
        <v>0</v>
      </c>
      <c r="M1311" s="1907">
        <v>5</v>
      </c>
      <c r="N1311" s="1907">
        <v>4</v>
      </c>
      <c r="O1311" s="1907">
        <v>3</v>
      </c>
      <c r="P1311" s="1907">
        <v>13843</v>
      </c>
      <c r="Q1311" s="1907">
        <v>13843</v>
      </c>
      <c r="R1311" s="1907">
        <v>13843</v>
      </c>
      <c r="S1311" s="1907">
        <v>5767.916666666667</v>
      </c>
      <c r="T1311" s="1907">
        <v>4614.333333333333</v>
      </c>
      <c r="U1311" s="1907">
        <v>3460.75</v>
      </c>
      <c r="V1311" s="1907">
        <v>0</v>
      </c>
      <c r="W1311" s="1907">
        <v>13843</v>
      </c>
      <c r="X1311" s="1907" t="s">
        <v>4525</v>
      </c>
    </row>
    <row r="1312" spans="1:24" ht="15" customHeight="1">
      <c r="A1312" s="1907">
        <v>30220211009</v>
      </c>
      <c r="B1312" s="1907">
        <v>3022021</v>
      </c>
      <c r="C1312" s="1907" t="s">
        <v>76</v>
      </c>
      <c r="D1312" s="1907">
        <v>313564</v>
      </c>
      <c r="E1312" s="1907" t="s">
        <v>1027</v>
      </c>
      <c r="F1312" s="1907" t="s">
        <v>4418</v>
      </c>
      <c r="G1312" s="1757">
        <v>42461</v>
      </c>
      <c r="H1312" s="1757">
        <v>42795</v>
      </c>
      <c r="I1312" s="1907" t="s">
        <v>47</v>
      </c>
      <c r="J1312" s="1907">
        <v>0</v>
      </c>
      <c r="K1312" s="1907">
        <v>10764</v>
      </c>
      <c r="L1312" s="1907">
        <v>0</v>
      </c>
      <c r="M1312" s="1907">
        <v>5</v>
      </c>
      <c r="N1312" s="1907">
        <v>4</v>
      </c>
      <c r="O1312" s="1907">
        <v>3</v>
      </c>
      <c r="P1312" s="1907">
        <v>10990</v>
      </c>
      <c r="Q1312" s="1907">
        <v>10990</v>
      </c>
      <c r="R1312" s="1907">
        <v>10990</v>
      </c>
      <c r="S1312" s="1907">
        <v>4579.166666666667</v>
      </c>
      <c r="T1312" s="1907">
        <v>3663.3333333333335</v>
      </c>
      <c r="U1312" s="1907">
        <v>2747.5</v>
      </c>
      <c r="V1312" s="1907">
        <v>0</v>
      </c>
      <c r="W1312" s="1907">
        <v>10990</v>
      </c>
      <c r="X1312" s="1907" t="s">
        <v>4525</v>
      </c>
    </row>
    <row r="1313" spans="1:24" ht="15" customHeight="1">
      <c r="A1313" s="1907">
        <v>30220211010</v>
      </c>
      <c r="B1313" s="1907">
        <v>3022021</v>
      </c>
      <c r="C1313" s="1907" t="s">
        <v>76</v>
      </c>
      <c r="D1313" s="1907">
        <v>312470</v>
      </c>
      <c r="E1313" s="1907" t="s">
        <v>1027</v>
      </c>
      <c r="F1313" s="1907" t="s">
        <v>4418</v>
      </c>
      <c r="G1313" s="1757">
        <v>42461</v>
      </c>
      <c r="H1313" s="1757">
        <v>42795</v>
      </c>
      <c r="I1313" s="1907" t="s">
        <v>47</v>
      </c>
      <c r="J1313" s="1907">
        <v>0</v>
      </c>
      <c r="K1313" s="1907">
        <v>10764</v>
      </c>
      <c r="L1313" s="1907">
        <v>0</v>
      </c>
      <c r="M1313" s="1907">
        <v>5</v>
      </c>
      <c r="N1313" s="1907">
        <v>4</v>
      </c>
      <c r="O1313" s="1907">
        <v>3</v>
      </c>
      <c r="P1313" s="1907">
        <v>10990</v>
      </c>
      <c r="Q1313" s="1907">
        <v>10990</v>
      </c>
      <c r="R1313" s="1907">
        <v>10990</v>
      </c>
      <c r="S1313" s="1907">
        <v>4579.166666666667</v>
      </c>
      <c r="T1313" s="1907">
        <v>3663.3333333333335</v>
      </c>
      <c r="U1313" s="1907">
        <v>2747.5</v>
      </c>
      <c r="V1313" s="1907">
        <v>0</v>
      </c>
      <c r="W1313" s="1907">
        <v>10990</v>
      </c>
      <c r="X1313" s="1907" t="s">
        <v>4525</v>
      </c>
    </row>
    <row r="1314" spans="1:24" ht="15" customHeight="1">
      <c r="A1314" s="1907">
        <v>30220211011</v>
      </c>
      <c r="B1314" s="1907">
        <v>3022021</v>
      </c>
      <c r="C1314" s="1907" t="s">
        <v>76</v>
      </c>
      <c r="D1314" s="1907">
        <v>276799</v>
      </c>
      <c r="E1314" s="1907" t="s">
        <v>1027</v>
      </c>
      <c r="F1314" s="1907" t="s">
        <v>4418</v>
      </c>
      <c r="G1314" s="1757">
        <v>42461</v>
      </c>
      <c r="H1314" s="1757">
        <v>42583</v>
      </c>
      <c r="I1314" s="1907" t="s">
        <v>47</v>
      </c>
      <c r="J1314" s="1907">
        <v>0</v>
      </c>
      <c r="K1314" s="1907">
        <v>10764</v>
      </c>
      <c r="L1314" s="1907">
        <v>0</v>
      </c>
      <c r="M1314" s="1907">
        <v>5</v>
      </c>
      <c r="N1314" s="1907">
        <v>0</v>
      </c>
      <c r="O1314" s="1907">
        <v>0</v>
      </c>
      <c r="P1314" s="1907">
        <v>10990</v>
      </c>
      <c r="Q1314" s="1907">
        <v>10990</v>
      </c>
      <c r="R1314" s="1907">
        <v>10990</v>
      </c>
      <c r="S1314" s="1907">
        <v>4579.166666666667</v>
      </c>
      <c r="T1314" s="1907">
        <v>0</v>
      </c>
      <c r="U1314" s="1907">
        <v>0</v>
      </c>
      <c r="V1314" s="1907">
        <v>0</v>
      </c>
      <c r="W1314" s="1907">
        <v>4579.166666666667</v>
      </c>
      <c r="X1314" s="1907" t="s">
        <v>4525</v>
      </c>
    </row>
    <row r="1315" spans="1:24" ht="15" customHeight="1">
      <c r="A1315" s="1907">
        <v>30220211012</v>
      </c>
      <c r="B1315" s="1907">
        <v>3022021</v>
      </c>
      <c r="C1315" s="1907" t="s">
        <v>76</v>
      </c>
      <c r="D1315" s="1907">
        <v>275525</v>
      </c>
      <c r="E1315" s="1907" t="s">
        <v>1027</v>
      </c>
      <c r="F1315" s="1907" t="s">
        <v>4420</v>
      </c>
      <c r="G1315" s="1757">
        <v>42461</v>
      </c>
      <c r="H1315" s="1757">
        <v>42583</v>
      </c>
      <c r="I1315" s="1907" t="s">
        <v>47</v>
      </c>
      <c r="J1315" s="1907">
        <v>0</v>
      </c>
      <c r="K1315" s="1907">
        <v>7970</v>
      </c>
      <c r="L1315" s="1907">
        <v>0</v>
      </c>
      <c r="M1315" s="1907">
        <v>5</v>
      </c>
      <c r="N1315" s="1907">
        <v>0</v>
      </c>
      <c r="O1315" s="1907">
        <v>0</v>
      </c>
      <c r="P1315" s="1907">
        <v>8137</v>
      </c>
      <c r="Q1315" s="1907">
        <v>8137</v>
      </c>
      <c r="R1315" s="1907">
        <v>8137</v>
      </c>
      <c r="S1315" s="1907">
        <v>3390.4166666666665</v>
      </c>
      <c r="T1315" s="1907">
        <v>0</v>
      </c>
      <c r="U1315" s="1907">
        <v>0</v>
      </c>
      <c r="V1315" s="1907">
        <v>0</v>
      </c>
      <c r="W1315" s="1907">
        <v>3390.4166666666665</v>
      </c>
      <c r="X1315" s="1907" t="s">
        <v>4525</v>
      </c>
    </row>
    <row r="1316" spans="1:24" ht="15" customHeight="1">
      <c r="A1316" s="1907">
        <v>30220211013</v>
      </c>
      <c r="B1316" s="1907">
        <v>3022021</v>
      </c>
      <c r="C1316" s="1907" t="s">
        <v>76</v>
      </c>
      <c r="D1316" s="1907">
        <v>274746</v>
      </c>
      <c r="E1316" s="1907" t="s">
        <v>1027</v>
      </c>
      <c r="F1316" s="1907" t="s">
        <v>4419</v>
      </c>
      <c r="G1316" s="1757">
        <v>42552</v>
      </c>
      <c r="H1316" s="1757">
        <v>42583</v>
      </c>
      <c r="I1316" s="1907" t="s">
        <v>47</v>
      </c>
      <c r="J1316" s="1907">
        <v>0</v>
      </c>
      <c r="K1316" s="1907">
        <v>5176</v>
      </c>
      <c r="L1316" s="1907">
        <v>0</v>
      </c>
      <c r="M1316" s="1907">
        <v>2</v>
      </c>
      <c r="N1316" s="1907">
        <v>0</v>
      </c>
      <c r="O1316" s="1907">
        <v>0</v>
      </c>
      <c r="P1316" s="1907">
        <v>5285</v>
      </c>
      <c r="Q1316" s="1907">
        <v>5285</v>
      </c>
      <c r="R1316" s="1907">
        <v>5285</v>
      </c>
      <c r="S1316" s="1907">
        <v>880.83333333333337</v>
      </c>
      <c r="T1316" s="1907">
        <v>0</v>
      </c>
      <c r="U1316" s="1907">
        <v>0</v>
      </c>
      <c r="V1316" s="1907">
        <v>0</v>
      </c>
      <c r="W1316" s="1907">
        <v>880.83333333333337</v>
      </c>
      <c r="X1316" s="1907" t="s">
        <v>4525</v>
      </c>
    </row>
    <row r="1317" spans="1:24" ht="15" customHeight="1">
      <c r="A1317" s="1907">
        <v>30220211014</v>
      </c>
      <c r="B1317" s="1907">
        <v>3022021</v>
      </c>
      <c r="C1317" s="1907" t="s">
        <v>76</v>
      </c>
      <c r="D1317" s="1907">
        <v>274744</v>
      </c>
      <c r="E1317" s="1907" t="s">
        <v>1027</v>
      </c>
      <c r="F1317" s="1907" t="s">
        <v>4419</v>
      </c>
      <c r="G1317" s="1757">
        <v>42552</v>
      </c>
      <c r="H1317" s="1757">
        <v>42583</v>
      </c>
      <c r="I1317" s="1907" t="s">
        <v>47</v>
      </c>
      <c r="J1317" s="1907">
        <v>0</v>
      </c>
      <c r="K1317" s="1907">
        <v>5176</v>
      </c>
      <c r="L1317" s="1907">
        <v>0</v>
      </c>
      <c r="M1317" s="1907">
        <v>2</v>
      </c>
      <c r="N1317" s="1907">
        <v>0</v>
      </c>
      <c r="O1317" s="1907">
        <v>0</v>
      </c>
      <c r="P1317" s="1907">
        <v>5285</v>
      </c>
      <c r="Q1317" s="1907">
        <v>5285</v>
      </c>
      <c r="R1317" s="1907">
        <v>5285</v>
      </c>
      <c r="S1317" s="1907">
        <v>880.83333333333337</v>
      </c>
      <c r="T1317" s="1907">
        <v>0</v>
      </c>
      <c r="U1317" s="1907">
        <v>0</v>
      </c>
      <c r="V1317" s="1907">
        <v>0</v>
      </c>
      <c r="W1317" s="1907">
        <v>880.83333333333337</v>
      </c>
      <c r="X1317" s="1907" t="s">
        <v>4525</v>
      </c>
    </row>
    <row r="1318" spans="1:24" ht="15" customHeight="1">
      <c r="A1318" s="1907">
        <v>30220211015</v>
      </c>
      <c r="B1318" s="1907">
        <v>3022021</v>
      </c>
      <c r="C1318" s="1907" t="s">
        <v>76</v>
      </c>
      <c r="D1318" s="1907">
        <v>223193</v>
      </c>
      <c r="E1318" s="1907" t="s">
        <v>1027</v>
      </c>
      <c r="F1318" s="1907" t="s">
        <v>4418</v>
      </c>
      <c r="G1318" s="1757">
        <v>42461</v>
      </c>
      <c r="H1318" s="1757">
        <v>42583</v>
      </c>
      <c r="I1318" s="1907" t="s">
        <v>47</v>
      </c>
      <c r="J1318" s="1907">
        <v>0</v>
      </c>
      <c r="K1318" s="1907">
        <v>10764</v>
      </c>
      <c r="L1318" s="1907">
        <v>0</v>
      </c>
      <c r="M1318" s="1907">
        <v>5</v>
      </c>
      <c r="N1318" s="1907">
        <v>0</v>
      </c>
      <c r="O1318" s="1907">
        <v>0</v>
      </c>
      <c r="P1318" s="1907">
        <v>10990</v>
      </c>
      <c r="Q1318" s="1907">
        <v>10990</v>
      </c>
      <c r="R1318" s="1907">
        <v>10990</v>
      </c>
      <c r="S1318" s="1907">
        <v>4579.166666666667</v>
      </c>
      <c r="T1318" s="1907">
        <v>0</v>
      </c>
      <c r="U1318" s="1907">
        <v>0</v>
      </c>
      <c r="V1318" s="1907">
        <v>0</v>
      </c>
      <c r="W1318" s="1907">
        <v>4579.166666666667</v>
      </c>
      <c r="X1318" s="1907" t="s">
        <v>4525</v>
      </c>
    </row>
    <row r="1319" spans="1:24" ht="15" customHeight="1">
      <c r="A1319" s="1907">
        <v>30220191000</v>
      </c>
      <c r="B1319" s="1907">
        <v>3022019</v>
      </c>
      <c r="C1319" s="1907" t="s">
        <v>74</v>
      </c>
      <c r="D1319" s="1907">
        <v>1041254</v>
      </c>
      <c r="E1319" s="1907" t="s">
        <v>1027</v>
      </c>
      <c r="F1319" s="1907" t="s">
        <v>4420</v>
      </c>
      <c r="G1319" s="1757">
        <v>42614</v>
      </c>
      <c r="H1319" s="1757">
        <v>42795</v>
      </c>
      <c r="I1319" s="1907" t="s">
        <v>47</v>
      </c>
      <c r="J1319" s="1907">
        <v>0</v>
      </c>
      <c r="K1319" s="1907">
        <v>7970</v>
      </c>
      <c r="L1319" s="1907">
        <v>0</v>
      </c>
      <c r="M1319" s="1907">
        <v>0</v>
      </c>
      <c r="N1319" s="1907">
        <v>4</v>
      </c>
      <c r="O1319" s="1907">
        <v>3</v>
      </c>
      <c r="P1319" s="1907">
        <v>8137</v>
      </c>
      <c r="Q1319" s="1907">
        <v>8137</v>
      </c>
      <c r="R1319" s="1907">
        <v>8137</v>
      </c>
      <c r="S1319" s="1907">
        <v>0</v>
      </c>
      <c r="T1319" s="1907">
        <v>2712.3333333333335</v>
      </c>
      <c r="U1319" s="1907">
        <v>2034.25</v>
      </c>
      <c r="V1319" s="1907">
        <v>0</v>
      </c>
      <c r="W1319" s="1907">
        <v>4746.5833333333339</v>
      </c>
      <c r="X1319" s="1907" t="s">
        <v>4525</v>
      </c>
    </row>
    <row r="1320" spans="1:24" ht="15" customHeight="1">
      <c r="A1320" s="1907">
        <v>30220191001</v>
      </c>
      <c r="B1320" s="1907">
        <v>3022019</v>
      </c>
      <c r="C1320" s="1907" t="s">
        <v>74</v>
      </c>
      <c r="D1320" s="1907">
        <v>1002716</v>
      </c>
      <c r="E1320" s="1907" t="s">
        <v>1027</v>
      </c>
      <c r="F1320" s="1907" t="s">
        <v>4420</v>
      </c>
      <c r="G1320" s="1757">
        <v>42461</v>
      </c>
      <c r="H1320" s="1757">
        <v>42795</v>
      </c>
      <c r="I1320" s="1907" t="s">
        <v>47</v>
      </c>
      <c r="J1320" s="1907">
        <v>0</v>
      </c>
      <c r="K1320" s="1907">
        <v>7970</v>
      </c>
      <c r="L1320" s="1907">
        <v>0</v>
      </c>
      <c r="M1320" s="1907">
        <v>5</v>
      </c>
      <c r="N1320" s="1907">
        <v>4</v>
      </c>
      <c r="O1320" s="1907">
        <v>3</v>
      </c>
      <c r="P1320" s="1907">
        <v>8137</v>
      </c>
      <c r="Q1320" s="1907">
        <v>8137</v>
      </c>
      <c r="R1320" s="1907">
        <v>8137</v>
      </c>
      <c r="S1320" s="1907">
        <v>3390.4166666666665</v>
      </c>
      <c r="T1320" s="1907">
        <v>2712.3333333333335</v>
      </c>
      <c r="U1320" s="1907">
        <v>2034.25</v>
      </c>
      <c r="V1320" s="1907">
        <v>0</v>
      </c>
      <c r="W1320" s="1907">
        <v>8137</v>
      </c>
      <c r="X1320" s="1907" t="s">
        <v>4525</v>
      </c>
    </row>
    <row r="1321" spans="1:24" ht="15" customHeight="1">
      <c r="A1321" s="1907">
        <v>30220191002</v>
      </c>
      <c r="B1321" s="1907">
        <v>3022019</v>
      </c>
      <c r="C1321" s="1907" t="s">
        <v>74</v>
      </c>
      <c r="D1321" s="1907">
        <v>313346</v>
      </c>
      <c r="E1321" s="1907" t="s">
        <v>1027</v>
      </c>
      <c r="F1321" s="1907" t="s">
        <v>4420</v>
      </c>
      <c r="G1321" s="1757">
        <v>42644</v>
      </c>
      <c r="H1321" s="1757">
        <v>42795</v>
      </c>
      <c r="I1321" s="1907" t="s">
        <v>47</v>
      </c>
      <c r="J1321" s="1907">
        <v>0</v>
      </c>
      <c r="K1321" s="1907">
        <v>7970</v>
      </c>
      <c r="L1321" s="1907">
        <v>0</v>
      </c>
      <c r="M1321" s="1907">
        <v>0</v>
      </c>
      <c r="N1321" s="1907">
        <v>3</v>
      </c>
      <c r="O1321" s="1907">
        <v>3</v>
      </c>
      <c r="P1321" s="1907">
        <v>8137</v>
      </c>
      <c r="Q1321" s="1907">
        <v>8137</v>
      </c>
      <c r="R1321" s="1907">
        <v>8137</v>
      </c>
      <c r="S1321" s="1907">
        <v>0</v>
      </c>
      <c r="T1321" s="1907">
        <v>2034.25</v>
      </c>
      <c r="U1321" s="1907">
        <v>2034.25</v>
      </c>
      <c r="V1321" s="1907">
        <v>0</v>
      </c>
      <c r="W1321" s="1907">
        <v>4068.5</v>
      </c>
      <c r="X1321" s="1907" t="s">
        <v>4525</v>
      </c>
    </row>
    <row r="1322" spans="1:24" ht="15" customHeight="1">
      <c r="A1322" s="1907">
        <v>30220191003</v>
      </c>
      <c r="B1322" s="1907">
        <v>3022019</v>
      </c>
      <c r="C1322" s="1907" t="s">
        <v>74</v>
      </c>
      <c r="D1322" s="1907">
        <v>268567</v>
      </c>
      <c r="E1322" s="1907" t="s">
        <v>1027</v>
      </c>
      <c r="F1322" s="1907" t="s">
        <v>4416</v>
      </c>
      <c r="G1322" s="1757">
        <v>42461</v>
      </c>
      <c r="H1322" s="1757">
        <v>42583</v>
      </c>
      <c r="I1322" s="1907" t="s">
        <v>47</v>
      </c>
      <c r="J1322" s="1907">
        <v>0</v>
      </c>
      <c r="K1322" s="1907">
        <v>13558</v>
      </c>
      <c r="L1322" s="1907">
        <v>0</v>
      </c>
      <c r="M1322" s="1907">
        <v>5</v>
      </c>
      <c r="N1322" s="1907">
        <v>0</v>
      </c>
      <c r="O1322" s="1907">
        <v>0</v>
      </c>
      <c r="P1322" s="1907">
        <v>13843</v>
      </c>
      <c r="Q1322" s="1907">
        <v>13843</v>
      </c>
      <c r="R1322" s="1907">
        <v>13843</v>
      </c>
      <c r="S1322" s="1907">
        <v>5767.916666666667</v>
      </c>
      <c r="T1322" s="1907">
        <v>0</v>
      </c>
      <c r="U1322" s="1907">
        <v>0</v>
      </c>
      <c r="V1322" s="1907">
        <v>0</v>
      </c>
      <c r="W1322" s="1907">
        <v>5767.916666666667</v>
      </c>
      <c r="X1322" s="1907" t="s">
        <v>4525</v>
      </c>
    </row>
    <row r="1323" spans="1:24" ht="15" customHeight="1">
      <c r="A1323" s="1907">
        <v>30220191004</v>
      </c>
      <c r="B1323" s="1907">
        <v>3022019</v>
      </c>
      <c r="C1323" s="1907" t="s">
        <v>74</v>
      </c>
      <c r="D1323" s="1907">
        <v>267939</v>
      </c>
      <c r="E1323" s="1907" t="s">
        <v>1027</v>
      </c>
      <c r="F1323" s="1907" t="s">
        <v>4420</v>
      </c>
      <c r="G1323" s="1757">
        <v>42461</v>
      </c>
      <c r="H1323" s="1757">
        <v>42583</v>
      </c>
      <c r="I1323" s="1907" t="s">
        <v>47</v>
      </c>
      <c r="J1323" s="1907">
        <v>0</v>
      </c>
      <c r="K1323" s="1907">
        <v>7970</v>
      </c>
      <c r="L1323" s="1907">
        <v>0</v>
      </c>
      <c r="M1323" s="1907">
        <v>5</v>
      </c>
      <c r="N1323" s="1907">
        <v>0</v>
      </c>
      <c r="O1323" s="1907">
        <v>0</v>
      </c>
      <c r="P1323" s="1907">
        <v>8137</v>
      </c>
      <c r="Q1323" s="1907">
        <v>8137</v>
      </c>
      <c r="R1323" s="1907">
        <v>8137</v>
      </c>
      <c r="S1323" s="1907">
        <v>3390.4166666666665</v>
      </c>
      <c r="T1323" s="1907">
        <v>0</v>
      </c>
      <c r="U1323" s="1907">
        <v>0</v>
      </c>
      <c r="V1323" s="1907">
        <v>0</v>
      </c>
      <c r="W1323" s="1907">
        <v>3390.4166666666665</v>
      </c>
      <c r="X1323" s="1907" t="s">
        <v>4525</v>
      </c>
    </row>
    <row r="1324" spans="1:24" ht="15" customHeight="1">
      <c r="A1324" s="1907">
        <v>30220181000</v>
      </c>
      <c r="B1324" s="1907">
        <v>3022018</v>
      </c>
      <c r="C1324" s="1907" t="s">
        <v>75</v>
      </c>
      <c r="D1324" s="1907">
        <v>1029864</v>
      </c>
      <c r="E1324" s="1907" t="s">
        <v>1027</v>
      </c>
      <c r="F1324" s="1907" t="s">
        <v>4418</v>
      </c>
      <c r="G1324" s="1757">
        <v>42614</v>
      </c>
      <c r="H1324" s="1757">
        <v>42795</v>
      </c>
      <c r="I1324" s="1907" t="s">
        <v>47</v>
      </c>
      <c r="J1324" s="1907">
        <v>0</v>
      </c>
      <c r="K1324" s="1907">
        <v>10764</v>
      </c>
      <c r="L1324" s="1907">
        <v>0</v>
      </c>
      <c r="M1324" s="1907">
        <v>0</v>
      </c>
      <c r="N1324" s="1907">
        <v>4</v>
      </c>
      <c r="O1324" s="1907">
        <v>3</v>
      </c>
      <c r="P1324" s="1907">
        <v>10990</v>
      </c>
      <c r="Q1324" s="1907">
        <v>10990</v>
      </c>
      <c r="R1324" s="1907">
        <v>10990</v>
      </c>
      <c r="S1324" s="1907">
        <v>0</v>
      </c>
      <c r="T1324" s="1907">
        <v>3663.3333333333335</v>
      </c>
      <c r="U1324" s="1907">
        <v>2747.5</v>
      </c>
      <c r="V1324" s="1907">
        <v>0</v>
      </c>
      <c r="W1324" s="1907">
        <v>6410.8333333333339</v>
      </c>
      <c r="X1324" s="1907" t="s">
        <v>4525</v>
      </c>
    </row>
    <row r="1325" spans="1:24" ht="15" customHeight="1">
      <c r="A1325" s="1907">
        <v>30220181001</v>
      </c>
      <c r="B1325" s="1907">
        <v>3022018</v>
      </c>
      <c r="C1325" s="1907" t="s">
        <v>75</v>
      </c>
      <c r="D1325" s="1907">
        <v>316534</v>
      </c>
      <c r="E1325" s="1907" t="s">
        <v>1027</v>
      </c>
      <c r="F1325" s="1907" t="s">
        <v>4420</v>
      </c>
      <c r="G1325" s="1757">
        <v>42461</v>
      </c>
      <c r="H1325" s="1757">
        <v>42795</v>
      </c>
      <c r="I1325" s="1907" t="s">
        <v>47</v>
      </c>
      <c r="J1325" s="1907">
        <v>0</v>
      </c>
      <c r="K1325" s="1907">
        <v>7970</v>
      </c>
      <c r="L1325" s="1907">
        <v>0</v>
      </c>
      <c r="M1325" s="1907">
        <v>5</v>
      </c>
      <c r="N1325" s="1907">
        <v>4</v>
      </c>
      <c r="O1325" s="1907">
        <v>3</v>
      </c>
      <c r="P1325" s="1907">
        <v>8137</v>
      </c>
      <c r="Q1325" s="1907">
        <v>8137</v>
      </c>
      <c r="R1325" s="1907">
        <v>8137</v>
      </c>
      <c r="S1325" s="1907">
        <v>3390.4166666666665</v>
      </c>
      <c r="T1325" s="1907">
        <v>2712.3333333333335</v>
      </c>
      <c r="U1325" s="1907">
        <v>2034.25</v>
      </c>
      <c r="V1325" s="1907">
        <v>0</v>
      </c>
      <c r="W1325" s="1907">
        <v>8137</v>
      </c>
      <c r="X1325" s="1907" t="s">
        <v>4525</v>
      </c>
    </row>
    <row r="1326" spans="1:24" ht="15" customHeight="1">
      <c r="A1326" s="1907">
        <v>30220181002</v>
      </c>
      <c r="B1326" s="1907">
        <v>3022018</v>
      </c>
      <c r="C1326" s="1907" t="s">
        <v>75</v>
      </c>
      <c r="D1326" s="1907">
        <v>268567</v>
      </c>
      <c r="E1326" s="1907" t="s">
        <v>1027</v>
      </c>
      <c r="F1326" s="1907" t="s">
        <v>4416</v>
      </c>
      <c r="G1326" s="1757">
        <v>42614</v>
      </c>
      <c r="H1326" s="1757">
        <v>42795</v>
      </c>
      <c r="I1326" s="1907" t="s">
        <v>47</v>
      </c>
      <c r="J1326" s="1907">
        <v>0</v>
      </c>
      <c r="K1326" s="1907">
        <v>13558</v>
      </c>
      <c r="L1326" s="1907">
        <v>0</v>
      </c>
      <c r="M1326" s="1907">
        <v>0</v>
      </c>
      <c r="N1326" s="1907">
        <v>4</v>
      </c>
      <c r="O1326" s="1907">
        <v>3</v>
      </c>
      <c r="P1326" s="1907">
        <v>13843</v>
      </c>
      <c r="Q1326" s="1907">
        <v>13843</v>
      </c>
      <c r="R1326" s="1907">
        <v>13843</v>
      </c>
      <c r="S1326" s="1907">
        <v>0</v>
      </c>
      <c r="T1326" s="1907">
        <v>4614.333333333333</v>
      </c>
      <c r="U1326" s="1907">
        <v>3460.75</v>
      </c>
      <c r="V1326" s="1907">
        <v>0</v>
      </c>
      <c r="W1326" s="1907">
        <v>8075.083333333333</v>
      </c>
      <c r="X1326" s="1907" t="s">
        <v>4525</v>
      </c>
    </row>
    <row r="1327" spans="1:24" ht="15" customHeight="1">
      <c r="A1327" s="1907">
        <v>30220181003</v>
      </c>
      <c r="B1327" s="1907">
        <v>3022018</v>
      </c>
      <c r="C1327" s="1907" t="s">
        <v>75</v>
      </c>
      <c r="D1327" s="1907">
        <v>267939</v>
      </c>
      <c r="E1327" s="1907" t="s">
        <v>1027</v>
      </c>
      <c r="F1327" s="1907" t="s">
        <v>4420</v>
      </c>
      <c r="G1327" s="1757">
        <v>42614</v>
      </c>
      <c r="H1327" s="1757">
        <v>42795</v>
      </c>
      <c r="I1327" s="1907" t="s">
        <v>47</v>
      </c>
      <c r="J1327" s="1907">
        <v>0</v>
      </c>
      <c r="K1327" s="1907">
        <v>7970</v>
      </c>
      <c r="L1327" s="1907">
        <v>0</v>
      </c>
      <c r="M1327" s="1907">
        <v>0</v>
      </c>
      <c r="N1327" s="1907">
        <v>4</v>
      </c>
      <c r="O1327" s="1907">
        <v>3</v>
      </c>
      <c r="P1327" s="1907">
        <v>8137</v>
      </c>
      <c r="Q1327" s="1907">
        <v>8137</v>
      </c>
      <c r="R1327" s="1907">
        <v>8137</v>
      </c>
      <c r="S1327" s="1907">
        <v>0</v>
      </c>
      <c r="T1327" s="1907">
        <v>2712.3333333333335</v>
      </c>
      <c r="U1327" s="1907">
        <v>2034.25</v>
      </c>
      <c r="V1327" s="1907">
        <v>0</v>
      </c>
      <c r="W1327" s="1907">
        <v>4746.5833333333339</v>
      </c>
      <c r="X1327" s="1907" t="s">
        <v>4525</v>
      </c>
    </row>
    <row r="1328" spans="1:24" ht="15" customHeight="1">
      <c r="A1328" s="1907">
        <v>30220181004</v>
      </c>
      <c r="B1328" s="1907">
        <v>3022018</v>
      </c>
      <c r="C1328" s="1907" t="s">
        <v>75</v>
      </c>
      <c r="D1328" s="1907">
        <v>237028</v>
      </c>
      <c r="E1328" s="1907" t="s">
        <v>1027</v>
      </c>
      <c r="F1328" s="1907" t="s">
        <v>4416</v>
      </c>
      <c r="G1328" s="1757">
        <v>42461</v>
      </c>
      <c r="H1328" s="1757">
        <v>42795</v>
      </c>
      <c r="I1328" s="1907" t="s">
        <v>47</v>
      </c>
      <c r="J1328" s="1907">
        <v>0</v>
      </c>
      <c r="K1328" s="1907">
        <v>13558</v>
      </c>
      <c r="L1328" s="1907">
        <v>0</v>
      </c>
      <c r="M1328" s="1907">
        <v>5</v>
      </c>
      <c r="N1328" s="1907">
        <v>4</v>
      </c>
      <c r="O1328" s="1907">
        <v>3</v>
      </c>
      <c r="P1328" s="1907">
        <v>13843</v>
      </c>
      <c r="Q1328" s="1907">
        <v>13843</v>
      </c>
      <c r="R1328" s="1907">
        <v>13843</v>
      </c>
      <c r="S1328" s="1907">
        <v>5767.916666666667</v>
      </c>
      <c r="T1328" s="1907">
        <v>4614.333333333333</v>
      </c>
      <c r="U1328" s="1907">
        <v>3460.75</v>
      </c>
      <c r="V1328" s="1907">
        <v>0</v>
      </c>
      <c r="W1328" s="1907">
        <v>13843</v>
      </c>
      <c r="X1328" s="1907" t="s">
        <v>4525</v>
      </c>
    </row>
    <row r="1329" spans="1:24" ht="15" customHeight="1">
      <c r="A1329" s="1907">
        <v>30220181005</v>
      </c>
      <c r="B1329" s="1907">
        <v>3022018</v>
      </c>
      <c r="C1329" s="1907" t="s">
        <v>75</v>
      </c>
      <c r="D1329" s="1907">
        <v>189693</v>
      </c>
      <c r="E1329" s="1907" t="s">
        <v>1027</v>
      </c>
      <c r="F1329" s="1907" t="s">
        <v>4416</v>
      </c>
      <c r="G1329" s="1757">
        <v>42461</v>
      </c>
      <c r="H1329" s="1757">
        <v>42795</v>
      </c>
      <c r="I1329" s="1907" t="s">
        <v>47</v>
      </c>
      <c r="J1329" s="1907">
        <v>0</v>
      </c>
      <c r="K1329" s="1907">
        <v>13558</v>
      </c>
      <c r="L1329" s="1907">
        <v>0</v>
      </c>
      <c r="M1329" s="1907">
        <v>5</v>
      </c>
      <c r="N1329" s="1907">
        <v>4</v>
      </c>
      <c r="O1329" s="1907">
        <v>3</v>
      </c>
      <c r="P1329" s="1907">
        <v>13843</v>
      </c>
      <c r="Q1329" s="1907">
        <v>13843</v>
      </c>
      <c r="R1329" s="1907">
        <v>13843</v>
      </c>
      <c r="S1329" s="1907">
        <v>5767.916666666667</v>
      </c>
      <c r="T1329" s="1907">
        <v>4614.333333333333</v>
      </c>
      <c r="U1329" s="1907">
        <v>3460.75</v>
      </c>
      <c r="V1329" s="1907">
        <v>0</v>
      </c>
      <c r="W1329" s="1907">
        <v>13843</v>
      </c>
      <c r="X1329" s="1907" t="s">
        <v>4525</v>
      </c>
    </row>
    <row r="1330" spans="1:24" ht="15" customHeight="1">
      <c r="A1330" s="1907">
        <v>30220181006</v>
      </c>
      <c r="B1330" s="1907">
        <v>3022018</v>
      </c>
      <c r="C1330" s="1907" t="s">
        <v>75</v>
      </c>
      <c r="D1330" s="1907">
        <v>173611</v>
      </c>
      <c r="E1330" s="1907" t="s">
        <v>1027</v>
      </c>
      <c r="F1330" s="1907" t="s">
        <v>4419</v>
      </c>
      <c r="G1330" s="1757">
        <v>42461</v>
      </c>
      <c r="H1330" s="1757">
        <v>42795</v>
      </c>
      <c r="I1330" s="1907" t="s">
        <v>47</v>
      </c>
      <c r="J1330" s="1907">
        <v>0</v>
      </c>
      <c r="K1330" s="1907">
        <v>5176</v>
      </c>
      <c r="L1330" s="1907">
        <v>0</v>
      </c>
      <c r="M1330" s="1907">
        <v>5</v>
      </c>
      <c r="N1330" s="1907">
        <v>4</v>
      </c>
      <c r="O1330" s="1907">
        <v>3</v>
      </c>
      <c r="P1330" s="1907">
        <v>5285</v>
      </c>
      <c r="Q1330" s="1907">
        <v>5285</v>
      </c>
      <c r="R1330" s="1907">
        <v>5285</v>
      </c>
      <c r="S1330" s="1907">
        <v>2202.0833333333335</v>
      </c>
      <c r="T1330" s="1907">
        <v>1761.6666666666667</v>
      </c>
      <c r="U1330" s="1907">
        <v>1321.25</v>
      </c>
      <c r="V1330" s="1907">
        <v>0</v>
      </c>
      <c r="W1330" s="1907">
        <v>5285</v>
      </c>
      <c r="X1330" s="1907" t="s">
        <v>4525</v>
      </c>
    </row>
    <row r="1331" spans="1:24" ht="15" customHeight="1">
      <c r="A1331" s="1907">
        <v>30220181007</v>
      </c>
      <c r="B1331" s="1907">
        <v>3022018</v>
      </c>
      <c r="C1331" s="1907" t="s">
        <v>75</v>
      </c>
      <c r="D1331" s="1907">
        <v>173304</v>
      </c>
      <c r="E1331" s="1907" t="s">
        <v>1027</v>
      </c>
      <c r="F1331" s="1907" t="s">
        <v>4417</v>
      </c>
      <c r="G1331" s="1757">
        <v>42491</v>
      </c>
      <c r="H1331" s="1757">
        <v>42795</v>
      </c>
      <c r="I1331" s="1907" t="s">
        <v>47</v>
      </c>
      <c r="J1331" s="1907">
        <v>0</v>
      </c>
      <c r="K1331" s="1907">
        <v>2382</v>
      </c>
      <c r="L1331" s="1907">
        <v>0</v>
      </c>
      <c r="M1331" s="1907">
        <v>4</v>
      </c>
      <c r="N1331" s="1907">
        <v>4</v>
      </c>
      <c r="O1331" s="1907">
        <v>3</v>
      </c>
      <c r="P1331" s="1907">
        <v>2432</v>
      </c>
      <c r="Q1331" s="1907">
        <v>2432</v>
      </c>
      <c r="R1331" s="1907">
        <v>2432</v>
      </c>
      <c r="S1331" s="1907">
        <v>810.66666666666663</v>
      </c>
      <c r="T1331" s="1907">
        <v>810.66666666666663</v>
      </c>
      <c r="U1331" s="1907">
        <v>608</v>
      </c>
      <c r="V1331" s="1907">
        <v>0</v>
      </c>
      <c r="W1331" s="1907">
        <v>2229.333333333333</v>
      </c>
      <c r="X1331" s="1907" t="s">
        <v>4525</v>
      </c>
    </row>
    <row r="1332" spans="1:24" ht="15" customHeight="1">
      <c r="A1332" s="1907">
        <v>30220181008</v>
      </c>
      <c r="B1332" s="1907">
        <v>3022018</v>
      </c>
      <c r="C1332" s="1907" t="s">
        <v>75</v>
      </c>
      <c r="D1332" s="1907">
        <v>171852</v>
      </c>
      <c r="E1332" s="1907" t="s">
        <v>1027</v>
      </c>
      <c r="F1332" s="1907" t="s">
        <v>4416</v>
      </c>
      <c r="G1332" s="1757">
        <v>42461</v>
      </c>
      <c r="H1332" s="1757">
        <v>42795</v>
      </c>
      <c r="I1332" s="1907" t="s">
        <v>47</v>
      </c>
      <c r="J1332" s="1907">
        <v>0</v>
      </c>
      <c r="K1332" s="1907">
        <v>13558</v>
      </c>
      <c r="L1332" s="1907">
        <v>0</v>
      </c>
      <c r="M1332" s="1907">
        <v>5</v>
      </c>
      <c r="N1332" s="1907">
        <v>4</v>
      </c>
      <c r="O1332" s="1907">
        <v>3</v>
      </c>
      <c r="P1332" s="1907">
        <v>13843</v>
      </c>
      <c r="Q1332" s="1907">
        <v>13843</v>
      </c>
      <c r="R1332" s="1907">
        <v>13843</v>
      </c>
      <c r="S1332" s="1907">
        <v>5767.916666666667</v>
      </c>
      <c r="T1332" s="1907">
        <v>4614.333333333333</v>
      </c>
      <c r="U1332" s="1907">
        <v>3460.75</v>
      </c>
      <c r="V1332" s="1907">
        <v>0</v>
      </c>
      <c r="W1332" s="1907">
        <v>13843</v>
      </c>
      <c r="X1332" s="1907" t="s">
        <v>4525</v>
      </c>
    </row>
    <row r="1333" spans="1:24" ht="15" customHeight="1">
      <c r="A1333" s="1907">
        <v>30220181009</v>
      </c>
      <c r="B1333" s="1907">
        <v>3022018</v>
      </c>
      <c r="C1333" s="1907" t="s">
        <v>75</v>
      </c>
      <c r="D1333" s="1907">
        <v>151834</v>
      </c>
      <c r="E1333" s="1907" t="s">
        <v>1027</v>
      </c>
      <c r="F1333" s="1907" t="s">
        <v>4416</v>
      </c>
      <c r="G1333" s="1757">
        <v>42461</v>
      </c>
      <c r="H1333" s="1757">
        <v>42583</v>
      </c>
      <c r="I1333" s="1907" t="s">
        <v>47</v>
      </c>
      <c r="J1333" s="1907">
        <v>0</v>
      </c>
      <c r="K1333" s="1907">
        <v>13558</v>
      </c>
      <c r="L1333" s="1907">
        <v>0</v>
      </c>
      <c r="M1333" s="1907">
        <v>5</v>
      </c>
      <c r="N1333" s="1907">
        <v>0</v>
      </c>
      <c r="O1333" s="1907">
        <v>0</v>
      </c>
      <c r="P1333" s="1907">
        <v>13843</v>
      </c>
      <c r="Q1333" s="1907">
        <v>13843</v>
      </c>
      <c r="R1333" s="1907">
        <v>13843</v>
      </c>
      <c r="S1333" s="1907">
        <v>5767.916666666667</v>
      </c>
      <c r="T1333" s="1907">
        <v>0</v>
      </c>
      <c r="U1333" s="1907">
        <v>0</v>
      </c>
      <c r="V1333" s="1907">
        <v>0</v>
      </c>
      <c r="W1333" s="1907">
        <v>5767.916666666667</v>
      </c>
      <c r="X1333" s="1907" t="s">
        <v>4525</v>
      </c>
    </row>
    <row r="1334" spans="1:24" ht="15" customHeight="1">
      <c r="A1334" s="1907">
        <v>30220181010</v>
      </c>
      <c r="B1334" s="1907">
        <v>3022018</v>
      </c>
      <c r="C1334" s="1907" t="s">
        <v>75</v>
      </c>
      <c r="D1334" s="1907">
        <v>149148</v>
      </c>
      <c r="E1334" s="1907" t="s">
        <v>1027</v>
      </c>
      <c r="F1334" s="1907" t="s">
        <v>4416</v>
      </c>
      <c r="G1334" s="1757">
        <v>42461</v>
      </c>
      <c r="H1334" s="1757">
        <v>42583</v>
      </c>
      <c r="I1334" s="1907" t="s">
        <v>47</v>
      </c>
      <c r="J1334" s="1907">
        <v>0</v>
      </c>
      <c r="K1334" s="1907">
        <v>13558</v>
      </c>
      <c r="L1334" s="1907">
        <v>0</v>
      </c>
      <c r="M1334" s="1907">
        <v>5</v>
      </c>
      <c r="N1334" s="1907">
        <v>0</v>
      </c>
      <c r="O1334" s="1907">
        <v>0</v>
      </c>
      <c r="P1334" s="1907">
        <v>13843</v>
      </c>
      <c r="Q1334" s="1907">
        <v>13843</v>
      </c>
      <c r="R1334" s="1907">
        <v>13843</v>
      </c>
      <c r="S1334" s="1907">
        <v>5767.916666666667</v>
      </c>
      <c r="T1334" s="1907">
        <v>0</v>
      </c>
      <c r="U1334" s="1907">
        <v>0</v>
      </c>
      <c r="V1334" s="1907">
        <v>0</v>
      </c>
      <c r="W1334" s="1907">
        <v>5767.916666666667</v>
      </c>
      <c r="X1334" s="1907" t="s">
        <v>4525</v>
      </c>
    </row>
    <row r="1335" spans="1:24" ht="15" customHeight="1">
      <c r="A1335" s="1907">
        <v>30220171000</v>
      </c>
      <c r="B1335" s="1907">
        <v>3022017</v>
      </c>
      <c r="C1335" s="1907" t="s">
        <v>4493</v>
      </c>
      <c r="D1335" s="1907">
        <v>1000255</v>
      </c>
      <c r="E1335" s="1907" t="s">
        <v>1027</v>
      </c>
      <c r="F1335" s="1907" t="s">
        <v>4418</v>
      </c>
      <c r="G1335" s="1757">
        <v>42614</v>
      </c>
      <c r="H1335" s="1757">
        <v>42795</v>
      </c>
      <c r="I1335" s="1907" t="s">
        <v>47</v>
      </c>
      <c r="J1335" s="1907">
        <v>0</v>
      </c>
      <c r="K1335" s="1907">
        <v>10764</v>
      </c>
      <c r="L1335" s="1907">
        <v>0</v>
      </c>
      <c r="M1335" s="1907">
        <v>0</v>
      </c>
      <c r="N1335" s="1907">
        <v>4</v>
      </c>
      <c r="O1335" s="1907">
        <v>3</v>
      </c>
      <c r="P1335" s="1907">
        <v>10990</v>
      </c>
      <c r="Q1335" s="1907">
        <v>10990</v>
      </c>
      <c r="R1335" s="1907">
        <v>10990</v>
      </c>
      <c r="S1335" s="1907">
        <v>0</v>
      </c>
      <c r="T1335" s="1907">
        <v>3663.3333333333335</v>
      </c>
      <c r="U1335" s="1907">
        <v>2747.5</v>
      </c>
      <c r="V1335" s="1907">
        <v>0</v>
      </c>
      <c r="W1335" s="1907">
        <v>6410.8333333333339</v>
      </c>
      <c r="X1335" s="1907" t="s">
        <v>4525</v>
      </c>
    </row>
    <row r="1336" spans="1:24" ht="15" customHeight="1">
      <c r="A1336" s="1907">
        <v>30220171001</v>
      </c>
      <c r="B1336" s="1907">
        <v>3022017</v>
      </c>
      <c r="C1336" s="1907" t="s">
        <v>4493</v>
      </c>
      <c r="D1336" s="1907">
        <v>315485</v>
      </c>
      <c r="E1336" s="1907" t="s">
        <v>1027</v>
      </c>
      <c r="F1336" s="1907" t="s">
        <v>4419</v>
      </c>
      <c r="G1336" s="1757">
        <v>42095</v>
      </c>
      <c r="H1336" s="1757">
        <v>42156</v>
      </c>
      <c r="I1336" s="1907" t="s">
        <v>47</v>
      </c>
      <c r="J1336" s="1907">
        <v>3</v>
      </c>
      <c r="K1336" s="1907">
        <v>5176</v>
      </c>
      <c r="L1336" s="1907">
        <v>1294</v>
      </c>
      <c r="M1336" s="1907">
        <v>0</v>
      </c>
      <c r="N1336" s="1907">
        <v>0</v>
      </c>
      <c r="O1336" s="1907">
        <v>0</v>
      </c>
      <c r="P1336" s="1907">
        <v>5285</v>
      </c>
      <c r="Q1336" s="1907">
        <v>5285</v>
      </c>
      <c r="R1336" s="1907">
        <v>5285</v>
      </c>
      <c r="S1336" s="1907">
        <v>0</v>
      </c>
      <c r="T1336" s="1907">
        <v>0</v>
      </c>
      <c r="U1336" s="1907">
        <v>0</v>
      </c>
      <c r="V1336" s="1907">
        <v>0</v>
      </c>
      <c r="W1336" s="1907">
        <v>1294</v>
      </c>
      <c r="X1336" s="1907" t="s">
        <v>4525</v>
      </c>
    </row>
    <row r="1337" spans="1:24" ht="15" customHeight="1">
      <c r="A1337" s="1907">
        <v>30220171002</v>
      </c>
      <c r="B1337" s="1907">
        <v>3022017</v>
      </c>
      <c r="C1337" s="1907" t="s">
        <v>4493</v>
      </c>
      <c r="D1337" s="1907">
        <v>245621</v>
      </c>
      <c r="E1337" s="1907" t="s">
        <v>1027</v>
      </c>
      <c r="F1337" s="1907" t="s">
        <v>4419</v>
      </c>
      <c r="G1337" s="1757">
        <v>42614</v>
      </c>
      <c r="H1337" s="1757">
        <v>42795</v>
      </c>
      <c r="I1337" s="1907" t="s">
        <v>47</v>
      </c>
      <c r="J1337" s="1907">
        <v>0</v>
      </c>
      <c r="K1337" s="1907">
        <v>5176</v>
      </c>
      <c r="L1337" s="1907">
        <v>0</v>
      </c>
      <c r="M1337" s="1907">
        <v>0</v>
      </c>
      <c r="N1337" s="1907">
        <v>4</v>
      </c>
      <c r="O1337" s="1907">
        <v>3</v>
      </c>
      <c r="P1337" s="1907">
        <v>5285</v>
      </c>
      <c r="Q1337" s="1907">
        <v>5285</v>
      </c>
      <c r="R1337" s="1907">
        <v>5285</v>
      </c>
      <c r="S1337" s="1907">
        <v>0</v>
      </c>
      <c r="T1337" s="1907">
        <v>1761.6666666666667</v>
      </c>
      <c r="U1337" s="1907">
        <v>1321.25</v>
      </c>
      <c r="V1337" s="1907">
        <v>0</v>
      </c>
      <c r="W1337" s="1907">
        <v>3082.916666666667</v>
      </c>
      <c r="X1337" s="1907" t="s">
        <v>4525</v>
      </c>
    </row>
    <row r="1338" spans="1:24" ht="15" customHeight="1">
      <c r="A1338" s="1907">
        <v>30220171003</v>
      </c>
      <c r="B1338" s="1907">
        <v>3022017</v>
      </c>
      <c r="C1338" s="1907" t="s">
        <v>4493</v>
      </c>
      <c r="D1338" s="1907">
        <v>239251</v>
      </c>
      <c r="E1338" s="1907" t="s">
        <v>1027</v>
      </c>
      <c r="F1338" s="1907" t="s">
        <v>4419</v>
      </c>
      <c r="G1338" s="1757">
        <v>42644</v>
      </c>
      <c r="H1338" s="1757">
        <v>42795</v>
      </c>
      <c r="I1338" s="1907" t="s">
        <v>47</v>
      </c>
      <c r="J1338" s="1907">
        <v>0</v>
      </c>
      <c r="K1338" s="1907">
        <v>5176</v>
      </c>
      <c r="L1338" s="1907">
        <v>0</v>
      </c>
      <c r="M1338" s="1907">
        <v>0</v>
      </c>
      <c r="N1338" s="1907">
        <v>3</v>
      </c>
      <c r="O1338" s="1907">
        <v>3</v>
      </c>
      <c r="P1338" s="1907">
        <v>5285</v>
      </c>
      <c r="Q1338" s="1907">
        <v>5285</v>
      </c>
      <c r="R1338" s="1907">
        <v>5285</v>
      </c>
      <c r="S1338" s="1907">
        <v>0</v>
      </c>
      <c r="T1338" s="1907">
        <v>1321.25</v>
      </c>
      <c r="U1338" s="1907">
        <v>1321.25</v>
      </c>
      <c r="V1338" s="1907">
        <v>0</v>
      </c>
      <c r="W1338" s="1907">
        <v>2642.5</v>
      </c>
      <c r="X1338" s="1907" t="s">
        <v>4525</v>
      </c>
    </row>
    <row r="1339" spans="1:24" ht="15" customHeight="1">
      <c r="A1339" s="1907">
        <v>30220171004</v>
      </c>
      <c r="B1339" s="1907">
        <v>3022017</v>
      </c>
      <c r="C1339" s="1907" t="s">
        <v>4493</v>
      </c>
      <c r="D1339" s="1907">
        <v>236697</v>
      </c>
      <c r="E1339" s="1907" t="s">
        <v>1027</v>
      </c>
      <c r="F1339" s="1907" t="s">
        <v>4420</v>
      </c>
      <c r="G1339" s="1757">
        <v>42461</v>
      </c>
      <c r="H1339" s="1757">
        <v>42795</v>
      </c>
      <c r="I1339" s="1907" t="s">
        <v>47</v>
      </c>
      <c r="J1339" s="1907">
        <v>0</v>
      </c>
      <c r="K1339" s="1907">
        <v>7970</v>
      </c>
      <c r="L1339" s="1907">
        <v>0</v>
      </c>
      <c r="M1339" s="1907">
        <v>5</v>
      </c>
      <c r="N1339" s="1907">
        <v>4</v>
      </c>
      <c r="O1339" s="1907">
        <v>3</v>
      </c>
      <c r="P1339" s="1907">
        <v>8137</v>
      </c>
      <c r="Q1339" s="1907">
        <v>8137</v>
      </c>
      <c r="R1339" s="1907">
        <v>8137</v>
      </c>
      <c r="S1339" s="1907">
        <v>3390.4166666666665</v>
      </c>
      <c r="T1339" s="1907">
        <v>2712.3333333333335</v>
      </c>
      <c r="U1339" s="1907">
        <v>2034.25</v>
      </c>
      <c r="V1339" s="1907">
        <v>0</v>
      </c>
      <c r="W1339" s="1907">
        <v>8137</v>
      </c>
      <c r="X1339" s="1907" t="s">
        <v>4525</v>
      </c>
    </row>
    <row r="1340" spans="1:24" ht="15" customHeight="1">
      <c r="A1340" s="1907">
        <v>30220171005</v>
      </c>
      <c r="B1340" s="1907">
        <v>3022017</v>
      </c>
      <c r="C1340" s="1907" t="s">
        <v>4493</v>
      </c>
      <c r="D1340" s="1907">
        <v>236678</v>
      </c>
      <c r="E1340" s="1907" t="s">
        <v>1027</v>
      </c>
      <c r="F1340" s="1907" t="s">
        <v>4420</v>
      </c>
      <c r="G1340" s="1757">
        <v>42461</v>
      </c>
      <c r="H1340" s="1757">
        <v>42795</v>
      </c>
      <c r="I1340" s="1907" t="s">
        <v>47</v>
      </c>
      <c r="J1340" s="1907">
        <v>0</v>
      </c>
      <c r="K1340" s="1907">
        <v>7970</v>
      </c>
      <c r="L1340" s="1907">
        <v>0</v>
      </c>
      <c r="M1340" s="1907">
        <v>5</v>
      </c>
      <c r="N1340" s="1907">
        <v>4</v>
      </c>
      <c r="O1340" s="1907">
        <v>3</v>
      </c>
      <c r="P1340" s="1907">
        <v>8137</v>
      </c>
      <c r="Q1340" s="1907">
        <v>8137</v>
      </c>
      <c r="R1340" s="1907">
        <v>8137</v>
      </c>
      <c r="S1340" s="1907">
        <v>3390.4166666666665</v>
      </c>
      <c r="T1340" s="1907">
        <v>2712.3333333333335</v>
      </c>
      <c r="U1340" s="1907">
        <v>2034.25</v>
      </c>
      <c r="V1340" s="1907">
        <v>0</v>
      </c>
      <c r="W1340" s="1907">
        <v>8137</v>
      </c>
      <c r="X1340" s="1907" t="s">
        <v>4525</v>
      </c>
    </row>
    <row r="1341" spans="1:24" ht="15" customHeight="1">
      <c r="A1341" s="1907">
        <v>30220171006</v>
      </c>
      <c r="B1341" s="1907">
        <v>3022017</v>
      </c>
      <c r="C1341" s="1907" t="s">
        <v>4493</v>
      </c>
      <c r="D1341" s="1907">
        <v>210910</v>
      </c>
      <c r="E1341" s="1907" t="s">
        <v>4407</v>
      </c>
      <c r="F1341" s="1907" t="s">
        <v>4416</v>
      </c>
      <c r="G1341" s="1757" t="s">
        <v>482</v>
      </c>
      <c r="H1341" s="1757" t="s">
        <v>482</v>
      </c>
      <c r="I1341" s="1907" t="s">
        <v>47</v>
      </c>
      <c r="J1341" s="1907">
        <v>0</v>
      </c>
      <c r="K1341" s="1907">
        <v>13558</v>
      </c>
      <c r="L1341" s="1907">
        <v>0</v>
      </c>
      <c r="M1341" s="1907">
        <v>0</v>
      </c>
      <c r="N1341" s="1907">
        <v>0</v>
      </c>
      <c r="O1341" s="1907">
        <v>0</v>
      </c>
      <c r="P1341" s="1907">
        <v>13843</v>
      </c>
      <c r="Q1341" s="1907">
        <v>13843</v>
      </c>
      <c r="R1341" s="1907">
        <v>13843</v>
      </c>
      <c r="S1341" s="1907">
        <v>0</v>
      </c>
      <c r="T1341" s="1907">
        <v>0</v>
      </c>
      <c r="U1341" s="1907">
        <v>0</v>
      </c>
      <c r="V1341" s="1907">
        <v>0</v>
      </c>
      <c r="W1341" s="1907">
        <v>0</v>
      </c>
      <c r="X1341" s="1907" t="s">
        <v>4525</v>
      </c>
    </row>
    <row r="1342" spans="1:24" ht="15" customHeight="1">
      <c r="A1342" s="1907">
        <v>30220171007</v>
      </c>
      <c r="B1342" s="1907">
        <v>3022017</v>
      </c>
      <c r="C1342" s="1907" t="s">
        <v>4493</v>
      </c>
      <c r="D1342" s="1907">
        <v>174569</v>
      </c>
      <c r="E1342" s="1907" t="s">
        <v>1027</v>
      </c>
      <c r="F1342" s="1907" t="s">
        <v>4419</v>
      </c>
      <c r="G1342" s="1757">
        <v>42461</v>
      </c>
      <c r="H1342" s="1757">
        <v>42795</v>
      </c>
      <c r="I1342" s="1907" t="s">
        <v>47</v>
      </c>
      <c r="J1342" s="1907">
        <v>0</v>
      </c>
      <c r="K1342" s="1907">
        <v>5176</v>
      </c>
      <c r="L1342" s="1907">
        <v>0</v>
      </c>
      <c r="M1342" s="1907">
        <v>5</v>
      </c>
      <c r="N1342" s="1907">
        <v>4</v>
      </c>
      <c r="O1342" s="1907">
        <v>3</v>
      </c>
      <c r="P1342" s="1907">
        <v>5285</v>
      </c>
      <c r="Q1342" s="1907">
        <v>5285</v>
      </c>
      <c r="R1342" s="1907">
        <v>5285</v>
      </c>
      <c r="S1342" s="1907">
        <v>2202.0833333333335</v>
      </c>
      <c r="T1342" s="1907">
        <v>1761.6666666666667</v>
      </c>
      <c r="U1342" s="1907">
        <v>1321.25</v>
      </c>
      <c r="V1342" s="1907">
        <v>0</v>
      </c>
      <c r="W1342" s="1907">
        <v>5285</v>
      </c>
      <c r="X1342" s="1907" t="s">
        <v>4525</v>
      </c>
    </row>
    <row r="1343" spans="1:24" ht="15" customHeight="1">
      <c r="A1343" s="1907">
        <v>30220171008</v>
      </c>
      <c r="B1343" s="1907">
        <v>3022017</v>
      </c>
      <c r="C1343" s="1907" t="s">
        <v>4493</v>
      </c>
      <c r="D1343" s="1907">
        <v>157644</v>
      </c>
      <c r="E1343" s="1907" t="s">
        <v>1027</v>
      </c>
      <c r="F1343" s="1907" t="s">
        <v>4416</v>
      </c>
      <c r="G1343" s="1757">
        <v>42461</v>
      </c>
      <c r="H1343" s="1757">
        <v>42583</v>
      </c>
      <c r="I1343" s="1907" t="s">
        <v>47</v>
      </c>
      <c r="J1343" s="1907">
        <v>0</v>
      </c>
      <c r="K1343" s="1907">
        <v>13558</v>
      </c>
      <c r="L1343" s="1907">
        <v>0</v>
      </c>
      <c r="M1343" s="1907">
        <v>5</v>
      </c>
      <c r="N1343" s="1907">
        <v>0</v>
      </c>
      <c r="O1343" s="1907">
        <v>0</v>
      </c>
      <c r="P1343" s="1907">
        <v>13843</v>
      </c>
      <c r="Q1343" s="1907">
        <v>13843</v>
      </c>
      <c r="R1343" s="1907">
        <v>13843</v>
      </c>
      <c r="S1343" s="1907">
        <v>5767.916666666667</v>
      </c>
      <c r="T1343" s="1907">
        <v>0</v>
      </c>
      <c r="U1343" s="1907">
        <v>0</v>
      </c>
      <c r="V1343" s="1907">
        <v>0</v>
      </c>
      <c r="W1343" s="1907">
        <v>5767.916666666667</v>
      </c>
      <c r="X1343" s="1907" t="s">
        <v>4525</v>
      </c>
    </row>
    <row r="1344" spans="1:24" ht="15" customHeight="1">
      <c r="A1344" s="1907">
        <v>30220171009</v>
      </c>
      <c r="B1344" s="1907">
        <v>3022017</v>
      </c>
      <c r="C1344" s="1907" t="s">
        <v>4493</v>
      </c>
      <c r="D1344" s="1907">
        <v>157522</v>
      </c>
      <c r="E1344" s="1907" t="s">
        <v>1027</v>
      </c>
      <c r="F1344" s="1907" t="s">
        <v>4419</v>
      </c>
      <c r="G1344" s="1757">
        <v>42461</v>
      </c>
      <c r="H1344" s="1757">
        <v>42491</v>
      </c>
      <c r="I1344" s="1907" t="s">
        <v>47</v>
      </c>
      <c r="J1344" s="1907">
        <v>0</v>
      </c>
      <c r="K1344" s="1907">
        <v>5176</v>
      </c>
      <c r="L1344" s="1907">
        <v>0</v>
      </c>
      <c r="M1344" s="1907">
        <v>2</v>
      </c>
      <c r="N1344" s="1907">
        <v>0</v>
      </c>
      <c r="O1344" s="1907">
        <v>0</v>
      </c>
      <c r="P1344" s="1907">
        <v>5285</v>
      </c>
      <c r="Q1344" s="1907">
        <v>5285</v>
      </c>
      <c r="R1344" s="1907">
        <v>5285</v>
      </c>
      <c r="S1344" s="1907">
        <v>880.83333333333337</v>
      </c>
      <c r="T1344" s="1907">
        <v>0</v>
      </c>
      <c r="U1344" s="1907">
        <v>0</v>
      </c>
      <c r="V1344" s="1907">
        <v>0</v>
      </c>
      <c r="W1344" s="1907">
        <v>880.83333333333337</v>
      </c>
      <c r="X1344" s="1907" t="s">
        <v>4525</v>
      </c>
    </row>
    <row r="1345" spans="1:24" ht="15" customHeight="1">
      <c r="A1345" s="1907">
        <v>30220161000</v>
      </c>
      <c r="B1345" s="1907">
        <v>3022016</v>
      </c>
      <c r="C1345" s="1907" t="s">
        <v>71</v>
      </c>
      <c r="D1345" s="1907">
        <v>1003952</v>
      </c>
      <c r="E1345" s="1907" t="s">
        <v>1027</v>
      </c>
      <c r="F1345" s="1907" t="s">
        <v>4420</v>
      </c>
      <c r="G1345" s="1757">
        <v>42461</v>
      </c>
      <c r="H1345" s="1757">
        <v>42795</v>
      </c>
      <c r="I1345" s="1907" t="s">
        <v>47</v>
      </c>
      <c r="J1345" s="1907">
        <v>0</v>
      </c>
      <c r="K1345" s="1907">
        <v>7970</v>
      </c>
      <c r="L1345" s="1907">
        <v>0</v>
      </c>
      <c r="M1345" s="1907">
        <v>5</v>
      </c>
      <c r="N1345" s="1907">
        <v>4</v>
      </c>
      <c r="O1345" s="1907">
        <v>3</v>
      </c>
      <c r="P1345" s="1907">
        <v>8137</v>
      </c>
      <c r="Q1345" s="1907">
        <v>8137</v>
      </c>
      <c r="R1345" s="1907">
        <v>8137</v>
      </c>
      <c r="S1345" s="1907">
        <v>3390.4166666666665</v>
      </c>
      <c r="T1345" s="1907">
        <v>2712.3333333333335</v>
      </c>
      <c r="U1345" s="1907">
        <v>2034.25</v>
      </c>
      <c r="V1345" s="1907">
        <v>0</v>
      </c>
      <c r="W1345" s="1907">
        <v>8137</v>
      </c>
      <c r="X1345" s="1907" t="s">
        <v>4525</v>
      </c>
    </row>
    <row r="1346" spans="1:24" ht="15" customHeight="1">
      <c r="A1346" s="1907">
        <v>30220161001</v>
      </c>
      <c r="B1346" s="1907">
        <v>3022016</v>
      </c>
      <c r="C1346" s="1907" t="s">
        <v>71</v>
      </c>
      <c r="D1346" s="1907">
        <v>338320</v>
      </c>
      <c r="E1346" s="1907" t="s">
        <v>1027</v>
      </c>
      <c r="F1346" s="1907" t="s">
        <v>4416</v>
      </c>
      <c r="G1346" s="1757">
        <v>42461</v>
      </c>
      <c r="H1346" s="1757">
        <v>42795</v>
      </c>
      <c r="I1346" s="1907" t="s">
        <v>47</v>
      </c>
      <c r="J1346" s="1907">
        <v>0</v>
      </c>
      <c r="K1346" s="1907">
        <v>13558</v>
      </c>
      <c r="L1346" s="1907">
        <v>0</v>
      </c>
      <c r="M1346" s="1907">
        <v>5</v>
      </c>
      <c r="N1346" s="1907">
        <v>4</v>
      </c>
      <c r="O1346" s="1907">
        <v>3</v>
      </c>
      <c r="P1346" s="1907">
        <v>13843</v>
      </c>
      <c r="Q1346" s="1907">
        <v>13843</v>
      </c>
      <c r="R1346" s="1907">
        <v>13843</v>
      </c>
      <c r="S1346" s="1907">
        <v>5767.916666666667</v>
      </c>
      <c r="T1346" s="1907">
        <v>4614.333333333333</v>
      </c>
      <c r="U1346" s="1907">
        <v>3460.75</v>
      </c>
      <c r="V1346" s="1907">
        <v>0</v>
      </c>
      <c r="W1346" s="1907">
        <v>13843</v>
      </c>
      <c r="X1346" s="1907" t="s">
        <v>4525</v>
      </c>
    </row>
    <row r="1347" spans="1:24" ht="15" customHeight="1">
      <c r="A1347" s="1907">
        <v>30220161002</v>
      </c>
      <c r="B1347" s="1907">
        <v>3022016</v>
      </c>
      <c r="C1347" s="1907" t="s">
        <v>71</v>
      </c>
      <c r="D1347" s="1907">
        <v>208835</v>
      </c>
      <c r="E1347" s="1907" t="s">
        <v>1027</v>
      </c>
      <c r="F1347" s="1907" t="s">
        <v>4419</v>
      </c>
      <c r="G1347" s="1757">
        <v>42401</v>
      </c>
      <c r="H1347" s="1757">
        <v>42795</v>
      </c>
      <c r="I1347" s="1907" t="s">
        <v>47</v>
      </c>
      <c r="J1347" s="1907">
        <v>2</v>
      </c>
      <c r="K1347" s="1907">
        <v>5176</v>
      </c>
      <c r="L1347" s="1907">
        <v>862.66666666666663</v>
      </c>
      <c r="M1347" s="1907">
        <v>5</v>
      </c>
      <c r="N1347" s="1907">
        <v>4</v>
      </c>
      <c r="O1347" s="1907">
        <v>3</v>
      </c>
      <c r="P1347" s="1907">
        <v>5285</v>
      </c>
      <c r="Q1347" s="1907">
        <v>5285</v>
      </c>
      <c r="R1347" s="1907">
        <v>5285</v>
      </c>
      <c r="S1347" s="1907">
        <v>2202.0833333333335</v>
      </c>
      <c r="T1347" s="1907">
        <v>1761.6666666666667</v>
      </c>
      <c r="U1347" s="1907">
        <v>1321.25</v>
      </c>
      <c r="V1347" s="1907">
        <v>0</v>
      </c>
      <c r="W1347" s="1907">
        <v>6147.666666666667</v>
      </c>
      <c r="X1347" s="1907" t="s">
        <v>4525</v>
      </c>
    </row>
    <row r="1348" spans="1:24" ht="15" customHeight="1">
      <c r="A1348" s="1907">
        <v>30220161003</v>
      </c>
      <c r="B1348" s="1907">
        <v>3022016</v>
      </c>
      <c r="C1348" s="1907" t="s">
        <v>71</v>
      </c>
      <c r="D1348" s="1907">
        <v>208217</v>
      </c>
      <c r="E1348" s="1907" t="s">
        <v>1027</v>
      </c>
      <c r="F1348" s="1907" t="s">
        <v>4416</v>
      </c>
      <c r="G1348" s="1757">
        <v>42461</v>
      </c>
      <c r="H1348" s="1757">
        <v>42430</v>
      </c>
      <c r="I1348" s="1907" t="s">
        <v>47</v>
      </c>
      <c r="J1348" s="1907">
        <v>0</v>
      </c>
      <c r="K1348" s="1907">
        <v>13558</v>
      </c>
      <c r="L1348" s="1907">
        <v>0</v>
      </c>
      <c r="M1348" s="1907">
        <v>0</v>
      </c>
      <c r="N1348" s="1907">
        <v>0</v>
      </c>
      <c r="O1348" s="1907">
        <v>0</v>
      </c>
      <c r="P1348" s="1907">
        <v>13843</v>
      </c>
      <c r="Q1348" s="1907">
        <v>13843</v>
      </c>
      <c r="R1348" s="1907">
        <v>13843</v>
      </c>
      <c r="S1348" s="1907">
        <v>0</v>
      </c>
      <c r="T1348" s="1907">
        <v>0</v>
      </c>
      <c r="U1348" s="1907">
        <v>0</v>
      </c>
      <c r="V1348" s="1907">
        <v>0</v>
      </c>
      <c r="W1348" s="1907">
        <v>0</v>
      </c>
      <c r="X1348" s="1907" t="s">
        <v>4525</v>
      </c>
    </row>
    <row r="1349" spans="1:24" ht="15" customHeight="1">
      <c r="A1349" s="1907">
        <v>30220161004</v>
      </c>
      <c r="B1349" s="1907">
        <v>3022016</v>
      </c>
      <c r="C1349" s="1907" t="s">
        <v>71</v>
      </c>
      <c r="D1349" s="1907">
        <v>197813</v>
      </c>
      <c r="E1349" s="1907" t="s">
        <v>1027</v>
      </c>
      <c r="F1349" s="1907" t="s">
        <v>4416</v>
      </c>
      <c r="G1349" s="1757">
        <v>42461</v>
      </c>
      <c r="H1349" s="1757">
        <v>42795</v>
      </c>
      <c r="I1349" s="1907" t="s">
        <v>47</v>
      </c>
      <c r="J1349" s="1907">
        <v>0</v>
      </c>
      <c r="K1349" s="1907">
        <v>13558</v>
      </c>
      <c r="L1349" s="1907">
        <v>0</v>
      </c>
      <c r="M1349" s="1907">
        <v>5</v>
      </c>
      <c r="N1349" s="1907">
        <v>4</v>
      </c>
      <c r="O1349" s="1907">
        <v>3</v>
      </c>
      <c r="P1349" s="1907">
        <v>13843</v>
      </c>
      <c r="Q1349" s="1907">
        <v>13843</v>
      </c>
      <c r="R1349" s="1907">
        <v>13843</v>
      </c>
      <c r="S1349" s="1907">
        <v>5767.916666666667</v>
      </c>
      <c r="T1349" s="1907">
        <v>4614.333333333333</v>
      </c>
      <c r="U1349" s="1907">
        <v>3460.75</v>
      </c>
      <c r="V1349" s="1907">
        <v>0</v>
      </c>
      <c r="W1349" s="1907">
        <v>13843</v>
      </c>
      <c r="X1349" s="1907" t="s">
        <v>4525</v>
      </c>
    </row>
    <row r="1350" spans="1:24" ht="15" customHeight="1">
      <c r="A1350" s="1907">
        <v>30220151000</v>
      </c>
      <c r="B1350" s="1907">
        <v>3022015</v>
      </c>
      <c r="C1350" s="1907" t="s">
        <v>4494</v>
      </c>
      <c r="D1350" s="1907">
        <v>300223</v>
      </c>
      <c r="E1350" s="1907" t="s">
        <v>4407</v>
      </c>
      <c r="F1350" s="1907" t="s">
        <v>4421</v>
      </c>
      <c r="G1350" s="1757" t="s">
        <v>482</v>
      </c>
      <c r="H1350" s="1757" t="s">
        <v>482</v>
      </c>
      <c r="I1350" s="1907" t="s">
        <v>47</v>
      </c>
      <c r="J1350" s="1907">
        <v>0</v>
      </c>
      <c r="K1350" s="1907">
        <v>9099</v>
      </c>
      <c r="L1350" s="1907">
        <v>0</v>
      </c>
      <c r="M1350" s="1907">
        <v>0</v>
      </c>
      <c r="N1350" s="1907">
        <v>0</v>
      </c>
      <c r="O1350" s="1907">
        <v>0</v>
      </c>
      <c r="P1350" s="1907">
        <v>9099</v>
      </c>
      <c r="Q1350" s="1907">
        <v>9099</v>
      </c>
      <c r="R1350" s="1907">
        <v>9099</v>
      </c>
      <c r="S1350" s="1907">
        <v>0</v>
      </c>
      <c r="T1350" s="1907">
        <v>0</v>
      </c>
      <c r="U1350" s="1907">
        <v>0</v>
      </c>
      <c r="V1350" s="1907">
        <v>0</v>
      </c>
      <c r="W1350" s="1907">
        <v>0</v>
      </c>
      <c r="X1350" s="1907" t="s">
        <v>4527</v>
      </c>
    </row>
    <row r="1351" spans="1:24" ht="15" customHeight="1">
      <c r="A1351" s="1907">
        <v>30220151001</v>
      </c>
      <c r="B1351" s="1907">
        <v>3022015</v>
      </c>
      <c r="C1351" s="1907" t="s">
        <v>4494</v>
      </c>
      <c r="D1351" s="1907">
        <v>297766</v>
      </c>
      <c r="E1351" s="1907" t="s">
        <v>1027</v>
      </c>
      <c r="F1351" s="1907" t="s">
        <v>4421</v>
      </c>
      <c r="G1351" s="1757">
        <v>42461</v>
      </c>
      <c r="H1351" s="1757">
        <v>42795</v>
      </c>
      <c r="I1351" s="1907" t="s">
        <v>47</v>
      </c>
      <c r="J1351" s="1907">
        <v>0</v>
      </c>
      <c r="K1351" s="1907">
        <v>9099</v>
      </c>
      <c r="L1351" s="1907">
        <v>0</v>
      </c>
      <c r="M1351" s="1907">
        <v>5</v>
      </c>
      <c r="N1351" s="1907">
        <v>4</v>
      </c>
      <c r="O1351" s="1907">
        <v>3</v>
      </c>
      <c r="P1351" s="1907">
        <v>9099</v>
      </c>
      <c r="Q1351" s="1907">
        <v>9099</v>
      </c>
      <c r="R1351" s="1907">
        <v>9099</v>
      </c>
      <c r="S1351" s="1907">
        <v>3791.25</v>
      </c>
      <c r="T1351" s="1907">
        <v>3033</v>
      </c>
      <c r="U1351" s="1907">
        <v>2274.75</v>
      </c>
      <c r="V1351" s="1907">
        <v>6901</v>
      </c>
      <c r="W1351" s="1907">
        <v>16000</v>
      </c>
      <c r="X1351" s="1907" t="s">
        <v>4527</v>
      </c>
    </row>
    <row r="1352" spans="1:24" ht="15" customHeight="1">
      <c r="A1352" s="1907">
        <v>30220151002</v>
      </c>
      <c r="B1352" s="1907">
        <v>3022015</v>
      </c>
      <c r="C1352" s="1907" t="s">
        <v>4494</v>
      </c>
      <c r="D1352" s="1907">
        <v>274746</v>
      </c>
      <c r="E1352" s="1907" t="s">
        <v>1027</v>
      </c>
      <c r="F1352" s="1907" t="s">
        <v>4421</v>
      </c>
      <c r="G1352" s="1757">
        <v>42614</v>
      </c>
      <c r="H1352" s="1757">
        <v>42795</v>
      </c>
      <c r="I1352" s="1907" t="s">
        <v>47</v>
      </c>
      <c r="J1352" s="1907">
        <v>0</v>
      </c>
      <c r="K1352" s="1907">
        <v>9099</v>
      </c>
      <c r="L1352" s="1907">
        <v>0</v>
      </c>
      <c r="M1352" s="1907">
        <v>0</v>
      </c>
      <c r="N1352" s="1907">
        <v>4</v>
      </c>
      <c r="O1352" s="1907">
        <v>3</v>
      </c>
      <c r="P1352" s="1907">
        <v>9099</v>
      </c>
      <c r="Q1352" s="1907">
        <v>9099</v>
      </c>
      <c r="R1352" s="1907">
        <v>9099</v>
      </c>
      <c r="S1352" s="1907">
        <v>0</v>
      </c>
      <c r="T1352" s="1907">
        <v>3033</v>
      </c>
      <c r="U1352" s="1907">
        <v>2274.75</v>
      </c>
      <c r="V1352" s="1907">
        <v>0</v>
      </c>
      <c r="W1352" s="1907">
        <v>5307.75</v>
      </c>
      <c r="X1352" s="1907" t="s">
        <v>4527</v>
      </c>
    </row>
    <row r="1353" spans="1:24" ht="15" customHeight="1">
      <c r="A1353" s="1907">
        <v>30220151003</v>
      </c>
      <c r="B1353" s="1907">
        <v>3022015</v>
      </c>
      <c r="C1353" s="1907" t="s">
        <v>4494</v>
      </c>
      <c r="D1353" s="1907">
        <v>274744</v>
      </c>
      <c r="E1353" s="1907" t="s">
        <v>1027</v>
      </c>
      <c r="F1353" s="1907" t="s">
        <v>4421</v>
      </c>
      <c r="G1353" s="1757">
        <v>42614</v>
      </c>
      <c r="H1353" s="1757">
        <v>42795</v>
      </c>
      <c r="I1353" s="1907" t="s">
        <v>47</v>
      </c>
      <c r="J1353" s="1907">
        <v>0</v>
      </c>
      <c r="K1353" s="1907">
        <v>9099</v>
      </c>
      <c r="L1353" s="1907">
        <v>0</v>
      </c>
      <c r="M1353" s="1907">
        <v>0</v>
      </c>
      <c r="N1353" s="1907">
        <v>4</v>
      </c>
      <c r="O1353" s="1907">
        <v>3</v>
      </c>
      <c r="P1353" s="1907">
        <v>9099</v>
      </c>
      <c r="Q1353" s="1907">
        <v>9099</v>
      </c>
      <c r="R1353" s="1907">
        <v>9099</v>
      </c>
      <c r="S1353" s="1907">
        <v>0</v>
      </c>
      <c r="T1353" s="1907">
        <v>3033</v>
      </c>
      <c r="U1353" s="1907">
        <v>2274.75</v>
      </c>
      <c r="V1353" s="1907">
        <v>0</v>
      </c>
      <c r="W1353" s="1907">
        <v>5307.75</v>
      </c>
      <c r="X1353" s="1907" t="s">
        <v>4527</v>
      </c>
    </row>
    <row r="1354" spans="1:24" ht="15" customHeight="1">
      <c r="A1354" s="1907">
        <v>30220151004</v>
      </c>
      <c r="B1354" s="1907">
        <v>3022015</v>
      </c>
      <c r="C1354" s="1907" t="s">
        <v>4494</v>
      </c>
      <c r="D1354" s="1907">
        <v>264959</v>
      </c>
      <c r="E1354" s="1907" t="s">
        <v>1027</v>
      </c>
      <c r="F1354" s="1907" t="s">
        <v>4421</v>
      </c>
      <c r="G1354" s="1757">
        <v>42461</v>
      </c>
      <c r="H1354" s="1757">
        <v>42583</v>
      </c>
      <c r="I1354" s="1907" t="s">
        <v>47</v>
      </c>
      <c r="J1354" s="1907">
        <v>0</v>
      </c>
      <c r="K1354" s="1907">
        <v>9099</v>
      </c>
      <c r="L1354" s="1907">
        <v>0</v>
      </c>
      <c r="M1354" s="1907">
        <v>5</v>
      </c>
      <c r="N1354" s="1907">
        <v>0</v>
      </c>
      <c r="O1354" s="1907">
        <v>0</v>
      </c>
      <c r="P1354" s="1907">
        <v>9099</v>
      </c>
      <c r="Q1354" s="1907">
        <v>9099</v>
      </c>
      <c r="R1354" s="1907">
        <v>9099</v>
      </c>
      <c r="S1354" s="1907">
        <v>3791.25</v>
      </c>
      <c r="T1354" s="1907">
        <v>0</v>
      </c>
      <c r="U1354" s="1907">
        <v>0</v>
      </c>
      <c r="V1354" s="1907">
        <v>0</v>
      </c>
      <c r="W1354" s="1907">
        <v>3791.25</v>
      </c>
      <c r="X1354" s="1907" t="s">
        <v>4527</v>
      </c>
    </row>
    <row r="1355" spans="1:24" ht="15" customHeight="1">
      <c r="A1355" s="1907">
        <v>30220151005</v>
      </c>
      <c r="B1355" s="1907">
        <v>3022015</v>
      </c>
      <c r="C1355" s="1907" t="s">
        <v>4494</v>
      </c>
      <c r="D1355" s="1907">
        <v>258341</v>
      </c>
      <c r="E1355" s="1907" t="s">
        <v>1027</v>
      </c>
      <c r="F1355" s="1907" t="s">
        <v>4421</v>
      </c>
      <c r="G1355" s="1757">
        <v>42461</v>
      </c>
      <c r="H1355" s="1757">
        <v>42583</v>
      </c>
      <c r="I1355" s="1907" t="s">
        <v>47</v>
      </c>
      <c r="J1355" s="1907">
        <v>0</v>
      </c>
      <c r="K1355" s="1907">
        <v>9099</v>
      </c>
      <c r="L1355" s="1907">
        <v>0</v>
      </c>
      <c r="M1355" s="1907">
        <v>5</v>
      </c>
      <c r="N1355" s="1907">
        <v>0</v>
      </c>
      <c r="O1355" s="1907">
        <v>0</v>
      </c>
      <c r="P1355" s="1907">
        <v>9099</v>
      </c>
      <c r="Q1355" s="1907">
        <v>9099</v>
      </c>
      <c r="R1355" s="1907">
        <v>9099</v>
      </c>
      <c r="S1355" s="1907">
        <v>3791.25</v>
      </c>
      <c r="T1355" s="1907">
        <v>0</v>
      </c>
      <c r="U1355" s="1907">
        <v>0</v>
      </c>
      <c r="V1355" s="1907">
        <v>0</v>
      </c>
      <c r="W1355" s="1907">
        <v>3791.25</v>
      </c>
      <c r="X1355" s="1907" t="s">
        <v>4527</v>
      </c>
    </row>
    <row r="1356" spans="1:24" ht="15" customHeight="1">
      <c r="A1356" s="1907">
        <v>30220151006</v>
      </c>
      <c r="B1356" s="1907">
        <v>3022015</v>
      </c>
      <c r="C1356" s="1907" t="s">
        <v>4494</v>
      </c>
      <c r="D1356" s="1907">
        <v>244472</v>
      </c>
      <c r="E1356" s="1907" t="s">
        <v>4407</v>
      </c>
      <c r="F1356" s="1907" t="s">
        <v>4421</v>
      </c>
      <c r="G1356" s="1757" t="s">
        <v>482</v>
      </c>
      <c r="H1356" s="1757" t="s">
        <v>482</v>
      </c>
      <c r="I1356" s="1907" t="s">
        <v>47</v>
      </c>
      <c r="J1356" s="1907">
        <v>0</v>
      </c>
      <c r="K1356" s="1907">
        <v>9099</v>
      </c>
      <c r="L1356" s="1907">
        <v>0</v>
      </c>
      <c r="M1356" s="1907">
        <v>0</v>
      </c>
      <c r="N1356" s="1907">
        <v>0</v>
      </c>
      <c r="O1356" s="1907">
        <v>0</v>
      </c>
      <c r="P1356" s="1907">
        <v>9099</v>
      </c>
      <c r="Q1356" s="1907">
        <v>9099</v>
      </c>
      <c r="R1356" s="1907">
        <v>9099</v>
      </c>
      <c r="S1356" s="1907">
        <v>0</v>
      </c>
      <c r="T1356" s="1907">
        <v>0</v>
      </c>
      <c r="U1356" s="1907">
        <v>0</v>
      </c>
      <c r="V1356" s="1907">
        <v>0</v>
      </c>
      <c r="W1356" s="1907">
        <v>0</v>
      </c>
      <c r="X1356" s="1907" t="s">
        <v>4527</v>
      </c>
    </row>
    <row r="1357" spans="1:24" ht="15" customHeight="1">
      <c r="A1357" s="1907">
        <v>30220151007</v>
      </c>
      <c r="B1357" s="1907">
        <v>3022015</v>
      </c>
      <c r="C1357" s="1907" t="s">
        <v>4494</v>
      </c>
      <c r="D1357" s="1907">
        <v>238875</v>
      </c>
      <c r="E1357" s="1907" t="s">
        <v>1027</v>
      </c>
      <c r="F1357" s="1907" t="s">
        <v>4421</v>
      </c>
      <c r="G1357" s="1757">
        <v>42461</v>
      </c>
      <c r="H1357" s="1757">
        <v>42795</v>
      </c>
      <c r="I1357" s="1907" t="s">
        <v>47</v>
      </c>
      <c r="J1357" s="1907">
        <v>0</v>
      </c>
      <c r="K1357" s="1907">
        <v>9099</v>
      </c>
      <c r="L1357" s="1907">
        <v>0</v>
      </c>
      <c r="M1357" s="1907">
        <v>5</v>
      </c>
      <c r="N1357" s="1907">
        <v>4</v>
      </c>
      <c r="O1357" s="1907">
        <v>3</v>
      </c>
      <c r="P1357" s="1907">
        <v>9099</v>
      </c>
      <c r="Q1357" s="1907">
        <v>9099</v>
      </c>
      <c r="R1357" s="1907">
        <v>9099</v>
      </c>
      <c r="S1357" s="1907">
        <v>3791.25</v>
      </c>
      <c r="T1357" s="1907">
        <v>3033</v>
      </c>
      <c r="U1357" s="1907">
        <v>2274.75</v>
      </c>
      <c r="V1357" s="1907">
        <v>0</v>
      </c>
      <c r="W1357" s="1907">
        <v>9099</v>
      </c>
      <c r="X1357" s="1907" t="s">
        <v>4527</v>
      </c>
    </row>
    <row r="1358" spans="1:24" ht="15" customHeight="1">
      <c r="A1358" s="1907">
        <v>30220151008</v>
      </c>
      <c r="B1358" s="1907">
        <v>3022015</v>
      </c>
      <c r="C1358" s="1907" t="s">
        <v>4494</v>
      </c>
      <c r="D1358" s="1907">
        <v>237609</v>
      </c>
      <c r="E1358" s="1907" t="s">
        <v>1027</v>
      </c>
      <c r="F1358" s="1907" t="s">
        <v>4421</v>
      </c>
      <c r="G1358" s="1757">
        <v>42614</v>
      </c>
      <c r="H1358" s="1757">
        <v>42795</v>
      </c>
      <c r="I1358" s="1907" t="s">
        <v>47</v>
      </c>
      <c r="J1358" s="1907">
        <v>0</v>
      </c>
      <c r="K1358" s="1907">
        <v>9099</v>
      </c>
      <c r="L1358" s="1907">
        <v>0</v>
      </c>
      <c r="M1358" s="1907">
        <v>0</v>
      </c>
      <c r="N1358" s="1907">
        <v>4</v>
      </c>
      <c r="O1358" s="1907">
        <v>3</v>
      </c>
      <c r="P1358" s="1907">
        <v>9099</v>
      </c>
      <c r="Q1358" s="1907">
        <v>9099</v>
      </c>
      <c r="R1358" s="1907">
        <v>9099</v>
      </c>
      <c r="S1358" s="1907">
        <v>0</v>
      </c>
      <c r="T1358" s="1907">
        <v>3033</v>
      </c>
      <c r="U1358" s="1907">
        <v>2274.75</v>
      </c>
      <c r="V1358" s="1907">
        <v>0</v>
      </c>
      <c r="W1358" s="1907">
        <v>5307.75</v>
      </c>
      <c r="X1358" s="1907" t="s">
        <v>4527</v>
      </c>
    </row>
    <row r="1359" spans="1:24" ht="15" customHeight="1">
      <c r="A1359" s="1907">
        <v>30220151009</v>
      </c>
      <c r="B1359" s="1907">
        <v>3022015</v>
      </c>
      <c r="C1359" s="1907" t="s">
        <v>4494</v>
      </c>
      <c r="D1359" s="1907">
        <v>183609</v>
      </c>
      <c r="E1359" s="1907" t="s">
        <v>1027</v>
      </c>
      <c r="F1359" s="1907" t="s">
        <v>4421</v>
      </c>
      <c r="G1359" s="1757">
        <v>42461</v>
      </c>
      <c r="H1359" s="1757">
        <v>42795</v>
      </c>
      <c r="I1359" s="1907" t="s">
        <v>47</v>
      </c>
      <c r="J1359" s="1907">
        <v>0</v>
      </c>
      <c r="K1359" s="1907">
        <v>9099</v>
      </c>
      <c r="L1359" s="1907">
        <v>0</v>
      </c>
      <c r="M1359" s="1907">
        <v>5</v>
      </c>
      <c r="N1359" s="1907">
        <v>4</v>
      </c>
      <c r="O1359" s="1907">
        <v>3</v>
      </c>
      <c r="P1359" s="1907">
        <v>9099</v>
      </c>
      <c r="Q1359" s="1907">
        <v>9099</v>
      </c>
      <c r="R1359" s="1907">
        <v>9099</v>
      </c>
      <c r="S1359" s="1907">
        <v>3791.25</v>
      </c>
      <c r="T1359" s="1907">
        <v>3033</v>
      </c>
      <c r="U1359" s="1907">
        <v>2274.75</v>
      </c>
      <c r="V1359" s="1907">
        <v>0</v>
      </c>
      <c r="W1359" s="1907">
        <v>9099</v>
      </c>
      <c r="X1359" s="1907" t="s">
        <v>4527</v>
      </c>
    </row>
    <row r="1360" spans="1:24" ht="15" customHeight="1">
      <c r="A1360" s="1907">
        <v>30220151010</v>
      </c>
      <c r="B1360" s="1907">
        <v>3022015</v>
      </c>
      <c r="C1360" s="1907" t="s">
        <v>4494</v>
      </c>
      <c r="D1360" s="1907">
        <v>174614</v>
      </c>
      <c r="E1360" s="1907" t="s">
        <v>1027</v>
      </c>
      <c r="F1360" s="1907" t="s">
        <v>4421</v>
      </c>
      <c r="G1360" s="1757">
        <v>42461</v>
      </c>
      <c r="H1360" s="1757">
        <v>42795</v>
      </c>
      <c r="I1360" s="1907" t="s">
        <v>47</v>
      </c>
      <c r="J1360" s="1907">
        <v>0</v>
      </c>
      <c r="K1360" s="1907">
        <v>9099</v>
      </c>
      <c r="L1360" s="1907">
        <v>0</v>
      </c>
      <c r="M1360" s="1907">
        <v>5</v>
      </c>
      <c r="N1360" s="1907">
        <v>4</v>
      </c>
      <c r="O1360" s="1907">
        <v>3</v>
      </c>
      <c r="P1360" s="1907">
        <v>9099</v>
      </c>
      <c r="Q1360" s="1907">
        <v>9099</v>
      </c>
      <c r="R1360" s="1907">
        <v>9099</v>
      </c>
      <c r="S1360" s="1907">
        <v>3791.25</v>
      </c>
      <c r="T1360" s="1907">
        <v>3033</v>
      </c>
      <c r="U1360" s="1907">
        <v>2274.75</v>
      </c>
      <c r="V1360" s="1907">
        <v>10186</v>
      </c>
      <c r="W1360" s="1907">
        <v>19285</v>
      </c>
      <c r="X1360" s="1907" t="s">
        <v>4527</v>
      </c>
    </row>
    <row r="1361" spans="1:24" ht="15" customHeight="1">
      <c r="A1361" s="1907">
        <v>30220151011</v>
      </c>
      <c r="B1361" s="1907">
        <v>3022015</v>
      </c>
      <c r="C1361" s="1907" t="s">
        <v>4494</v>
      </c>
      <c r="D1361" s="1907">
        <v>316256</v>
      </c>
      <c r="E1361" s="1907" t="s">
        <v>4407</v>
      </c>
      <c r="F1361" s="1907" t="s">
        <v>4416</v>
      </c>
      <c r="G1361" s="1757" t="s">
        <v>482</v>
      </c>
      <c r="H1361" s="1757" t="s">
        <v>482</v>
      </c>
      <c r="I1361" s="1907" t="s">
        <v>47</v>
      </c>
      <c r="J1361" s="1907">
        <v>0</v>
      </c>
      <c r="K1361" s="1907">
        <v>13558</v>
      </c>
      <c r="L1361" s="1907">
        <v>0</v>
      </c>
      <c r="M1361" s="1907">
        <v>0</v>
      </c>
      <c r="N1361" s="1907">
        <v>0</v>
      </c>
      <c r="O1361" s="1907">
        <v>0</v>
      </c>
      <c r="P1361" s="1907">
        <v>13843</v>
      </c>
      <c r="Q1361" s="1907">
        <v>13843</v>
      </c>
      <c r="R1361" s="1907">
        <v>13843</v>
      </c>
      <c r="S1361" s="1907">
        <v>0</v>
      </c>
      <c r="T1361" s="1907">
        <v>0</v>
      </c>
      <c r="U1361" s="1907">
        <v>0</v>
      </c>
      <c r="V1361" s="1907">
        <v>0</v>
      </c>
      <c r="W1361" s="1907">
        <v>0</v>
      </c>
      <c r="X1361" s="1907" t="s">
        <v>4525</v>
      </c>
    </row>
    <row r="1362" spans="1:24" ht="15" customHeight="1">
      <c r="A1362" s="1907">
        <v>30220151012</v>
      </c>
      <c r="B1362" s="1907">
        <v>3022015</v>
      </c>
      <c r="C1362" s="1907" t="s">
        <v>4494</v>
      </c>
      <c r="D1362" s="1907">
        <v>275510</v>
      </c>
      <c r="E1362" s="1907" t="s">
        <v>1027</v>
      </c>
      <c r="F1362" s="1907" t="s">
        <v>4418</v>
      </c>
      <c r="G1362" s="1757">
        <v>42461</v>
      </c>
      <c r="H1362" s="1757">
        <v>42795</v>
      </c>
      <c r="I1362" s="1907" t="s">
        <v>47</v>
      </c>
      <c r="J1362" s="1907">
        <v>0</v>
      </c>
      <c r="K1362" s="1907">
        <v>10764</v>
      </c>
      <c r="L1362" s="1907">
        <v>0</v>
      </c>
      <c r="M1362" s="1907">
        <v>5</v>
      </c>
      <c r="N1362" s="1907">
        <v>4</v>
      </c>
      <c r="O1362" s="1907">
        <v>3</v>
      </c>
      <c r="P1362" s="1907">
        <v>10990</v>
      </c>
      <c r="Q1362" s="1907">
        <v>10990</v>
      </c>
      <c r="R1362" s="1907">
        <v>10990</v>
      </c>
      <c r="S1362" s="1907">
        <v>4579.166666666667</v>
      </c>
      <c r="T1362" s="1907">
        <v>3663.3333333333335</v>
      </c>
      <c r="U1362" s="1907">
        <v>2747.5</v>
      </c>
      <c r="V1362" s="1907">
        <v>0</v>
      </c>
      <c r="W1362" s="1907">
        <v>10990</v>
      </c>
      <c r="X1362" s="1907" t="s">
        <v>4525</v>
      </c>
    </row>
    <row r="1363" spans="1:24" ht="15" customHeight="1">
      <c r="A1363" s="1907">
        <v>30220151013</v>
      </c>
      <c r="B1363" s="1907">
        <v>3022015</v>
      </c>
      <c r="C1363" s="1907" t="s">
        <v>4494</v>
      </c>
      <c r="D1363" s="1907">
        <v>211107</v>
      </c>
      <c r="E1363" s="1907" t="s">
        <v>1027</v>
      </c>
      <c r="F1363" s="1907" t="s">
        <v>4416</v>
      </c>
      <c r="G1363" s="1757">
        <v>42461</v>
      </c>
      <c r="H1363" s="1757">
        <v>42795</v>
      </c>
      <c r="I1363" s="1907" t="s">
        <v>47</v>
      </c>
      <c r="J1363" s="1907">
        <v>0</v>
      </c>
      <c r="K1363" s="1907">
        <v>13558</v>
      </c>
      <c r="L1363" s="1907">
        <v>0</v>
      </c>
      <c r="M1363" s="1907">
        <v>5</v>
      </c>
      <c r="N1363" s="1907">
        <v>4</v>
      </c>
      <c r="O1363" s="1907">
        <v>3</v>
      </c>
      <c r="P1363" s="1907">
        <v>13843</v>
      </c>
      <c r="Q1363" s="1907">
        <v>13843</v>
      </c>
      <c r="R1363" s="1907">
        <v>13843</v>
      </c>
      <c r="S1363" s="1907">
        <v>5767.916666666667</v>
      </c>
      <c r="T1363" s="1907">
        <v>4614.333333333333</v>
      </c>
      <c r="U1363" s="1907">
        <v>3460.75</v>
      </c>
      <c r="V1363" s="1907">
        <v>0</v>
      </c>
      <c r="W1363" s="1907">
        <v>13843</v>
      </c>
      <c r="X1363" s="1907" t="s">
        <v>4525</v>
      </c>
    </row>
    <row r="1364" spans="1:24" ht="15" customHeight="1">
      <c r="A1364" s="1907">
        <v>30220151014</v>
      </c>
      <c r="B1364" s="1907">
        <v>3022015</v>
      </c>
      <c r="C1364" s="1907" t="s">
        <v>4494</v>
      </c>
      <c r="D1364" s="1907">
        <v>208599</v>
      </c>
      <c r="E1364" s="1907" t="s">
        <v>4407</v>
      </c>
      <c r="F1364" s="1907" t="s">
        <v>4416</v>
      </c>
      <c r="G1364" s="1757" t="s">
        <v>482</v>
      </c>
      <c r="H1364" s="1757" t="s">
        <v>482</v>
      </c>
      <c r="I1364" s="1907" t="s">
        <v>47</v>
      </c>
      <c r="J1364" s="1907">
        <v>0</v>
      </c>
      <c r="K1364" s="1907">
        <v>13558</v>
      </c>
      <c r="L1364" s="1907">
        <v>0</v>
      </c>
      <c r="M1364" s="1907">
        <v>0</v>
      </c>
      <c r="N1364" s="1907">
        <v>0</v>
      </c>
      <c r="O1364" s="1907">
        <v>0</v>
      </c>
      <c r="P1364" s="1907">
        <v>13843</v>
      </c>
      <c r="Q1364" s="1907">
        <v>13843</v>
      </c>
      <c r="R1364" s="1907">
        <v>13843</v>
      </c>
      <c r="S1364" s="1907">
        <v>0</v>
      </c>
      <c r="T1364" s="1907">
        <v>0</v>
      </c>
      <c r="U1364" s="1907">
        <v>0</v>
      </c>
      <c r="V1364" s="1907">
        <v>0</v>
      </c>
      <c r="W1364" s="1907">
        <v>0</v>
      </c>
      <c r="X1364" s="1907" t="s">
        <v>4525</v>
      </c>
    </row>
    <row r="1365" spans="1:24" ht="15" customHeight="1">
      <c r="A1365" s="1907">
        <v>30220151015</v>
      </c>
      <c r="B1365" s="1907">
        <v>3022015</v>
      </c>
      <c r="C1365" s="1907" t="s">
        <v>4494</v>
      </c>
      <c r="D1365" s="1907">
        <v>208204</v>
      </c>
      <c r="E1365" s="1907" t="s">
        <v>1027</v>
      </c>
      <c r="F1365" s="1907" t="s">
        <v>4416</v>
      </c>
      <c r="G1365" s="1757">
        <v>42461</v>
      </c>
      <c r="H1365" s="1757">
        <v>42795</v>
      </c>
      <c r="I1365" s="1907" t="s">
        <v>47</v>
      </c>
      <c r="J1365" s="1907">
        <v>0</v>
      </c>
      <c r="K1365" s="1907">
        <v>13558</v>
      </c>
      <c r="L1365" s="1907">
        <v>0</v>
      </c>
      <c r="M1365" s="1907">
        <v>5</v>
      </c>
      <c r="N1365" s="1907">
        <v>4</v>
      </c>
      <c r="O1365" s="1907">
        <v>3</v>
      </c>
      <c r="P1365" s="1907">
        <v>13843</v>
      </c>
      <c r="Q1365" s="1907">
        <v>13843</v>
      </c>
      <c r="R1365" s="1907">
        <v>13843</v>
      </c>
      <c r="S1365" s="1907">
        <v>5767.916666666667</v>
      </c>
      <c r="T1365" s="1907">
        <v>4614.333333333333</v>
      </c>
      <c r="U1365" s="1907">
        <v>3460.75</v>
      </c>
      <c r="V1365" s="1907">
        <v>0</v>
      </c>
      <c r="W1365" s="1907">
        <v>13843</v>
      </c>
      <c r="X1365" s="1907" t="s">
        <v>4525</v>
      </c>
    </row>
    <row r="1366" spans="1:24" ht="15" customHeight="1">
      <c r="A1366" s="1907">
        <v>30220141000</v>
      </c>
      <c r="B1366" s="1907">
        <v>3022014</v>
      </c>
      <c r="C1366" s="1907" t="s">
        <v>69</v>
      </c>
      <c r="D1366" s="1907">
        <v>270616</v>
      </c>
      <c r="E1366" s="1907" t="s">
        <v>1027</v>
      </c>
      <c r="F1366" s="1907" t="s">
        <v>4421</v>
      </c>
      <c r="G1366" s="1757">
        <v>42461</v>
      </c>
      <c r="H1366" s="1757">
        <v>42795</v>
      </c>
      <c r="I1366" s="1907" t="s">
        <v>47</v>
      </c>
      <c r="J1366" s="1907">
        <v>0</v>
      </c>
      <c r="K1366" s="1907">
        <v>20348</v>
      </c>
      <c r="L1366" s="1907">
        <v>0</v>
      </c>
      <c r="M1366" s="1907">
        <v>5</v>
      </c>
      <c r="N1366" s="1907">
        <v>4</v>
      </c>
      <c r="O1366" s="1907">
        <v>3</v>
      </c>
      <c r="P1366" s="1907">
        <v>20348</v>
      </c>
      <c r="Q1366" s="1907">
        <v>20348</v>
      </c>
      <c r="R1366" s="1907">
        <v>20348</v>
      </c>
      <c r="S1366" s="1907">
        <v>8478.3333333333339</v>
      </c>
      <c r="T1366" s="1907">
        <v>6782.666666666667</v>
      </c>
      <c r="U1366" s="1907">
        <v>5087</v>
      </c>
      <c r="V1366" s="1907">
        <v>0</v>
      </c>
      <c r="W1366" s="1907">
        <v>20348</v>
      </c>
      <c r="X1366" s="1907" t="s">
        <v>4527</v>
      </c>
    </row>
    <row r="1367" spans="1:24" ht="15" customHeight="1">
      <c r="A1367" s="1907">
        <v>30220141001</v>
      </c>
      <c r="B1367" s="1907">
        <v>3022014</v>
      </c>
      <c r="C1367" s="1907" t="s">
        <v>69</v>
      </c>
      <c r="D1367" s="1907">
        <v>260020</v>
      </c>
      <c r="E1367" s="1907" t="s">
        <v>4407</v>
      </c>
      <c r="F1367" s="1907" t="s">
        <v>4421</v>
      </c>
      <c r="G1367" s="1757" t="s">
        <v>482</v>
      </c>
      <c r="H1367" s="1757" t="s">
        <v>482</v>
      </c>
      <c r="I1367" s="1907" t="s">
        <v>47</v>
      </c>
      <c r="J1367" s="1907">
        <v>0</v>
      </c>
      <c r="K1367" s="1907">
        <v>20348</v>
      </c>
      <c r="L1367" s="1907">
        <v>0</v>
      </c>
      <c r="M1367" s="1907">
        <v>0</v>
      </c>
      <c r="N1367" s="1907">
        <v>0</v>
      </c>
      <c r="O1367" s="1907">
        <v>0</v>
      </c>
      <c r="P1367" s="1907">
        <v>20348</v>
      </c>
      <c r="Q1367" s="1907">
        <v>20348</v>
      </c>
      <c r="R1367" s="1907">
        <v>20348</v>
      </c>
      <c r="S1367" s="1907">
        <v>0</v>
      </c>
      <c r="T1367" s="1907">
        <v>0</v>
      </c>
      <c r="U1367" s="1907">
        <v>0</v>
      </c>
      <c r="V1367" s="1907">
        <v>0</v>
      </c>
      <c r="W1367" s="1907">
        <v>0</v>
      </c>
      <c r="X1367" s="1907" t="s">
        <v>4527</v>
      </c>
    </row>
    <row r="1368" spans="1:24" ht="15" customHeight="1">
      <c r="A1368" s="1907">
        <v>30220141002</v>
      </c>
      <c r="B1368" s="1907">
        <v>3022014</v>
      </c>
      <c r="C1368" s="1907" t="s">
        <v>69</v>
      </c>
      <c r="D1368" s="1907">
        <v>258956</v>
      </c>
      <c r="E1368" s="1907" t="s">
        <v>1027</v>
      </c>
      <c r="F1368" s="1907" t="s">
        <v>4421</v>
      </c>
      <c r="G1368" s="1757">
        <v>42461</v>
      </c>
      <c r="H1368" s="1757">
        <v>42583</v>
      </c>
      <c r="I1368" s="1907" t="s">
        <v>47</v>
      </c>
      <c r="J1368" s="1907">
        <v>0</v>
      </c>
      <c r="K1368" s="1907">
        <v>20348</v>
      </c>
      <c r="L1368" s="1907">
        <v>0</v>
      </c>
      <c r="M1368" s="1907">
        <v>5</v>
      </c>
      <c r="N1368" s="1907">
        <v>0</v>
      </c>
      <c r="O1368" s="1907">
        <v>0</v>
      </c>
      <c r="P1368" s="1907">
        <v>20348</v>
      </c>
      <c r="Q1368" s="1907">
        <v>20348</v>
      </c>
      <c r="R1368" s="1907">
        <v>20348</v>
      </c>
      <c r="S1368" s="1907">
        <v>8478.3333333333339</v>
      </c>
      <c r="T1368" s="1907">
        <v>0</v>
      </c>
      <c r="U1368" s="1907">
        <v>0</v>
      </c>
      <c r="V1368" s="1907">
        <v>0</v>
      </c>
      <c r="W1368" s="1907">
        <v>8478.3333333333339</v>
      </c>
      <c r="X1368" s="1907" t="s">
        <v>4527</v>
      </c>
    </row>
    <row r="1369" spans="1:24" ht="15" customHeight="1">
      <c r="A1369" s="1907">
        <v>30220141003</v>
      </c>
      <c r="B1369" s="1907">
        <v>3022014</v>
      </c>
      <c r="C1369" s="1907" t="s">
        <v>69</v>
      </c>
      <c r="D1369" s="1907">
        <v>257322</v>
      </c>
      <c r="E1369" s="1907" t="s">
        <v>1027</v>
      </c>
      <c r="F1369" s="1907" t="s">
        <v>4421</v>
      </c>
      <c r="G1369" s="1757">
        <v>42461</v>
      </c>
      <c r="H1369" s="1757">
        <v>42795</v>
      </c>
      <c r="I1369" s="1907" t="s">
        <v>47</v>
      </c>
      <c r="J1369" s="1907">
        <v>0</v>
      </c>
      <c r="K1369" s="1907">
        <v>20348</v>
      </c>
      <c r="L1369" s="1907">
        <v>0</v>
      </c>
      <c r="M1369" s="1907">
        <v>5</v>
      </c>
      <c r="N1369" s="1907">
        <v>4</v>
      </c>
      <c r="O1369" s="1907">
        <v>3</v>
      </c>
      <c r="P1369" s="1907">
        <v>20348</v>
      </c>
      <c r="Q1369" s="1907">
        <v>20348</v>
      </c>
      <c r="R1369" s="1907">
        <v>20348</v>
      </c>
      <c r="S1369" s="1907">
        <v>8478.3333333333339</v>
      </c>
      <c r="T1369" s="1907">
        <v>6782.666666666667</v>
      </c>
      <c r="U1369" s="1907">
        <v>5087</v>
      </c>
      <c r="V1369" s="1907">
        <v>0</v>
      </c>
      <c r="W1369" s="1907">
        <v>20348</v>
      </c>
      <c r="X1369" s="1907" t="s">
        <v>4527</v>
      </c>
    </row>
    <row r="1370" spans="1:24" ht="15" customHeight="1">
      <c r="A1370" s="1907">
        <v>30220141004</v>
      </c>
      <c r="B1370" s="1907">
        <v>3022014</v>
      </c>
      <c r="C1370" s="1907" t="s">
        <v>69</v>
      </c>
      <c r="D1370" s="1907">
        <v>251875</v>
      </c>
      <c r="E1370" s="1907" t="s">
        <v>1027</v>
      </c>
      <c r="F1370" s="1907" t="s">
        <v>4421</v>
      </c>
      <c r="G1370" s="1757">
        <v>42461</v>
      </c>
      <c r="H1370" s="1757">
        <v>42795</v>
      </c>
      <c r="I1370" s="1907" t="s">
        <v>47</v>
      </c>
      <c r="J1370" s="1907">
        <v>0</v>
      </c>
      <c r="K1370" s="1907">
        <v>20348</v>
      </c>
      <c r="L1370" s="1907">
        <v>0</v>
      </c>
      <c r="M1370" s="1907">
        <v>5</v>
      </c>
      <c r="N1370" s="1907">
        <v>4</v>
      </c>
      <c r="O1370" s="1907">
        <v>3</v>
      </c>
      <c r="P1370" s="1907">
        <v>20348</v>
      </c>
      <c r="Q1370" s="1907">
        <v>20348</v>
      </c>
      <c r="R1370" s="1907">
        <v>20348</v>
      </c>
      <c r="S1370" s="1907">
        <v>8478.3333333333339</v>
      </c>
      <c r="T1370" s="1907">
        <v>6782.666666666667</v>
      </c>
      <c r="U1370" s="1907">
        <v>5087</v>
      </c>
      <c r="V1370" s="1907">
        <v>0</v>
      </c>
      <c r="W1370" s="1907">
        <v>20348</v>
      </c>
      <c r="X1370" s="1907" t="s">
        <v>4527</v>
      </c>
    </row>
    <row r="1371" spans="1:24" ht="15" customHeight="1">
      <c r="A1371" s="1907">
        <v>30220141005</v>
      </c>
      <c r="B1371" s="1907">
        <v>3022014</v>
      </c>
      <c r="C1371" s="1907" t="s">
        <v>69</v>
      </c>
      <c r="D1371" s="1907">
        <v>230762</v>
      </c>
      <c r="E1371" s="1907" t="s">
        <v>1027</v>
      </c>
      <c r="F1371" s="1907" t="s">
        <v>4421</v>
      </c>
      <c r="G1371" s="1757">
        <v>42461</v>
      </c>
      <c r="H1371" s="1757">
        <v>42795</v>
      </c>
      <c r="I1371" s="1907" t="s">
        <v>47</v>
      </c>
      <c r="J1371" s="1907">
        <v>0</v>
      </c>
      <c r="K1371" s="1907">
        <v>20348</v>
      </c>
      <c r="L1371" s="1907">
        <v>0</v>
      </c>
      <c r="M1371" s="1907">
        <v>5</v>
      </c>
      <c r="N1371" s="1907">
        <v>4</v>
      </c>
      <c r="O1371" s="1907">
        <v>3</v>
      </c>
      <c r="P1371" s="1907">
        <v>20348</v>
      </c>
      <c r="Q1371" s="1907">
        <v>20348</v>
      </c>
      <c r="R1371" s="1907">
        <v>20348</v>
      </c>
      <c r="S1371" s="1907">
        <v>8478.3333333333339</v>
      </c>
      <c r="T1371" s="1907">
        <v>6782.666666666667</v>
      </c>
      <c r="U1371" s="1907">
        <v>5087</v>
      </c>
      <c r="V1371" s="1907">
        <v>0</v>
      </c>
      <c r="W1371" s="1907">
        <v>20348</v>
      </c>
      <c r="X1371" s="1907" t="s">
        <v>4527</v>
      </c>
    </row>
    <row r="1372" spans="1:24" ht="15" customHeight="1">
      <c r="A1372" s="1907">
        <v>30220141006</v>
      </c>
      <c r="B1372" s="1907">
        <v>3022014</v>
      </c>
      <c r="C1372" s="1907" t="s">
        <v>69</v>
      </c>
      <c r="D1372" s="1907">
        <v>196490</v>
      </c>
      <c r="E1372" s="1907" t="s">
        <v>1027</v>
      </c>
      <c r="F1372" s="1907" t="s">
        <v>4421</v>
      </c>
      <c r="G1372" s="1757">
        <v>42461</v>
      </c>
      <c r="H1372" s="1757">
        <v>42795</v>
      </c>
      <c r="I1372" s="1907" t="s">
        <v>47</v>
      </c>
      <c r="J1372" s="1907">
        <v>0</v>
      </c>
      <c r="K1372" s="1907">
        <v>20348</v>
      </c>
      <c r="L1372" s="1907">
        <v>0</v>
      </c>
      <c r="M1372" s="1907">
        <v>5</v>
      </c>
      <c r="N1372" s="1907">
        <v>4</v>
      </c>
      <c r="O1372" s="1907">
        <v>3</v>
      </c>
      <c r="P1372" s="1907">
        <v>20348</v>
      </c>
      <c r="Q1372" s="1907">
        <v>20348</v>
      </c>
      <c r="R1372" s="1907">
        <v>20348</v>
      </c>
      <c r="S1372" s="1907">
        <v>8478.3333333333339</v>
      </c>
      <c r="T1372" s="1907">
        <v>6782.666666666667</v>
      </c>
      <c r="U1372" s="1907">
        <v>5087</v>
      </c>
      <c r="V1372" s="1907">
        <v>0</v>
      </c>
      <c r="W1372" s="1907">
        <v>20348</v>
      </c>
      <c r="X1372" s="1907" t="s">
        <v>4527</v>
      </c>
    </row>
    <row r="1373" spans="1:24" ht="15" customHeight="1">
      <c r="A1373" s="1907">
        <v>30220141007</v>
      </c>
      <c r="B1373" s="1907">
        <v>3022014</v>
      </c>
      <c r="C1373" s="1907" t="s">
        <v>69</v>
      </c>
      <c r="D1373" s="1907">
        <v>145921</v>
      </c>
      <c r="E1373" s="1907" t="s">
        <v>1027</v>
      </c>
      <c r="F1373" s="1907" t="s">
        <v>4421</v>
      </c>
      <c r="G1373" s="1757">
        <v>42461</v>
      </c>
      <c r="H1373" s="1757">
        <v>42583</v>
      </c>
      <c r="I1373" s="1907" t="s">
        <v>47</v>
      </c>
      <c r="J1373" s="1907">
        <v>0</v>
      </c>
      <c r="K1373" s="1907">
        <v>20348</v>
      </c>
      <c r="L1373" s="1907">
        <v>0</v>
      </c>
      <c r="M1373" s="1907">
        <v>5</v>
      </c>
      <c r="N1373" s="1907">
        <v>0</v>
      </c>
      <c r="O1373" s="1907">
        <v>0</v>
      </c>
      <c r="P1373" s="1907">
        <v>20348</v>
      </c>
      <c r="Q1373" s="1907">
        <v>20348</v>
      </c>
      <c r="R1373" s="1907">
        <v>20348</v>
      </c>
      <c r="S1373" s="1907">
        <v>8478.3333333333339</v>
      </c>
      <c r="T1373" s="1907">
        <v>0</v>
      </c>
      <c r="U1373" s="1907">
        <v>0</v>
      </c>
      <c r="V1373" s="1907">
        <v>0</v>
      </c>
      <c r="W1373" s="1907">
        <v>8478.3333333333339</v>
      </c>
      <c r="X1373" s="1907" t="s">
        <v>4527</v>
      </c>
    </row>
    <row r="1374" spans="1:24" ht="15" customHeight="1">
      <c r="A1374" s="1907">
        <v>30220141008</v>
      </c>
      <c r="B1374" s="1907">
        <v>3022014</v>
      </c>
      <c r="C1374" s="1907" t="s">
        <v>69</v>
      </c>
      <c r="D1374" s="1907">
        <v>133493</v>
      </c>
      <c r="E1374" s="1907" t="s">
        <v>1027</v>
      </c>
      <c r="F1374" s="1907" t="s">
        <v>4421</v>
      </c>
      <c r="G1374" s="1757">
        <v>42461</v>
      </c>
      <c r="H1374" s="1757">
        <v>42583</v>
      </c>
      <c r="I1374" s="1907" t="s">
        <v>47</v>
      </c>
      <c r="J1374" s="1907">
        <v>0</v>
      </c>
      <c r="K1374" s="1907">
        <v>20348</v>
      </c>
      <c r="L1374" s="1907">
        <v>0</v>
      </c>
      <c r="M1374" s="1907">
        <v>5</v>
      </c>
      <c r="N1374" s="1907">
        <v>0</v>
      </c>
      <c r="O1374" s="1907">
        <v>0</v>
      </c>
      <c r="P1374" s="1907">
        <v>20348</v>
      </c>
      <c r="Q1374" s="1907">
        <v>20348</v>
      </c>
      <c r="R1374" s="1907">
        <v>20348</v>
      </c>
      <c r="S1374" s="1907">
        <v>8478.3333333333339</v>
      </c>
      <c r="T1374" s="1907">
        <v>0</v>
      </c>
      <c r="U1374" s="1907">
        <v>0</v>
      </c>
      <c r="V1374" s="1907">
        <v>0</v>
      </c>
      <c r="W1374" s="1907">
        <v>8478.3333333333339</v>
      </c>
      <c r="X1374" s="1907" t="s">
        <v>4527</v>
      </c>
    </row>
    <row r="1375" spans="1:24" ht="15" customHeight="1">
      <c r="A1375" s="1907">
        <v>30220141009</v>
      </c>
      <c r="B1375" s="1907">
        <v>3022014</v>
      </c>
      <c r="C1375" s="1907" t="s">
        <v>69</v>
      </c>
      <c r="D1375" s="1907">
        <v>1035153</v>
      </c>
      <c r="E1375" s="1907" t="s">
        <v>1027</v>
      </c>
      <c r="F1375" s="1907" t="s">
        <v>4416</v>
      </c>
      <c r="G1375" s="1757">
        <v>42614</v>
      </c>
      <c r="H1375" s="1757">
        <v>42795</v>
      </c>
      <c r="I1375" s="1907" t="s">
        <v>47</v>
      </c>
      <c r="J1375" s="1907">
        <v>0</v>
      </c>
      <c r="K1375" s="1907">
        <v>13558</v>
      </c>
      <c r="L1375" s="1907">
        <v>0</v>
      </c>
      <c r="M1375" s="1907">
        <v>0</v>
      </c>
      <c r="N1375" s="1907">
        <v>4</v>
      </c>
      <c r="O1375" s="1907">
        <v>3</v>
      </c>
      <c r="P1375" s="1907">
        <v>13843</v>
      </c>
      <c r="Q1375" s="1907">
        <v>13843</v>
      </c>
      <c r="R1375" s="1907">
        <v>13843</v>
      </c>
      <c r="S1375" s="1907">
        <v>0</v>
      </c>
      <c r="T1375" s="1907">
        <v>4614.333333333333</v>
      </c>
      <c r="U1375" s="1907">
        <v>3460.75</v>
      </c>
      <c r="V1375" s="1907">
        <v>0</v>
      </c>
      <c r="W1375" s="1907">
        <v>8075.083333333333</v>
      </c>
      <c r="X1375" s="1907" t="s">
        <v>4525</v>
      </c>
    </row>
    <row r="1376" spans="1:24" ht="15" customHeight="1">
      <c r="A1376" s="1907">
        <v>30220141010</v>
      </c>
      <c r="B1376" s="1907">
        <v>3022014</v>
      </c>
      <c r="C1376" s="1907" t="s">
        <v>69</v>
      </c>
      <c r="D1376" s="1907">
        <v>1009204</v>
      </c>
      <c r="E1376" s="1907" t="s">
        <v>1027</v>
      </c>
      <c r="F1376" s="1907" t="s">
        <v>4417</v>
      </c>
      <c r="G1376" s="1757">
        <v>42614</v>
      </c>
      <c r="H1376" s="1757">
        <v>42705</v>
      </c>
      <c r="I1376" s="1907" t="s">
        <v>42</v>
      </c>
      <c r="J1376" s="1907">
        <v>0</v>
      </c>
      <c r="K1376" s="1907">
        <v>8382</v>
      </c>
      <c r="L1376" s="1907">
        <v>0</v>
      </c>
      <c r="M1376" s="1907">
        <v>0</v>
      </c>
      <c r="N1376" s="1907">
        <v>4</v>
      </c>
      <c r="O1376" s="1907">
        <v>0</v>
      </c>
      <c r="P1376" s="1907">
        <v>8558</v>
      </c>
      <c r="Q1376" s="1907">
        <v>8558</v>
      </c>
      <c r="R1376" s="1907">
        <v>8558</v>
      </c>
      <c r="S1376" s="1907">
        <v>0</v>
      </c>
      <c r="T1376" s="1907">
        <v>2852.6666666666665</v>
      </c>
      <c r="U1376" s="1907">
        <v>0</v>
      </c>
      <c r="V1376" s="1907">
        <v>0</v>
      </c>
      <c r="W1376" s="1907">
        <v>2852.6666666666665</v>
      </c>
      <c r="X1376" s="1907" t="s">
        <v>4525</v>
      </c>
    </row>
    <row r="1377" spans="1:24" ht="15" customHeight="1">
      <c r="A1377" s="1907">
        <v>30220141011</v>
      </c>
      <c r="B1377" s="1907">
        <v>3022014</v>
      </c>
      <c r="C1377" s="1907" t="s">
        <v>69</v>
      </c>
      <c r="D1377" s="1907">
        <v>1004713</v>
      </c>
      <c r="E1377" s="1907" t="s">
        <v>1027</v>
      </c>
      <c r="F1377" s="1907" t="s">
        <v>4420</v>
      </c>
      <c r="G1377" s="1757">
        <v>42461</v>
      </c>
      <c r="H1377" s="1757">
        <v>42795</v>
      </c>
      <c r="I1377" s="1907" t="s">
        <v>47</v>
      </c>
      <c r="J1377" s="1907">
        <v>0</v>
      </c>
      <c r="K1377" s="1907">
        <v>7970</v>
      </c>
      <c r="L1377" s="1907">
        <v>0</v>
      </c>
      <c r="M1377" s="1907">
        <v>5</v>
      </c>
      <c r="N1377" s="1907">
        <v>4</v>
      </c>
      <c r="O1377" s="1907">
        <v>3</v>
      </c>
      <c r="P1377" s="1907">
        <v>8137</v>
      </c>
      <c r="Q1377" s="1907">
        <v>8137</v>
      </c>
      <c r="R1377" s="1907">
        <v>8137</v>
      </c>
      <c r="S1377" s="1907">
        <v>3390.4166666666665</v>
      </c>
      <c r="T1377" s="1907">
        <v>2712.3333333333335</v>
      </c>
      <c r="U1377" s="1907">
        <v>2034.25</v>
      </c>
      <c r="V1377" s="1907">
        <v>0</v>
      </c>
      <c r="W1377" s="1907">
        <v>8137</v>
      </c>
      <c r="X1377" s="1907" t="s">
        <v>4525</v>
      </c>
    </row>
    <row r="1378" spans="1:24" ht="15" customHeight="1">
      <c r="A1378" s="1907">
        <v>30220141012</v>
      </c>
      <c r="B1378" s="1907">
        <v>3022014</v>
      </c>
      <c r="C1378" s="1907" t="s">
        <v>69</v>
      </c>
      <c r="D1378" s="1907">
        <v>1001176</v>
      </c>
      <c r="E1378" s="1907" t="s">
        <v>1027</v>
      </c>
      <c r="F1378" s="1907" t="s">
        <v>4450</v>
      </c>
      <c r="G1378" s="1757">
        <v>42461</v>
      </c>
      <c r="H1378" s="1757">
        <v>42583</v>
      </c>
      <c r="I1378" s="1907" t="s">
        <v>42</v>
      </c>
      <c r="J1378" s="1907">
        <v>0</v>
      </c>
      <c r="K1378" s="1907">
        <v>8382</v>
      </c>
      <c r="L1378" s="1907">
        <v>0</v>
      </c>
      <c r="M1378" s="1907">
        <v>5</v>
      </c>
      <c r="N1378" s="1907">
        <v>0</v>
      </c>
      <c r="O1378" s="1907">
        <v>0</v>
      </c>
      <c r="P1378" s="1907">
        <v>8558</v>
      </c>
      <c r="Q1378" s="1907">
        <v>8558</v>
      </c>
      <c r="R1378" s="1907">
        <v>8558</v>
      </c>
      <c r="S1378" s="1907">
        <v>3565.8333333333335</v>
      </c>
      <c r="T1378" s="1907">
        <v>0</v>
      </c>
      <c r="U1378" s="1907">
        <v>0</v>
      </c>
      <c r="V1378" s="1907">
        <v>0</v>
      </c>
      <c r="W1378" s="1907">
        <v>3565.8333333333335</v>
      </c>
      <c r="X1378" s="1907" t="s">
        <v>4525</v>
      </c>
    </row>
    <row r="1379" spans="1:24" ht="15" customHeight="1">
      <c r="A1379" s="1907">
        <v>30220141013</v>
      </c>
      <c r="B1379" s="1907">
        <v>3022014</v>
      </c>
      <c r="C1379" s="1907" t="s">
        <v>69</v>
      </c>
      <c r="D1379" s="1907">
        <v>1001176</v>
      </c>
      <c r="E1379" s="1907" t="s">
        <v>1027</v>
      </c>
      <c r="F1379" s="1907" t="s">
        <v>4418</v>
      </c>
      <c r="G1379" s="1757">
        <v>42614</v>
      </c>
      <c r="H1379" s="1757">
        <v>42795</v>
      </c>
      <c r="I1379" s="1907" t="s">
        <v>47</v>
      </c>
      <c r="J1379" s="1907">
        <v>0</v>
      </c>
      <c r="K1379" s="1907">
        <v>10764</v>
      </c>
      <c r="L1379" s="1907">
        <v>0</v>
      </c>
      <c r="M1379" s="1907">
        <v>0</v>
      </c>
      <c r="N1379" s="1907">
        <v>4</v>
      </c>
      <c r="O1379" s="1907">
        <v>3</v>
      </c>
      <c r="P1379" s="1907">
        <v>10990</v>
      </c>
      <c r="Q1379" s="1907">
        <v>10990</v>
      </c>
      <c r="R1379" s="1907">
        <v>10990</v>
      </c>
      <c r="S1379" s="1907">
        <v>0</v>
      </c>
      <c r="T1379" s="1907">
        <v>3663.3333333333335</v>
      </c>
      <c r="U1379" s="1907">
        <v>2747.5</v>
      </c>
      <c r="V1379" s="1907">
        <v>0</v>
      </c>
      <c r="W1379" s="1907">
        <v>6410.8333333333339</v>
      </c>
      <c r="X1379" s="1907" t="s">
        <v>4525</v>
      </c>
    </row>
    <row r="1380" spans="1:24" ht="15" customHeight="1">
      <c r="A1380" s="1907">
        <v>30220141014</v>
      </c>
      <c r="B1380" s="1907">
        <v>3022014</v>
      </c>
      <c r="C1380" s="1907" t="s">
        <v>69</v>
      </c>
      <c r="D1380" s="1907">
        <v>338332</v>
      </c>
      <c r="E1380" s="1907" t="s">
        <v>1027</v>
      </c>
      <c r="F1380" s="1907" t="s">
        <v>4418</v>
      </c>
      <c r="G1380" s="1757">
        <v>42461</v>
      </c>
      <c r="H1380" s="1757">
        <v>42795</v>
      </c>
      <c r="I1380" s="1907" t="s">
        <v>47</v>
      </c>
      <c r="J1380" s="1907">
        <v>0</v>
      </c>
      <c r="K1380" s="1907">
        <v>10764</v>
      </c>
      <c r="L1380" s="1907">
        <v>0</v>
      </c>
      <c r="M1380" s="1907">
        <v>5</v>
      </c>
      <c r="N1380" s="1907">
        <v>4</v>
      </c>
      <c r="O1380" s="1907">
        <v>3</v>
      </c>
      <c r="P1380" s="1907">
        <v>10990</v>
      </c>
      <c r="Q1380" s="1907">
        <v>10990</v>
      </c>
      <c r="R1380" s="1907">
        <v>10990</v>
      </c>
      <c r="S1380" s="1907">
        <v>4579.166666666667</v>
      </c>
      <c r="T1380" s="1907">
        <v>3663.3333333333335</v>
      </c>
      <c r="U1380" s="1907">
        <v>2747.5</v>
      </c>
      <c r="V1380" s="1907">
        <v>0</v>
      </c>
      <c r="W1380" s="1907">
        <v>10990</v>
      </c>
      <c r="X1380" s="1907" t="s">
        <v>4525</v>
      </c>
    </row>
    <row r="1381" spans="1:24" ht="15" customHeight="1">
      <c r="A1381" s="1907">
        <v>30220141015</v>
      </c>
      <c r="B1381" s="1907">
        <v>3022014</v>
      </c>
      <c r="C1381" s="1907" t="s">
        <v>69</v>
      </c>
      <c r="D1381" s="1907">
        <v>308989</v>
      </c>
      <c r="E1381" s="1907" t="s">
        <v>1027</v>
      </c>
      <c r="F1381" s="1907" t="s">
        <v>4419</v>
      </c>
      <c r="G1381" s="1757">
        <v>42461</v>
      </c>
      <c r="H1381" s="1757">
        <v>42644</v>
      </c>
      <c r="I1381" s="1907" t="s">
        <v>47</v>
      </c>
      <c r="J1381" s="1907">
        <v>0</v>
      </c>
      <c r="K1381" s="1907">
        <v>5176</v>
      </c>
      <c r="L1381" s="1907">
        <v>0</v>
      </c>
      <c r="M1381" s="1907">
        <v>5</v>
      </c>
      <c r="N1381" s="1907">
        <v>2</v>
      </c>
      <c r="O1381" s="1907">
        <v>0</v>
      </c>
      <c r="P1381" s="1907">
        <v>5285</v>
      </c>
      <c r="Q1381" s="1907">
        <v>5285</v>
      </c>
      <c r="R1381" s="1907">
        <v>5285</v>
      </c>
      <c r="S1381" s="1907">
        <v>2202.0833333333335</v>
      </c>
      <c r="T1381" s="1907">
        <v>880.83333333333337</v>
      </c>
      <c r="U1381" s="1907">
        <v>0</v>
      </c>
      <c r="V1381" s="1907">
        <v>0</v>
      </c>
      <c r="W1381" s="1907">
        <v>3082.916666666667</v>
      </c>
      <c r="X1381" s="1907" t="s">
        <v>4525</v>
      </c>
    </row>
    <row r="1382" spans="1:24" ht="15" customHeight="1">
      <c r="A1382" s="1907">
        <v>30220141016</v>
      </c>
      <c r="B1382" s="1907">
        <v>3022014</v>
      </c>
      <c r="C1382" s="1907" t="s">
        <v>69</v>
      </c>
      <c r="D1382" s="1907">
        <v>294508</v>
      </c>
      <c r="E1382" s="1907" t="s">
        <v>1027</v>
      </c>
      <c r="F1382" s="1907" t="s">
        <v>4418</v>
      </c>
      <c r="G1382" s="1757">
        <v>42461</v>
      </c>
      <c r="H1382" s="1757">
        <v>42795</v>
      </c>
      <c r="I1382" s="1907" t="s">
        <v>47</v>
      </c>
      <c r="J1382" s="1907">
        <v>0</v>
      </c>
      <c r="K1382" s="1907">
        <v>10764</v>
      </c>
      <c r="L1382" s="1907">
        <v>0</v>
      </c>
      <c r="M1382" s="1907">
        <v>5</v>
      </c>
      <c r="N1382" s="1907">
        <v>4</v>
      </c>
      <c r="O1382" s="1907">
        <v>3</v>
      </c>
      <c r="P1382" s="1907">
        <v>10990</v>
      </c>
      <c r="Q1382" s="1907">
        <v>10990</v>
      </c>
      <c r="R1382" s="1907">
        <v>10990</v>
      </c>
      <c r="S1382" s="1907">
        <v>4579.166666666667</v>
      </c>
      <c r="T1382" s="1907">
        <v>3663.3333333333335</v>
      </c>
      <c r="U1382" s="1907">
        <v>2747.5</v>
      </c>
      <c r="V1382" s="1907">
        <v>0</v>
      </c>
      <c r="W1382" s="1907">
        <v>10990</v>
      </c>
      <c r="X1382" s="1907" t="s">
        <v>4525</v>
      </c>
    </row>
    <row r="1383" spans="1:24" ht="15" customHeight="1">
      <c r="A1383" s="1907">
        <v>30220141017</v>
      </c>
      <c r="B1383" s="1907">
        <v>3022014</v>
      </c>
      <c r="C1383" s="1907" t="s">
        <v>69</v>
      </c>
      <c r="D1383" s="1907">
        <v>286654</v>
      </c>
      <c r="E1383" s="1907" t="s">
        <v>1027</v>
      </c>
      <c r="F1383" s="1907" t="s">
        <v>4418</v>
      </c>
      <c r="G1383" s="1757">
        <v>42461</v>
      </c>
      <c r="H1383" s="1757">
        <v>42795</v>
      </c>
      <c r="I1383" s="1907" t="s">
        <v>47</v>
      </c>
      <c r="J1383" s="1907">
        <v>0</v>
      </c>
      <c r="K1383" s="1907">
        <v>10764</v>
      </c>
      <c r="L1383" s="1907">
        <v>0</v>
      </c>
      <c r="M1383" s="1907">
        <v>5</v>
      </c>
      <c r="N1383" s="1907">
        <v>4</v>
      </c>
      <c r="O1383" s="1907">
        <v>3</v>
      </c>
      <c r="P1383" s="1907">
        <v>10990</v>
      </c>
      <c r="Q1383" s="1907">
        <v>10990</v>
      </c>
      <c r="R1383" s="1907">
        <v>10990</v>
      </c>
      <c r="S1383" s="1907">
        <v>4579.166666666667</v>
      </c>
      <c r="T1383" s="1907">
        <v>3663.3333333333335</v>
      </c>
      <c r="U1383" s="1907">
        <v>2747.5</v>
      </c>
      <c r="V1383" s="1907">
        <v>0</v>
      </c>
      <c r="W1383" s="1907">
        <v>10990</v>
      </c>
      <c r="X1383" s="1907" t="s">
        <v>4525</v>
      </c>
    </row>
    <row r="1384" spans="1:24" ht="15" customHeight="1">
      <c r="A1384" s="1907">
        <v>30220141018</v>
      </c>
      <c r="B1384" s="1907">
        <v>3022014</v>
      </c>
      <c r="C1384" s="1907" t="s">
        <v>69</v>
      </c>
      <c r="D1384" s="1907">
        <v>276555</v>
      </c>
      <c r="E1384" s="1907" t="s">
        <v>1027</v>
      </c>
      <c r="F1384" s="1907" t="s">
        <v>4420</v>
      </c>
      <c r="G1384" s="1757">
        <v>42461</v>
      </c>
      <c r="H1384" s="1757">
        <v>42795</v>
      </c>
      <c r="I1384" s="1907" t="s">
        <v>47</v>
      </c>
      <c r="J1384" s="1907">
        <v>0</v>
      </c>
      <c r="K1384" s="1907">
        <v>7970</v>
      </c>
      <c r="L1384" s="1907">
        <v>0</v>
      </c>
      <c r="M1384" s="1907">
        <v>5</v>
      </c>
      <c r="N1384" s="1907">
        <v>4</v>
      </c>
      <c r="O1384" s="1907">
        <v>3</v>
      </c>
      <c r="P1384" s="1907">
        <v>8137</v>
      </c>
      <c r="Q1384" s="1907">
        <v>8137</v>
      </c>
      <c r="R1384" s="1907">
        <v>8137</v>
      </c>
      <c r="S1384" s="1907">
        <v>3390.4166666666665</v>
      </c>
      <c r="T1384" s="1907">
        <v>2712.3333333333335</v>
      </c>
      <c r="U1384" s="1907">
        <v>2034.25</v>
      </c>
      <c r="V1384" s="1907">
        <v>0</v>
      </c>
      <c r="W1384" s="1907">
        <v>8137</v>
      </c>
      <c r="X1384" s="1907" t="s">
        <v>4525</v>
      </c>
    </row>
    <row r="1385" spans="1:24" ht="15" customHeight="1">
      <c r="A1385" s="1907">
        <v>30220141019</v>
      </c>
      <c r="B1385" s="1907">
        <v>3022014</v>
      </c>
      <c r="C1385" s="1907" t="s">
        <v>69</v>
      </c>
      <c r="D1385" s="1907">
        <v>274522</v>
      </c>
      <c r="E1385" s="1907" t="s">
        <v>1027</v>
      </c>
      <c r="F1385" s="1907" t="s">
        <v>4418</v>
      </c>
      <c r="G1385" s="1757">
        <v>42461</v>
      </c>
      <c r="H1385" s="1757">
        <v>42795</v>
      </c>
      <c r="I1385" s="1907" t="s">
        <v>47</v>
      </c>
      <c r="J1385" s="1907">
        <v>0</v>
      </c>
      <c r="K1385" s="1907">
        <v>10764</v>
      </c>
      <c r="L1385" s="1907">
        <v>0</v>
      </c>
      <c r="M1385" s="1907">
        <v>5</v>
      </c>
      <c r="N1385" s="1907">
        <v>4</v>
      </c>
      <c r="O1385" s="1907">
        <v>3</v>
      </c>
      <c r="P1385" s="1907">
        <v>10990</v>
      </c>
      <c r="Q1385" s="1907">
        <v>10990</v>
      </c>
      <c r="R1385" s="1907">
        <v>10990</v>
      </c>
      <c r="S1385" s="1907">
        <v>4579.166666666667</v>
      </c>
      <c r="T1385" s="1907">
        <v>3663.3333333333335</v>
      </c>
      <c r="U1385" s="1907">
        <v>2747.5</v>
      </c>
      <c r="V1385" s="1907">
        <v>0</v>
      </c>
      <c r="W1385" s="1907">
        <v>10990</v>
      </c>
      <c r="X1385" s="1907" t="s">
        <v>4525</v>
      </c>
    </row>
    <row r="1386" spans="1:24" ht="15" customHeight="1">
      <c r="A1386" s="1907">
        <v>30220141020</v>
      </c>
      <c r="B1386" s="1907">
        <v>3022014</v>
      </c>
      <c r="C1386" s="1907" t="s">
        <v>69</v>
      </c>
      <c r="D1386" s="1907">
        <v>245469</v>
      </c>
      <c r="E1386" s="1907" t="s">
        <v>1027</v>
      </c>
      <c r="F1386" s="1907" t="s">
        <v>4420</v>
      </c>
      <c r="G1386" s="1757">
        <v>42461</v>
      </c>
      <c r="H1386" s="1757">
        <v>42795</v>
      </c>
      <c r="I1386" s="1907" t="s">
        <v>47</v>
      </c>
      <c r="J1386" s="1907">
        <v>0</v>
      </c>
      <c r="K1386" s="1907">
        <v>7970</v>
      </c>
      <c r="L1386" s="1907">
        <v>0</v>
      </c>
      <c r="M1386" s="1907">
        <v>5</v>
      </c>
      <c r="N1386" s="1907">
        <v>4</v>
      </c>
      <c r="O1386" s="1907">
        <v>3</v>
      </c>
      <c r="P1386" s="1907">
        <v>8137</v>
      </c>
      <c r="Q1386" s="1907">
        <v>8137</v>
      </c>
      <c r="R1386" s="1907">
        <v>8137</v>
      </c>
      <c r="S1386" s="1907">
        <v>3390.4166666666665</v>
      </c>
      <c r="T1386" s="1907">
        <v>2712.3333333333335</v>
      </c>
      <c r="U1386" s="1907">
        <v>2034.25</v>
      </c>
      <c r="V1386" s="1907">
        <v>0</v>
      </c>
      <c r="W1386" s="1907">
        <v>8137</v>
      </c>
      <c r="X1386" s="1907" t="s">
        <v>4525</v>
      </c>
    </row>
    <row r="1387" spans="1:24" ht="15" customHeight="1">
      <c r="A1387" s="1907">
        <v>30220141021</v>
      </c>
      <c r="B1387" s="1907">
        <v>3022014</v>
      </c>
      <c r="C1387" s="1907" t="s">
        <v>69</v>
      </c>
      <c r="D1387" s="1907">
        <v>210979</v>
      </c>
      <c r="E1387" s="1907" t="s">
        <v>1027</v>
      </c>
      <c r="F1387" s="1907" t="s">
        <v>4416</v>
      </c>
      <c r="G1387" s="1757">
        <v>42461</v>
      </c>
      <c r="H1387" s="1757">
        <v>42795</v>
      </c>
      <c r="I1387" s="1907" t="s">
        <v>47</v>
      </c>
      <c r="J1387" s="1907">
        <v>0</v>
      </c>
      <c r="K1387" s="1907">
        <v>13558</v>
      </c>
      <c r="L1387" s="1907">
        <v>0</v>
      </c>
      <c r="M1387" s="1907">
        <v>5</v>
      </c>
      <c r="N1387" s="1907">
        <v>4</v>
      </c>
      <c r="O1387" s="1907">
        <v>3</v>
      </c>
      <c r="P1387" s="1907">
        <v>13843</v>
      </c>
      <c r="Q1387" s="1907">
        <v>13843</v>
      </c>
      <c r="R1387" s="1907">
        <v>13843</v>
      </c>
      <c r="S1387" s="1907">
        <v>5767.916666666667</v>
      </c>
      <c r="T1387" s="1907">
        <v>4614.333333333333</v>
      </c>
      <c r="U1387" s="1907">
        <v>3460.75</v>
      </c>
      <c r="V1387" s="1907">
        <v>0</v>
      </c>
      <c r="W1387" s="1907">
        <v>13843</v>
      </c>
      <c r="X1387" s="1907" t="s">
        <v>4525</v>
      </c>
    </row>
    <row r="1388" spans="1:24" ht="15" customHeight="1">
      <c r="A1388" s="1907">
        <v>30220141022</v>
      </c>
      <c r="B1388" s="1907">
        <v>3022014</v>
      </c>
      <c r="C1388" s="1907" t="s">
        <v>69</v>
      </c>
      <c r="D1388" s="1907">
        <v>184224</v>
      </c>
      <c r="E1388" s="1907" t="s">
        <v>1027</v>
      </c>
      <c r="F1388" s="1907" t="s">
        <v>4418</v>
      </c>
      <c r="G1388" s="1757">
        <v>42461</v>
      </c>
      <c r="H1388" s="1757">
        <v>42795</v>
      </c>
      <c r="I1388" s="1907" t="s">
        <v>47</v>
      </c>
      <c r="J1388" s="1907">
        <v>0</v>
      </c>
      <c r="K1388" s="1907">
        <v>10764</v>
      </c>
      <c r="L1388" s="1907">
        <v>0</v>
      </c>
      <c r="M1388" s="1907">
        <v>5</v>
      </c>
      <c r="N1388" s="1907">
        <v>4</v>
      </c>
      <c r="O1388" s="1907">
        <v>3</v>
      </c>
      <c r="P1388" s="1907">
        <v>10990</v>
      </c>
      <c r="Q1388" s="1907">
        <v>10990</v>
      </c>
      <c r="R1388" s="1907">
        <v>10990</v>
      </c>
      <c r="S1388" s="1907">
        <v>4579.166666666667</v>
      </c>
      <c r="T1388" s="1907">
        <v>3663.3333333333335</v>
      </c>
      <c r="U1388" s="1907">
        <v>2747.5</v>
      </c>
      <c r="V1388" s="1907">
        <v>0</v>
      </c>
      <c r="W1388" s="1907">
        <v>10990</v>
      </c>
      <c r="X1388" s="1907" t="s">
        <v>4525</v>
      </c>
    </row>
    <row r="1389" spans="1:24" ht="15" customHeight="1">
      <c r="A1389" s="1907">
        <v>30220141023</v>
      </c>
      <c r="B1389" s="1907">
        <v>3022014</v>
      </c>
      <c r="C1389" s="1907" t="s">
        <v>69</v>
      </c>
      <c r="D1389" s="1907">
        <v>182725</v>
      </c>
      <c r="E1389" s="1907" t="s">
        <v>1027</v>
      </c>
      <c r="F1389" s="1907" t="s">
        <v>4416</v>
      </c>
      <c r="G1389" s="1757">
        <v>42461</v>
      </c>
      <c r="H1389" s="1757">
        <v>42795</v>
      </c>
      <c r="I1389" s="1907" t="s">
        <v>47</v>
      </c>
      <c r="J1389" s="1907">
        <v>0</v>
      </c>
      <c r="K1389" s="1907">
        <v>13558</v>
      </c>
      <c r="L1389" s="1907">
        <v>0</v>
      </c>
      <c r="M1389" s="1907">
        <v>5</v>
      </c>
      <c r="N1389" s="1907">
        <v>4</v>
      </c>
      <c r="O1389" s="1907">
        <v>3</v>
      </c>
      <c r="P1389" s="1907">
        <v>13843</v>
      </c>
      <c r="Q1389" s="1907">
        <v>13843</v>
      </c>
      <c r="R1389" s="1907">
        <v>13843</v>
      </c>
      <c r="S1389" s="1907">
        <v>5767.916666666667</v>
      </c>
      <c r="T1389" s="1907">
        <v>4614.333333333333</v>
      </c>
      <c r="U1389" s="1907">
        <v>3460.75</v>
      </c>
      <c r="V1389" s="1907">
        <v>0</v>
      </c>
      <c r="W1389" s="1907">
        <v>13843</v>
      </c>
      <c r="X1389" s="1907" t="s">
        <v>4525</v>
      </c>
    </row>
    <row r="1390" spans="1:24" ht="15" customHeight="1">
      <c r="A1390" s="1907">
        <v>30220141024</v>
      </c>
      <c r="B1390" s="1907">
        <v>3022014</v>
      </c>
      <c r="C1390" s="1907" t="s">
        <v>69</v>
      </c>
      <c r="D1390" s="1907">
        <v>174261</v>
      </c>
      <c r="E1390" s="1907" t="s">
        <v>1027</v>
      </c>
      <c r="F1390" s="1907" t="s">
        <v>4416</v>
      </c>
      <c r="G1390" s="1757">
        <v>42461</v>
      </c>
      <c r="H1390" s="1757">
        <v>42795</v>
      </c>
      <c r="I1390" s="1907" t="s">
        <v>47</v>
      </c>
      <c r="J1390" s="1907">
        <v>0</v>
      </c>
      <c r="K1390" s="1907">
        <v>13558</v>
      </c>
      <c r="L1390" s="1907">
        <v>0</v>
      </c>
      <c r="M1390" s="1907">
        <v>5</v>
      </c>
      <c r="N1390" s="1907">
        <v>4</v>
      </c>
      <c r="O1390" s="1907">
        <v>3</v>
      </c>
      <c r="P1390" s="1907">
        <v>13843</v>
      </c>
      <c r="Q1390" s="1907">
        <v>13843</v>
      </c>
      <c r="R1390" s="1907">
        <v>13843</v>
      </c>
      <c r="S1390" s="1907">
        <v>5767.916666666667</v>
      </c>
      <c r="T1390" s="1907">
        <v>4614.333333333333</v>
      </c>
      <c r="U1390" s="1907">
        <v>3460.75</v>
      </c>
      <c r="V1390" s="1907">
        <v>0</v>
      </c>
      <c r="W1390" s="1907">
        <v>13843</v>
      </c>
      <c r="X1390" s="1907" t="s">
        <v>4525</v>
      </c>
    </row>
    <row r="1391" spans="1:24" ht="15" customHeight="1">
      <c r="A1391" s="1907">
        <v>30220141025</v>
      </c>
      <c r="B1391" s="1907">
        <v>3022014</v>
      </c>
      <c r="C1391" s="1907" t="s">
        <v>69</v>
      </c>
      <c r="D1391" s="1907">
        <v>150786</v>
      </c>
      <c r="E1391" s="1907" t="s">
        <v>1027</v>
      </c>
      <c r="F1391" s="1907" t="s">
        <v>4420</v>
      </c>
      <c r="G1391" s="1757">
        <v>42461</v>
      </c>
      <c r="H1391" s="1757">
        <v>42583</v>
      </c>
      <c r="I1391" s="1907" t="s">
        <v>47</v>
      </c>
      <c r="J1391" s="1907">
        <v>0</v>
      </c>
      <c r="K1391" s="1907">
        <v>7970</v>
      </c>
      <c r="L1391" s="1907">
        <v>0</v>
      </c>
      <c r="M1391" s="1907">
        <v>5</v>
      </c>
      <c r="N1391" s="1907">
        <v>0</v>
      </c>
      <c r="O1391" s="1907">
        <v>0</v>
      </c>
      <c r="P1391" s="1907">
        <v>8137</v>
      </c>
      <c r="Q1391" s="1907">
        <v>8137</v>
      </c>
      <c r="R1391" s="1907">
        <v>8137</v>
      </c>
      <c r="S1391" s="1907">
        <v>3390.4166666666665</v>
      </c>
      <c r="T1391" s="1907">
        <v>0</v>
      </c>
      <c r="U1391" s="1907">
        <v>0</v>
      </c>
      <c r="V1391" s="1907">
        <v>0</v>
      </c>
      <c r="W1391" s="1907">
        <v>3390.4166666666665</v>
      </c>
      <c r="X1391" s="1907" t="s">
        <v>4525</v>
      </c>
    </row>
    <row r="1392" spans="1:24" ht="15" customHeight="1">
      <c r="A1392" s="1907">
        <v>30220111000</v>
      </c>
      <c r="B1392" s="1907">
        <v>3022011</v>
      </c>
      <c r="C1392" s="1907" t="s">
        <v>3345</v>
      </c>
      <c r="D1392" s="1907">
        <v>295044</v>
      </c>
      <c r="E1392" s="1907" t="s">
        <v>1027</v>
      </c>
      <c r="F1392" s="1907" t="s">
        <v>4416</v>
      </c>
      <c r="G1392" s="1757">
        <v>42461</v>
      </c>
      <c r="H1392" s="1757">
        <v>42795</v>
      </c>
      <c r="I1392" s="1907" t="s">
        <v>47</v>
      </c>
      <c r="J1392" s="1907">
        <v>0</v>
      </c>
      <c r="K1392" s="1907">
        <v>13558</v>
      </c>
      <c r="L1392" s="1907">
        <v>0</v>
      </c>
      <c r="M1392" s="1907">
        <v>5</v>
      </c>
      <c r="N1392" s="1907">
        <v>4</v>
      </c>
      <c r="O1392" s="1907">
        <v>3</v>
      </c>
      <c r="P1392" s="1907">
        <v>13843</v>
      </c>
      <c r="Q1392" s="1907">
        <v>13843</v>
      </c>
      <c r="R1392" s="1907">
        <v>13843</v>
      </c>
      <c r="S1392" s="1907">
        <v>5767.916666666667</v>
      </c>
      <c r="T1392" s="1907">
        <v>4614.333333333333</v>
      </c>
      <c r="U1392" s="1907">
        <v>3460.75</v>
      </c>
      <c r="V1392" s="1907">
        <v>0</v>
      </c>
      <c r="W1392" s="1907">
        <v>13843</v>
      </c>
      <c r="X1392" s="1907" t="s">
        <v>4525</v>
      </c>
    </row>
    <row r="1393" spans="1:24" ht="15" customHeight="1">
      <c r="A1393" s="1907">
        <v>30220111001</v>
      </c>
      <c r="B1393" s="1907">
        <v>3022011</v>
      </c>
      <c r="C1393" s="1907" t="s">
        <v>3345</v>
      </c>
      <c r="D1393" s="1907">
        <v>276474</v>
      </c>
      <c r="E1393" s="1907" t="s">
        <v>1027</v>
      </c>
      <c r="F1393" s="1907" t="s">
        <v>4418</v>
      </c>
      <c r="G1393" s="1757">
        <v>42461</v>
      </c>
      <c r="H1393" s="1757">
        <v>42583</v>
      </c>
      <c r="I1393" s="1907" t="s">
        <v>47</v>
      </c>
      <c r="J1393" s="1907">
        <v>0</v>
      </c>
      <c r="K1393" s="1907">
        <v>10764</v>
      </c>
      <c r="L1393" s="1907">
        <v>0</v>
      </c>
      <c r="M1393" s="1907">
        <v>5</v>
      </c>
      <c r="N1393" s="1907">
        <v>0</v>
      </c>
      <c r="O1393" s="1907">
        <v>0</v>
      </c>
      <c r="P1393" s="1907">
        <v>10990</v>
      </c>
      <c r="Q1393" s="1907">
        <v>10990</v>
      </c>
      <c r="R1393" s="1907">
        <v>10990</v>
      </c>
      <c r="S1393" s="1907">
        <v>4579.166666666667</v>
      </c>
      <c r="T1393" s="1907">
        <v>0</v>
      </c>
      <c r="U1393" s="1907">
        <v>0</v>
      </c>
      <c r="V1393" s="1907">
        <v>0</v>
      </c>
      <c r="W1393" s="1907">
        <v>4579.166666666667</v>
      </c>
      <c r="X1393" s="1907" t="s">
        <v>4525</v>
      </c>
    </row>
    <row r="1394" spans="1:24" ht="15" customHeight="1">
      <c r="A1394" s="1907">
        <v>30220111002</v>
      </c>
      <c r="B1394" s="1907">
        <v>3022011</v>
      </c>
      <c r="C1394" s="1907" t="s">
        <v>3345</v>
      </c>
      <c r="D1394" s="1907">
        <v>245737</v>
      </c>
      <c r="E1394" s="1907" t="s">
        <v>1027</v>
      </c>
      <c r="F1394" s="1907" t="s">
        <v>4416</v>
      </c>
      <c r="G1394" s="1757">
        <v>42461</v>
      </c>
      <c r="H1394" s="1757">
        <v>42583</v>
      </c>
      <c r="I1394" s="1907" t="s">
        <v>47</v>
      </c>
      <c r="J1394" s="1907">
        <v>0</v>
      </c>
      <c r="K1394" s="1907">
        <v>8134.7999999999993</v>
      </c>
      <c r="L1394" s="1907">
        <v>0</v>
      </c>
      <c r="M1394" s="1907">
        <v>5</v>
      </c>
      <c r="N1394" s="1907">
        <v>0</v>
      </c>
      <c r="O1394" s="1907">
        <v>0</v>
      </c>
      <c r="P1394" s="1907">
        <v>8305.7999999999993</v>
      </c>
      <c r="Q1394" s="1907">
        <v>8305.7999999999993</v>
      </c>
      <c r="R1394" s="1907">
        <v>8305.7999999999993</v>
      </c>
      <c r="S1394" s="1907">
        <v>3460.75</v>
      </c>
      <c r="T1394" s="1907">
        <v>0</v>
      </c>
      <c r="U1394" s="1907">
        <v>0</v>
      </c>
      <c r="V1394" s="1907">
        <v>452</v>
      </c>
      <c r="W1394" s="1907">
        <v>3912.75</v>
      </c>
      <c r="X1394" s="1907" t="s">
        <v>4525</v>
      </c>
    </row>
    <row r="1395" spans="1:24" ht="15" customHeight="1">
      <c r="A1395" s="1907">
        <v>30220111003</v>
      </c>
      <c r="B1395" s="1907">
        <v>3022011</v>
      </c>
      <c r="C1395" s="1907" t="s">
        <v>3345</v>
      </c>
      <c r="D1395" s="1907">
        <v>237755</v>
      </c>
      <c r="E1395" s="1907" t="s">
        <v>1027</v>
      </c>
      <c r="F1395" s="1907" t="s">
        <v>4456</v>
      </c>
      <c r="G1395" s="1757">
        <v>42461</v>
      </c>
      <c r="H1395" s="1757">
        <v>42795</v>
      </c>
      <c r="I1395" s="1907" t="s">
        <v>47</v>
      </c>
      <c r="J1395" s="1907">
        <v>0</v>
      </c>
      <c r="K1395" s="1907">
        <v>10764</v>
      </c>
      <c r="L1395" s="1907">
        <v>0</v>
      </c>
      <c r="M1395" s="1907">
        <v>5</v>
      </c>
      <c r="N1395" s="1907">
        <v>4</v>
      </c>
      <c r="O1395" s="1907">
        <v>3</v>
      </c>
      <c r="P1395" s="1907">
        <v>10990</v>
      </c>
      <c r="Q1395" s="1907">
        <v>10990</v>
      </c>
      <c r="R1395" s="1907">
        <v>10990</v>
      </c>
      <c r="S1395" s="1907">
        <v>4579.166666666667</v>
      </c>
      <c r="T1395" s="1907">
        <v>3663.3333333333335</v>
      </c>
      <c r="U1395" s="1907">
        <v>2747.5</v>
      </c>
      <c r="V1395" s="1907">
        <v>0</v>
      </c>
      <c r="W1395" s="1907">
        <v>10990</v>
      </c>
      <c r="X1395" s="1907" t="s">
        <v>4528</v>
      </c>
    </row>
    <row r="1396" spans="1:24" ht="15" customHeight="1">
      <c r="A1396" s="1907">
        <v>30220111004</v>
      </c>
      <c r="B1396" s="1907">
        <v>3022011</v>
      </c>
      <c r="C1396" s="1907" t="s">
        <v>3345</v>
      </c>
      <c r="D1396" s="1907">
        <v>236605</v>
      </c>
      <c r="E1396" s="1907" t="s">
        <v>1027</v>
      </c>
      <c r="F1396" s="1907" t="s">
        <v>4420</v>
      </c>
      <c r="G1396" s="1757">
        <v>42461</v>
      </c>
      <c r="H1396" s="1757">
        <v>42795</v>
      </c>
      <c r="I1396" s="1907" t="s">
        <v>47</v>
      </c>
      <c r="J1396" s="1907">
        <v>0</v>
      </c>
      <c r="K1396" s="1907">
        <v>7970</v>
      </c>
      <c r="L1396" s="1907">
        <v>0</v>
      </c>
      <c r="M1396" s="1907">
        <v>5</v>
      </c>
      <c r="N1396" s="1907">
        <v>4</v>
      </c>
      <c r="O1396" s="1907">
        <v>3</v>
      </c>
      <c r="P1396" s="1907">
        <v>8137</v>
      </c>
      <c r="Q1396" s="1907">
        <v>8137</v>
      </c>
      <c r="R1396" s="1907">
        <v>8137</v>
      </c>
      <c r="S1396" s="1907">
        <v>3390.4166666666665</v>
      </c>
      <c r="T1396" s="1907">
        <v>2712.3333333333335</v>
      </c>
      <c r="U1396" s="1907">
        <v>2034.25</v>
      </c>
      <c r="V1396" s="1907">
        <v>0</v>
      </c>
      <c r="W1396" s="1907">
        <v>8137</v>
      </c>
      <c r="X1396" s="1907" t="s">
        <v>4525</v>
      </c>
    </row>
    <row r="1397" spans="1:24" ht="15" customHeight="1">
      <c r="A1397" s="1907">
        <v>30220111005</v>
      </c>
      <c r="B1397" s="1907">
        <v>3022011</v>
      </c>
      <c r="C1397" s="1907" t="s">
        <v>3345</v>
      </c>
      <c r="D1397" s="1907">
        <v>211863</v>
      </c>
      <c r="E1397" s="1907" t="s">
        <v>1027</v>
      </c>
      <c r="F1397" s="1907" t="s">
        <v>4418</v>
      </c>
      <c r="G1397" s="1757">
        <v>42461</v>
      </c>
      <c r="H1397" s="1757">
        <v>42795</v>
      </c>
      <c r="I1397" s="1907" t="s">
        <v>47</v>
      </c>
      <c r="J1397" s="1907">
        <v>0</v>
      </c>
      <c r="K1397" s="1907">
        <v>10764</v>
      </c>
      <c r="L1397" s="1907">
        <v>0</v>
      </c>
      <c r="M1397" s="1907">
        <v>5</v>
      </c>
      <c r="N1397" s="1907">
        <v>4</v>
      </c>
      <c r="O1397" s="1907">
        <v>3</v>
      </c>
      <c r="P1397" s="1907">
        <v>10990</v>
      </c>
      <c r="Q1397" s="1907">
        <v>10990</v>
      </c>
      <c r="R1397" s="1907">
        <v>10990</v>
      </c>
      <c r="S1397" s="1907">
        <v>4579.166666666667</v>
      </c>
      <c r="T1397" s="1907">
        <v>3663.3333333333335</v>
      </c>
      <c r="U1397" s="1907">
        <v>2747.5</v>
      </c>
      <c r="V1397" s="1907">
        <v>0</v>
      </c>
      <c r="W1397" s="1907">
        <v>10990</v>
      </c>
      <c r="X1397" s="1907" t="s">
        <v>4525</v>
      </c>
    </row>
    <row r="1398" spans="1:24" ht="15" customHeight="1">
      <c r="A1398" s="1907">
        <v>30220101000</v>
      </c>
      <c r="B1398" s="1907">
        <v>3022010</v>
      </c>
      <c r="C1398" s="1907" t="s">
        <v>65</v>
      </c>
      <c r="D1398" s="1907">
        <v>1041618</v>
      </c>
      <c r="E1398" s="1907" t="s">
        <v>1027</v>
      </c>
      <c r="F1398" s="1907" t="s">
        <v>4421</v>
      </c>
      <c r="G1398" s="1757">
        <v>42614</v>
      </c>
      <c r="H1398" s="1757">
        <v>42795</v>
      </c>
      <c r="I1398" s="1907" t="s">
        <v>47</v>
      </c>
      <c r="J1398" s="1907">
        <v>0</v>
      </c>
      <c r="K1398" s="1907">
        <v>19406</v>
      </c>
      <c r="L1398" s="1907">
        <v>0</v>
      </c>
      <c r="M1398" s="1907">
        <v>0</v>
      </c>
      <c r="N1398" s="1907">
        <v>4</v>
      </c>
      <c r="O1398" s="1907">
        <v>3</v>
      </c>
      <c r="P1398" s="1907">
        <v>19406</v>
      </c>
      <c r="Q1398" s="1907">
        <v>19406</v>
      </c>
      <c r="R1398" s="1907">
        <v>19406</v>
      </c>
      <c r="S1398" s="1907">
        <v>0</v>
      </c>
      <c r="T1398" s="1907">
        <v>6468.666666666667</v>
      </c>
      <c r="U1398" s="1907">
        <v>4851.5</v>
      </c>
      <c r="V1398" s="1907">
        <v>0</v>
      </c>
      <c r="W1398" s="1907">
        <v>11320.166666666668</v>
      </c>
      <c r="X1398" s="1907" t="s">
        <v>4527</v>
      </c>
    </row>
    <row r="1399" spans="1:24" ht="15" customHeight="1">
      <c r="A1399" s="1907">
        <v>30220101001</v>
      </c>
      <c r="B1399" s="1907">
        <v>3022010</v>
      </c>
      <c r="C1399" s="1907" t="s">
        <v>65</v>
      </c>
      <c r="D1399" s="1907">
        <v>1027037</v>
      </c>
      <c r="E1399" s="1907" t="s">
        <v>1027</v>
      </c>
      <c r="F1399" s="1907" t="s">
        <v>4421</v>
      </c>
      <c r="G1399" s="1757">
        <v>42614</v>
      </c>
      <c r="H1399" s="1757">
        <v>42795</v>
      </c>
      <c r="I1399" s="1907" t="s">
        <v>47</v>
      </c>
      <c r="J1399" s="1907">
        <v>0</v>
      </c>
      <c r="K1399" s="1907">
        <v>19406</v>
      </c>
      <c r="L1399" s="1907">
        <v>0</v>
      </c>
      <c r="M1399" s="1907">
        <v>0</v>
      </c>
      <c r="N1399" s="1907">
        <v>4</v>
      </c>
      <c r="O1399" s="1907">
        <v>3</v>
      </c>
      <c r="P1399" s="1907">
        <v>19406</v>
      </c>
      <c r="Q1399" s="1907">
        <v>19406</v>
      </c>
      <c r="R1399" s="1907">
        <v>19406</v>
      </c>
      <c r="S1399" s="1907">
        <v>0</v>
      </c>
      <c r="T1399" s="1907">
        <v>6468.666666666667</v>
      </c>
      <c r="U1399" s="1907">
        <v>4851.5</v>
      </c>
      <c r="V1399" s="1907">
        <v>0</v>
      </c>
      <c r="W1399" s="1907">
        <v>11320.166666666668</v>
      </c>
      <c r="X1399" s="1907" t="s">
        <v>4527</v>
      </c>
    </row>
    <row r="1400" spans="1:24" ht="15" customHeight="1">
      <c r="A1400" s="1907">
        <v>30220101002</v>
      </c>
      <c r="B1400" s="1907">
        <v>3022010</v>
      </c>
      <c r="C1400" s="1907" t="s">
        <v>65</v>
      </c>
      <c r="D1400" s="1907">
        <v>1003594</v>
      </c>
      <c r="E1400" s="1907" t="s">
        <v>1027</v>
      </c>
      <c r="F1400" s="1907" t="s">
        <v>4421</v>
      </c>
      <c r="G1400" s="1757">
        <v>42461</v>
      </c>
      <c r="H1400" s="1757">
        <v>42795</v>
      </c>
      <c r="I1400" s="1907" t="s">
        <v>47</v>
      </c>
      <c r="J1400" s="1907">
        <v>0</v>
      </c>
      <c r="K1400" s="1907">
        <v>19406</v>
      </c>
      <c r="L1400" s="1907">
        <v>0</v>
      </c>
      <c r="M1400" s="1907">
        <v>5</v>
      </c>
      <c r="N1400" s="1907">
        <v>4</v>
      </c>
      <c r="O1400" s="1907">
        <v>3</v>
      </c>
      <c r="P1400" s="1907">
        <v>19406</v>
      </c>
      <c r="Q1400" s="1907">
        <v>19406</v>
      </c>
      <c r="R1400" s="1907">
        <v>19406</v>
      </c>
      <c r="S1400" s="1907">
        <v>8085.833333333333</v>
      </c>
      <c r="T1400" s="1907">
        <v>6468.666666666667</v>
      </c>
      <c r="U1400" s="1907">
        <v>4851.5</v>
      </c>
      <c r="V1400" s="1907">
        <v>0</v>
      </c>
      <c r="W1400" s="1907">
        <v>19406</v>
      </c>
      <c r="X1400" s="1907" t="s">
        <v>4527</v>
      </c>
    </row>
    <row r="1401" spans="1:24" ht="15" customHeight="1">
      <c r="A1401" s="1907">
        <v>30220101003</v>
      </c>
      <c r="B1401" s="1907">
        <v>3022010</v>
      </c>
      <c r="C1401" s="1907" t="s">
        <v>65</v>
      </c>
      <c r="D1401" s="1907">
        <v>300566</v>
      </c>
      <c r="E1401" s="1907" t="s">
        <v>1027</v>
      </c>
      <c r="F1401" s="1907" t="s">
        <v>4421</v>
      </c>
      <c r="G1401" s="1757">
        <v>42461</v>
      </c>
      <c r="H1401" s="1757">
        <v>42795</v>
      </c>
      <c r="I1401" s="1907" t="s">
        <v>47</v>
      </c>
      <c r="J1401" s="1907">
        <v>0</v>
      </c>
      <c r="K1401" s="1907">
        <v>19406</v>
      </c>
      <c r="L1401" s="1907">
        <v>0</v>
      </c>
      <c r="M1401" s="1907">
        <v>5</v>
      </c>
      <c r="N1401" s="1907">
        <v>4</v>
      </c>
      <c r="O1401" s="1907">
        <v>3</v>
      </c>
      <c r="P1401" s="1907">
        <v>19406</v>
      </c>
      <c r="Q1401" s="1907">
        <v>19406</v>
      </c>
      <c r="R1401" s="1907">
        <v>19406</v>
      </c>
      <c r="S1401" s="1907">
        <v>8085.833333333333</v>
      </c>
      <c r="T1401" s="1907">
        <v>6468.666666666667</v>
      </c>
      <c r="U1401" s="1907">
        <v>4851.5</v>
      </c>
      <c r="V1401" s="1907">
        <v>0</v>
      </c>
      <c r="W1401" s="1907">
        <v>19406</v>
      </c>
      <c r="X1401" s="1907" t="s">
        <v>4527</v>
      </c>
    </row>
    <row r="1402" spans="1:24" ht="15" customHeight="1">
      <c r="A1402" s="1907">
        <v>30220101004</v>
      </c>
      <c r="B1402" s="1907">
        <v>3022010</v>
      </c>
      <c r="C1402" s="1907" t="s">
        <v>65</v>
      </c>
      <c r="D1402" s="1907">
        <v>276474</v>
      </c>
      <c r="E1402" s="1907" t="s">
        <v>1027</v>
      </c>
      <c r="F1402" s="1907" t="s">
        <v>4421</v>
      </c>
      <c r="G1402" s="1757">
        <v>42614</v>
      </c>
      <c r="H1402" s="1757">
        <v>42795</v>
      </c>
      <c r="I1402" s="1907" t="s">
        <v>47</v>
      </c>
      <c r="J1402" s="1907">
        <v>0</v>
      </c>
      <c r="K1402" s="1907">
        <v>19406</v>
      </c>
      <c r="L1402" s="1907">
        <v>0</v>
      </c>
      <c r="M1402" s="1907">
        <v>0</v>
      </c>
      <c r="N1402" s="1907">
        <v>4</v>
      </c>
      <c r="O1402" s="1907">
        <v>3</v>
      </c>
      <c r="P1402" s="1907">
        <v>19406</v>
      </c>
      <c r="Q1402" s="1907">
        <v>19406</v>
      </c>
      <c r="R1402" s="1907">
        <v>19406</v>
      </c>
      <c r="S1402" s="1907">
        <v>0</v>
      </c>
      <c r="T1402" s="1907">
        <v>6468.666666666667</v>
      </c>
      <c r="U1402" s="1907">
        <v>4851.5</v>
      </c>
      <c r="V1402" s="1907">
        <v>16695</v>
      </c>
      <c r="W1402" s="1907">
        <v>28015.166666666668</v>
      </c>
      <c r="X1402" s="1907" t="s">
        <v>4527</v>
      </c>
    </row>
    <row r="1403" spans="1:24" ht="15" customHeight="1">
      <c r="A1403" s="1907">
        <v>30220101005</v>
      </c>
      <c r="B1403" s="1907">
        <v>3022010</v>
      </c>
      <c r="C1403" s="1907" t="s">
        <v>65</v>
      </c>
      <c r="D1403" s="1907">
        <v>208062</v>
      </c>
      <c r="E1403" s="1907" t="s">
        <v>1027</v>
      </c>
      <c r="F1403" s="1907" t="s">
        <v>4421</v>
      </c>
      <c r="G1403" s="1757">
        <v>42461</v>
      </c>
      <c r="H1403" s="1757">
        <v>42795</v>
      </c>
      <c r="I1403" s="1907" t="s">
        <v>47</v>
      </c>
      <c r="J1403" s="1907">
        <v>0</v>
      </c>
      <c r="K1403" s="1907">
        <v>19406</v>
      </c>
      <c r="L1403" s="1907">
        <v>0</v>
      </c>
      <c r="M1403" s="1907">
        <v>5</v>
      </c>
      <c r="N1403" s="1907">
        <v>4</v>
      </c>
      <c r="O1403" s="1907">
        <v>3</v>
      </c>
      <c r="P1403" s="1907">
        <v>19406</v>
      </c>
      <c r="Q1403" s="1907">
        <v>19406</v>
      </c>
      <c r="R1403" s="1907">
        <v>19406</v>
      </c>
      <c r="S1403" s="1907">
        <v>8085.833333333333</v>
      </c>
      <c r="T1403" s="1907">
        <v>6468.666666666667</v>
      </c>
      <c r="U1403" s="1907">
        <v>4851.5</v>
      </c>
      <c r="V1403" s="1907">
        <v>0</v>
      </c>
      <c r="W1403" s="1907">
        <v>19406</v>
      </c>
      <c r="X1403" s="1907" t="s">
        <v>4527</v>
      </c>
    </row>
    <row r="1404" spans="1:24" ht="15" customHeight="1">
      <c r="A1404" s="1907">
        <v>30220101006</v>
      </c>
      <c r="B1404" s="1907">
        <v>3022010</v>
      </c>
      <c r="C1404" s="1907" t="s">
        <v>65</v>
      </c>
      <c r="D1404" s="1907">
        <v>207831</v>
      </c>
      <c r="E1404" s="1907" t="s">
        <v>1027</v>
      </c>
      <c r="F1404" s="1907" t="s">
        <v>4421</v>
      </c>
      <c r="G1404" s="1757">
        <v>42461</v>
      </c>
      <c r="H1404" s="1757">
        <v>42795</v>
      </c>
      <c r="I1404" s="1907" t="s">
        <v>47</v>
      </c>
      <c r="J1404" s="1907">
        <v>0</v>
      </c>
      <c r="K1404" s="1907">
        <v>19406</v>
      </c>
      <c r="L1404" s="1907">
        <v>0</v>
      </c>
      <c r="M1404" s="1907">
        <v>5</v>
      </c>
      <c r="N1404" s="1907">
        <v>4</v>
      </c>
      <c r="O1404" s="1907">
        <v>3</v>
      </c>
      <c r="P1404" s="1907">
        <v>19406</v>
      </c>
      <c r="Q1404" s="1907">
        <v>19406</v>
      </c>
      <c r="R1404" s="1907">
        <v>19406</v>
      </c>
      <c r="S1404" s="1907">
        <v>8085.833333333333</v>
      </c>
      <c r="T1404" s="1907">
        <v>6468.666666666667</v>
      </c>
      <c r="U1404" s="1907">
        <v>4851.5</v>
      </c>
      <c r="V1404" s="1907">
        <v>0</v>
      </c>
      <c r="W1404" s="1907">
        <v>19406</v>
      </c>
      <c r="X1404" s="1907" t="s">
        <v>4527</v>
      </c>
    </row>
    <row r="1405" spans="1:24" ht="15" customHeight="1">
      <c r="A1405" s="1907">
        <v>30220101007</v>
      </c>
      <c r="B1405" s="1907">
        <v>3022010</v>
      </c>
      <c r="C1405" s="1907" t="s">
        <v>65</v>
      </c>
      <c r="D1405" s="1907">
        <v>207432</v>
      </c>
      <c r="E1405" s="1907" t="s">
        <v>1027</v>
      </c>
      <c r="F1405" s="1907" t="s">
        <v>4421</v>
      </c>
      <c r="G1405" s="1757">
        <v>42461</v>
      </c>
      <c r="H1405" s="1757">
        <v>42795</v>
      </c>
      <c r="I1405" s="1907" t="s">
        <v>47</v>
      </c>
      <c r="J1405" s="1907">
        <v>0</v>
      </c>
      <c r="K1405" s="1907">
        <v>19406</v>
      </c>
      <c r="L1405" s="1907">
        <v>0</v>
      </c>
      <c r="M1405" s="1907">
        <v>5</v>
      </c>
      <c r="N1405" s="1907">
        <v>4</v>
      </c>
      <c r="O1405" s="1907">
        <v>3</v>
      </c>
      <c r="P1405" s="1907">
        <v>19406</v>
      </c>
      <c r="Q1405" s="1907">
        <v>19406</v>
      </c>
      <c r="R1405" s="1907">
        <v>19406</v>
      </c>
      <c r="S1405" s="1907">
        <v>8085.833333333333</v>
      </c>
      <c r="T1405" s="1907">
        <v>6468.666666666667</v>
      </c>
      <c r="U1405" s="1907">
        <v>4851.5</v>
      </c>
      <c r="V1405" s="1907">
        <v>0</v>
      </c>
      <c r="W1405" s="1907">
        <v>19406</v>
      </c>
      <c r="X1405" s="1907" t="s">
        <v>4527</v>
      </c>
    </row>
    <row r="1406" spans="1:24" ht="15" customHeight="1">
      <c r="A1406" s="1907">
        <v>30220101008</v>
      </c>
      <c r="B1406" s="1907">
        <v>3022010</v>
      </c>
      <c r="C1406" s="1907" t="s">
        <v>65</v>
      </c>
      <c r="D1406" s="1907">
        <v>198846</v>
      </c>
      <c r="E1406" s="1907" t="s">
        <v>1027</v>
      </c>
      <c r="F1406" s="1907" t="s">
        <v>4421</v>
      </c>
      <c r="G1406" s="1757">
        <v>42461</v>
      </c>
      <c r="H1406" s="1757">
        <v>42583</v>
      </c>
      <c r="I1406" s="1907" t="s">
        <v>47</v>
      </c>
      <c r="J1406" s="1907">
        <v>0</v>
      </c>
      <c r="K1406" s="1907">
        <v>19406</v>
      </c>
      <c r="L1406" s="1907">
        <v>0</v>
      </c>
      <c r="M1406" s="1907">
        <v>5</v>
      </c>
      <c r="N1406" s="1907">
        <v>0</v>
      </c>
      <c r="O1406" s="1907">
        <v>0</v>
      </c>
      <c r="P1406" s="1907">
        <v>19406</v>
      </c>
      <c r="Q1406" s="1907">
        <v>19406</v>
      </c>
      <c r="R1406" s="1907">
        <v>19406</v>
      </c>
      <c r="S1406" s="1907">
        <v>8085.833333333333</v>
      </c>
      <c r="T1406" s="1907">
        <v>0</v>
      </c>
      <c r="U1406" s="1907">
        <v>0</v>
      </c>
      <c r="V1406" s="1907">
        <v>0</v>
      </c>
      <c r="W1406" s="1907">
        <v>8085.833333333333</v>
      </c>
      <c r="X1406" s="1907" t="s">
        <v>4527</v>
      </c>
    </row>
    <row r="1407" spans="1:24" ht="15" customHeight="1">
      <c r="A1407" s="1907">
        <v>30220101009</v>
      </c>
      <c r="B1407" s="1907">
        <v>3022010</v>
      </c>
      <c r="C1407" s="1907" t="s">
        <v>65</v>
      </c>
      <c r="D1407" s="1907">
        <v>197617</v>
      </c>
      <c r="E1407" s="1907" t="s">
        <v>1027</v>
      </c>
      <c r="F1407" s="1907" t="s">
        <v>4421</v>
      </c>
      <c r="G1407" s="1757">
        <v>42461</v>
      </c>
      <c r="H1407" s="1757">
        <v>42795</v>
      </c>
      <c r="I1407" s="1907" t="s">
        <v>47</v>
      </c>
      <c r="J1407" s="1907">
        <v>0</v>
      </c>
      <c r="K1407" s="1907">
        <v>19406</v>
      </c>
      <c r="L1407" s="1907">
        <v>0</v>
      </c>
      <c r="M1407" s="1907">
        <v>5</v>
      </c>
      <c r="N1407" s="1907">
        <v>4</v>
      </c>
      <c r="O1407" s="1907">
        <v>3</v>
      </c>
      <c r="P1407" s="1907">
        <v>19406</v>
      </c>
      <c r="Q1407" s="1907">
        <v>19406</v>
      </c>
      <c r="R1407" s="1907">
        <v>19406</v>
      </c>
      <c r="S1407" s="1907">
        <v>8085.833333333333</v>
      </c>
      <c r="T1407" s="1907">
        <v>6468.666666666667</v>
      </c>
      <c r="U1407" s="1907">
        <v>4851.5</v>
      </c>
      <c r="V1407" s="1907">
        <v>0</v>
      </c>
      <c r="W1407" s="1907">
        <v>19406</v>
      </c>
      <c r="X1407" s="1907" t="s">
        <v>4527</v>
      </c>
    </row>
    <row r="1408" spans="1:24" ht="15" customHeight="1">
      <c r="A1408" s="1907">
        <v>30220101010</v>
      </c>
      <c r="B1408" s="1907">
        <v>3022010</v>
      </c>
      <c r="C1408" s="1907" t="s">
        <v>65</v>
      </c>
      <c r="D1408" s="1907">
        <v>173573</v>
      </c>
      <c r="E1408" s="1907" t="s">
        <v>1027</v>
      </c>
      <c r="F1408" s="1907" t="s">
        <v>4421</v>
      </c>
      <c r="G1408" s="1757">
        <v>42461</v>
      </c>
      <c r="H1408" s="1757">
        <v>42795</v>
      </c>
      <c r="I1408" s="1907" t="s">
        <v>47</v>
      </c>
      <c r="J1408" s="1907">
        <v>0</v>
      </c>
      <c r="K1408" s="1907">
        <v>19406</v>
      </c>
      <c r="L1408" s="1907">
        <v>0</v>
      </c>
      <c r="M1408" s="1907">
        <v>5</v>
      </c>
      <c r="N1408" s="1907">
        <v>4</v>
      </c>
      <c r="O1408" s="1907">
        <v>3</v>
      </c>
      <c r="P1408" s="1907">
        <v>19406</v>
      </c>
      <c r="Q1408" s="1907">
        <v>19406</v>
      </c>
      <c r="R1408" s="1907">
        <v>19406</v>
      </c>
      <c r="S1408" s="1907">
        <v>8085.833333333333</v>
      </c>
      <c r="T1408" s="1907">
        <v>6468.666666666667</v>
      </c>
      <c r="U1408" s="1907">
        <v>4851.5</v>
      </c>
      <c r="V1408" s="1907">
        <v>0</v>
      </c>
      <c r="W1408" s="1907">
        <v>19406</v>
      </c>
      <c r="X1408" s="1907" t="s">
        <v>4527</v>
      </c>
    </row>
    <row r="1409" spans="1:24" ht="15" customHeight="1">
      <c r="A1409" s="1907">
        <v>30220101011</v>
      </c>
      <c r="B1409" s="1907">
        <v>3022010</v>
      </c>
      <c r="C1409" s="1907" t="s">
        <v>65</v>
      </c>
      <c r="D1409" s="1907">
        <v>155700</v>
      </c>
      <c r="E1409" s="1907" t="s">
        <v>1027</v>
      </c>
      <c r="F1409" s="1907" t="s">
        <v>4421</v>
      </c>
      <c r="G1409" s="1757">
        <v>42461</v>
      </c>
      <c r="H1409" s="1757">
        <v>42795</v>
      </c>
      <c r="I1409" s="1907" t="s">
        <v>47</v>
      </c>
      <c r="J1409" s="1907">
        <v>0</v>
      </c>
      <c r="K1409" s="1907">
        <v>19406</v>
      </c>
      <c r="L1409" s="1907">
        <v>0</v>
      </c>
      <c r="M1409" s="1907">
        <v>5</v>
      </c>
      <c r="N1409" s="1907">
        <v>4</v>
      </c>
      <c r="O1409" s="1907">
        <v>3</v>
      </c>
      <c r="P1409" s="1907">
        <v>19406</v>
      </c>
      <c r="Q1409" s="1907">
        <v>19406</v>
      </c>
      <c r="R1409" s="1907">
        <v>19406</v>
      </c>
      <c r="S1409" s="1907">
        <v>8085.833333333333</v>
      </c>
      <c r="T1409" s="1907">
        <v>6468.666666666667</v>
      </c>
      <c r="U1409" s="1907">
        <v>4851.5</v>
      </c>
      <c r="V1409" s="1907">
        <v>0</v>
      </c>
      <c r="W1409" s="1907">
        <v>19406</v>
      </c>
      <c r="X1409" s="1907" t="s">
        <v>4527</v>
      </c>
    </row>
    <row r="1410" spans="1:24" ht="15" customHeight="1">
      <c r="A1410" s="1907">
        <v>30220101012</v>
      </c>
      <c r="B1410" s="1907">
        <v>3022010</v>
      </c>
      <c r="C1410" s="1907" t="s">
        <v>65</v>
      </c>
      <c r="D1410" s="1907">
        <v>150761</v>
      </c>
      <c r="E1410" s="1907" t="s">
        <v>1027</v>
      </c>
      <c r="F1410" s="1907" t="s">
        <v>4421</v>
      </c>
      <c r="G1410" s="1757">
        <v>42461</v>
      </c>
      <c r="H1410" s="1757">
        <v>42583</v>
      </c>
      <c r="I1410" s="1907" t="s">
        <v>47</v>
      </c>
      <c r="J1410" s="1907">
        <v>0</v>
      </c>
      <c r="K1410" s="1907">
        <v>19406</v>
      </c>
      <c r="L1410" s="1907">
        <v>0</v>
      </c>
      <c r="M1410" s="1907">
        <v>5</v>
      </c>
      <c r="N1410" s="1907">
        <v>0</v>
      </c>
      <c r="O1410" s="1907">
        <v>0</v>
      </c>
      <c r="P1410" s="1907">
        <v>19406</v>
      </c>
      <c r="Q1410" s="1907">
        <v>19406</v>
      </c>
      <c r="R1410" s="1907">
        <v>19406</v>
      </c>
      <c r="S1410" s="1907">
        <v>8085.833333333333</v>
      </c>
      <c r="T1410" s="1907">
        <v>0</v>
      </c>
      <c r="U1410" s="1907">
        <v>0</v>
      </c>
      <c r="V1410" s="1907">
        <v>0</v>
      </c>
      <c r="W1410" s="1907">
        <v>8085.833333333333</v>
      </c>
      <c r="X1410" s="1907" t="s">
        <v>4527</v>
      </c>
    </row>
    <row r="1411" spans="1:24" ht="15" customHeight="1">
      <c r="A1411" s="1907">
        <v>30220101013</v>
      </c>
      <c r="B1411" s="1907">
        <v>3022010</v>
      </c>
      <c r="C1411" s="1907" t="s">
        <v>65</v>
      </c>
      <c r="D1411" s="1907">
        <v>150277</v>
      </c>
      <c r="E1411" s="1907" t="s">
        <v>1027</v>
      </c>
      <c r="F1411" s="1907" t="s">
        <v>4421</v>
      </c>
      <c r="G1411" s="1757">
        <v>42461</v>
      </c>
      <c r="H1411" s="1757">
        <v>42583</v>
      </c>
      <c r="I1411" s="1907" t="s">
        <v>47</v>
      </c>
      <c r="J1411" s="1907">
        <v>0</v>
      </c>
      <c r="K1411" s="1907">
        <v>19406</v>
      </c>
      <c r="L1411" s="1907">
        <v>0</v>
      </c>
      <c r="M1411" s="1907">
        <v>5</v>
      </c>
      <c r="N1411" s="1907">
        <v>0</v>
      </c>
      <c r="O1411" s="1907">
        <v>0</v>
      </c>
      <c r="P1411" s="1907">
        <v>19406</v>
      </c>
      <c r="Q1411" s="1907">
        <v>19406</v>
      </c>
      <c r="R1411" s="1907">
        <v>19406</v>
      </c>
      <c r="S1411" s="1907">
        <v>8085.833333333333</v>
      </c>
      <c r="T1411" s="1907">
        <v>0</v>
      </c>
      <c r="U1411" s="1907">
        <v>0</v>
      </c>
      <c r="V1411" s="1907">
        <v>0</v>
      </c>
      <c r="W1411" s="1907">
        <v>8085.833333333333</v>
      </c>
      <c r="X1411" s="1907" t="s">
        <v>4527</v>
      </c>
    </row>
    <row r="1412" spans="1:24" ht="15" customHeight="1">
      <c r="A1412" s="1907">
        <v>30220101014</v>
      </c>
      <c r="B1412" s="1907">
        <v>3022010</v>
      </c>
      <c r="C1412" s="1907" t="s">
        <v>65</v>
      </c>
      <c r="D1412" s="1907">
        <v>138914</v>
      </c>
      <c r="E1412" s="1907" t="s">
        <v>1027</v>
      </c>
      <c r="F1412" s="1907" t="s">
        <v>4421</v>
      </c>
      <c r="G1412" s="1757">
        <v>42461</v>
      </c>
      <c r="H1412" s="1757">
        <v>42583</v>
      </c>
      <c r="I1412" s="1907" t="s">
        <v>47</v>
      </c>
      <c r="J1412" s="1907">
        <v>0</v>
      </c>
      <c r="K1412" s="1907">
        <v>19406</v>
      </c>
      <c r="L1412" s="1907">
        <v>0</v>
      </c>
      <c r="M1412" s="1907">
        <v>5</v>
      </c>
      <c r="N1412" s="1907">
        <v>0</v>
      </c>
      <c r="O1412" s="1907">
        <v>0</v>
      </c>
      <c r="P1412" s="1907">
        <v>19406</v>
      </c>
      <c r="Q1412" s="1907">
        <v>19406</v>
      </c>
      <c r="R1412" s="1907">
        <v>19406</v>
      </c>
      <c r="S1412" s="1907">
        <v>8085.833333333333</v>
      </c>
      <c r="T1412" s="1907">
        <v>0</v>
      </c>
      <c r="U1412" s="1907">
        <v>0</v>
      </c>
      <c r="V1412" s="1907">
        <v>0</v>
      </c>
      <c r="W1412" s="1907">
        <v>8085.833333333333</v>
      </c>
      <c r="X1412" s="1907" t="s">
        <v>4527</v>
      </c>
    </row>
    <row r="1413" spans="1:24" ht="15" customHeight="1">
      <c r="A1413" s="1907">
        <v>30220101015</v>
      </c>
      <c r="B1413" s="1907">
        <v>3022010</v>
      </c>
      <c r="C1413" s="1907" t="s">
        <v>65</v>
      </c>
      <c r="D1413" s="1907" t="s">
        <v>4950</v>
      </c>
      <c r="E1413" s="1907" t="s">
        <v>4407</v>
      </c>
      <c r="F1413" s="1907" t="s">
        <v>4420</v>
      </c>
      <c r="G1413" s="1757" t="s">
        <v>482</v>
      </c>
      <c r="H1413" s="1757" t="s">
        <v>482</v>
      </c>
      <c r="I1413" s="1907" t="s">
        <v>47</v>
      </c>
      <c r="J1413" s="1907">
        <v>0</v>
      </c>
      <c r="K1413" s="1907">
        <v>7970</v>
      </c>
      <c r="L1413" s="1907">
        <v>0</v>
      </c>
      <c r="M1413" s="1907">
        <v>0</v>
      </c>
      <c r="N1413" s="1907">
        <v>0</v>
      </c>
      <c r="O1413" s="1907">
        <v>0</v>
      </c>
      <c r="P1413" s="1907">
        <v>8137</v>
      </c>
      <c r="Q1413" s="1907">
        <v>8137</v>
      </c>
      <c r="R1413" s="1907">
        <v>8137</v>
      </c>
      <c r="S1413" s="1907">
        <v>0</v>
      </c>
      <c r="T1413" s="1907">
        <v>0</v>
      </c>
      <c r="U1413" s="1907">
        <v>0</v>
      </c>
      <c r="V1413" s="1907">
        <v>0</v>
      </c>
      <c r="W1413" s="1907">
        <v>0</v>
      </c>
      <c r="X1413" s="1907" t="s">
        <v>4525</v>
      </c>
    </row>
    <row r="1414" spans="1:24" ht="15" customHeight="1">
      <c r="A1414" s="1907">
        <v>30220101016</v>
      </c>
      <c r="B1414" s="1907">
        <v>3022010</v>
      </c>
      <c r="C1414" s="1907" t="s">
        <v>65</v>
      </c>
      <c r="D1414" s="1907">
        <v>1037633</v>
      </c>
      <c r="E1414" s="1907" t="s">
        <v>1027</v>
      </c>
      <c r="F1414" s="1907" t="s">
        <v>4416</v>
      </c>
      <c r="G1414" s="1757">
        <v>42614</v>
      </c>
      <c r="H1414" s="1757">
        <v>42795</v>
      </c>
      <c r="I1414" s="1907" t="s">
        <v>47</v>
      </c>
      <c r="J1414" s="1907">
        <v>0</v>
      </c>
      <c r="K1414" s="1907">
        <v>13558</v>
      </c>
      <c r="L1414" s="1907">
        <v>0</v>
      </c>
      <c r="M1414" s="1907">
        <v>0</v>
      </c>
      <c r="N1414" s="1907">
        <v>4</v>
      </c>
      <c r="O1414" s="1907">
        <v>3</v>
      </c>
      <c r="P1414" s="1907">
        <v>13843</v>
      </c>
      <c r="Q1414" s="1907">
        <v>13843</v>
      </c>
      <c r="R1414" s="1907">
        <v>13843</v>
      </c>
      <c r="S1414" s="1907">
        <v>0</v>
      </c>
      <c r="T1414" s="1907">
        <v>4614.333333333333</v>
      </c>
      <c r="U1414" s="1907">
        <v>3460.75</v>
      </c>
      <c r="V1414" s="1907">
        <v>0</v>
      </c>
      <c r="W1414" s="1907">
        <v>8075.083333333333</v>
      </c>
      <c r="X1414" s="1907" t="s">
        <v>4525</v>
      </c>
    </row>
    <row r="1415" spans="1:24" ht="15" customHeight="1">
      <c r="A1415" s="1907">
        <v>30220101017</v>
      </c>
      <c r="B1415" s="1907">
        <v>3022010</v>
      </c>
      <c r="C1415" s="1907" t="s">
        <v>65</v>
      </c>
      <c r="D1415" s="1907">
        <v>348689</v>
      </c>
      <c r="E1415" s="1907" t="s">
        <v>1027</v>
      </c>
      <c r="F1415" s="1907" t="s">
        <v>4420</v>
      </c>
      <c r="G1415" s="1757">
        <v>42614</v>
      </c>
      <c r="H1415" s="1757">
        <v>42795</v>
      </c>
      <c r="I1415" s="1907" t="s">
        <v>47</v>
      </c>
      <c r="J1415" s="1907">
        <v>0</v>
      </c>
      <c r="K1415" s="1907">
        <v>7970</v>
      </c>
      <c r="L1415" s="1907">
        <v>0</v>
      </c>
      <c r="M1415" s="1907">
        <v>0</v>
      </c>
      <c r="N1415" s="1907">
        <v>4</v>
      </c>
      <c r="O1415" s="1907">
        <v>3</v>
      </c>
      <c r="P1415" s="1907">
        <v>8137</v>
      </c>
      <c r="Q1415" s="1907">
        <v>8137</v>
      </c>
      <c r="R1415" s="1907">
        <v>8137</v>
      </c>
      <c r="S1415" s="1907">
        <v>0</v>
      </c>
      <c r="T1415" s="1907">
        <v>2712.3333333333335</v>
      </c>
      <c r="U1415" s="1907">
        <v>2034.25</v>
      </c>
      <c r="V1415" s="1907">
        <v>0</v>
      </c>
      <c r="W1415" s="1907">
        <v>4746.5833333333339</v>
      </c>
      <c r="X1415" s="1907" t="s">
        <v>4525</v>
      </c>
    </row>
    <row r="1416" spans="1:24" ht="15" customHeight="1">
      <c r="A1416" s="1907">
        <v>30220101018</v>
      </c>
      <c r="B1416" s="1907">
        <v>3022010</v>
      </c>
      <c r="C1416" s="1907" t="s">
        <v>65</v>
      </c>
      <c r="D1416" s="1907">
        <v>315279</v>
      </c>
      <c r="E1416" s="1907" t="s">
        <v>1027</v>
      </c>
      <c r="F1416" s="1907" t="s">
        <v>4418</v>
      </c>
      <c r="G1416" s="1757">
        <v>42095</v>
      </c>
      <c r="H1416" s="1757">
        <v>42461</v>
      </c>
      <c r="I1416" s="1907" t="s">
        <v>47</v>
      </c>
      <c r="J1416" s="1907">
        <v>12</v>
      </c>
      <c r="K1416" s="1907">
        <v>10764</v>
      </c>
      <c r="L1416" s="1907">
        <v>10764</v>
      </c>
      <c r="M1416" s="1907">
        <v>1</v>
      </c>
      <c r="N1416" s="1907">
        <v>0</v>
      </c>
      <c r="O1416" s="1907">
        <v>0</v>
      </c>
      <c r="P1416" s="1907">
        <v>10990</v>
      </c>
      <c r="Q1416" s="1907">
        <v>10990</v>
      </c>
      <c r="R1416" s="1907">
        <v>10990</v>
      </c>
      <c r="S1416" s="1907">
        <v>915.83333333333337</v>
      </c>
      <c r="T1416" s="1907">
        <v>0</v>
      </c>
      <c r="U1416" s="1907">
        <v>0</v>
      </c>
      <c r="V1416" s="1907">
        <v>0</v>
      </c>
      <c r="W1416" s="1907">
        <v>11679.833333333334</v>
      </c>
      <c r="X1416" s="1907" t="s">
        <v>4525</v>
      </c>
    </row>
    <row r="1417" spans="1:24" ht="15" customHeight="1">
      <c r="A1417" s="1907">
        <v>30220101019</v>
      </c>
      <c r="B1417" s="1907">
        <v>3022010</v>
      </c>
      <c r="C1417" s="1907" t="s">
        <v>65</v>
      </c>
      <c r="D1417" s="1907">
        <v>301406</v>
      </c>
      <c r="E1417" s="1907" t="s">
        <v>1027</v>
      </c>
      <c r="F1417" s="1907" t="s">
        <v>4420</v>
      </c>
      <c r="G1417" s="1757">
        <v>42614</v>
      </c>
      <c r="H1417" s="1757">
        <v>42795</v>
      </c>
      <c r="I1417" s="1907" t="s">
        <v>47</v>
      </c>
      <c r="J1417" s="1907">
        <v>0</v>
      </c>
      <c r="K1417" s="1907">
        <v>7970</v>
      </c>
      <c r="L1417" s="1907">
        <v>0</v>
      </c>
      <c r="M1417" s="1907">
        <v>0</v>
      </c>
      <c r="N1417" s="1907">
        <v>4</v>
      </c>
      <c r="O1417" s="1907">
        <v>3</v>
      </c>
      <c r="P1417" s="1907">
        <v>8137</v>
      </c>
      <c r="Q1417" s="1907">
        <v>8137</v>
      </c>
      <c r="R1417" s="1907">
        <v>8137</v>
      </c>
      <c r="S1417" s="1907">
        <v>0</v>
      </c>
      <c r="T1417" s="1907">
        <v>2712.3333333333335</v>
      </c>
      <c r="U1417" s="1907">
        <v>2034.25</v>
      </c>
      <c r="V1417" s="1907">
        <v>0</v>
      </c>
      <c r="W1417" s="1907">
        <v>4746.5833333333339</v>
      </c>
      <c r="X1417" s="1907" t="s">
        <v>4525</v>
      </c>
    </row>
    <row r="1418" spans="1:24" ht="15" customHeight="1">
      <c r="A1418" s="1907">
        <v>30220101020</v>
      </c>
      <c r="B1418" s="1907">
        <v>3022010</v>
      </c>
      <c r="C1418" s="1907" t="s">
        <v>65</v>
      </c>
      <c r="D1418" s="1907">
        <v>247335</v>
      </c>
      <c r="E1418" s="1907" t="s">
        <v>1027</v>
      </c>
      <c r="F1418" s="1907" t="s">
        <v>4416</v>
      </c>
      <c r="G1418" s="1757">
        <v>42461</v>
      </c>
      <c r="H1418" s="1757">
        <v>42795</v>
      </c>
      <c r="I1418" s="1907" t="s">
        <v>47</v>
      </c>
      <c r="J1418" s="1907">
        <v>0</v>
      </c>
      <c r="K1418" s="1907">
        <v>13558</v>
      </c>
      <c r="L1418" s="1907">
        <v>0</v>
      </c>
      <c r="M1418" s="1907">
        <v>5</v>
      </c>
      <c r="N1418" s="1907">
        <v>4</v>
      </c>
      <c r="O1418" s="1907">
        <v>3</v>
      </c>
      <c r="P1418" s="1907">
        <v>13843</v>
      </c>
      <c r="Q1418" s="1907">
        <v>13843</v>
      </c>
      <c r="R1418" s="1907">
        <v>13843</v>
      </c>
      <c r="S1418" s="1907">
        <v>5767.916666666667</v>
      </c>
      <c r="T1418" s="1907">
        <v>4614.333333333333</v>
      </c>
      <c r="U1418" s="1907">
        <v>3460.75</v>
      </c>
      <c r="V1418" s="1907">
        <v>0</v>
      </c>
      <c r="W1418" s="1907">
        <v>13843</v>
      </c>
      <c r="X1418" s="1907" t="s">
        <v>4525</v>
      </c>
    </row>
    <row r="1419" spans="1:24" ht="15" customHeight="1">
      <c r="A1419" s="1907">
        <v>30220101021</v>
      </c>
      <c r="B1419" s="1907">
        <v>3022010</v>
      </c>
      <c r="C1419" s="1907" t="s">
        <v>65</v>
      </c>
      <c r="D1419" s="1907">
        <v>246802</v>
      </c>
      <c r="E1419" s="1907" t="s">
        <v>1027</v>
      </c>
      <c r="F1419" s="1907" t="s">
        <v>4419</v>
      </c>
      <c r="G1419" s="1757">
        <v>42461</v>
      </c>
      <c r="H1419" s="1757">
        <v>42795</v>
      </c>
      <c r="I1419" s="1907" t="s">
        <v>47</v>
      </c>
      <c r="J1419" s="1907">
        <v>0</v>
      </c>
      <c r="K1419" s="1907">
        <v>5176</v>
      </c>
      <c r="L1419" s="1907">
        <v>0</v>
      </c>
      <c r="M1419" s="1907">
        <v>5</v>
      </c>
      <c r="N1419" s="1907">
        <v>4</v>
      </c>
      <c r="O1419" s="1907">
        <v>3</v>
      </c>
      <c r="P1419" s="1907">
        <v>5285</v>
      </c>
      <c r="Q1419" s="1907">
        <v>5285</v>
      </c>
      <c r="R1419" s="1907">
        <v>5285</v>
      </c>
      <c r="S1419" s="1907">
        <v>2202.0833333333335</v>
      </c>
      <c r="T1419" s="1907">
        <v>1761.6666666666667</v>
      </c>
      <c r="U1419" s="1907">
        <v>1321.25</v>
      </c>
      <c r="V1419" s="1907">
        <v>0</v>
      </c>
      <c r="W1419" s="1907">
        <v>5285</v>
      </c>
      <c r="X1419" s="1907" t="s">
        <v>4525</v>
      </c>
    </row>
    <row r="1420" spans="1:24" ht="15" customHeight="1">
      <c r="A1420" s="1907">
        <v>30220101022</v>
      </c>
      <c r="B1420" s="1907">
        <v>3022010</v>
      </c>
      <c r="C1420" s="1907" t="s">
        <v>65</v>
      </c>
      <c r="D1420" s="1907">
        <v>163740</v>
      </c>
      <c r="E1420" s="1907" t="s">
        <v>1027</v>
      </c>
      <c r="F1420" s="1907" t="s">
        <v>4416</v>
      </c>
      <c r="G1420" s="1757">
        <v>42461</v>
      </c>
      <c r="H1420" s="1757">
        <v>42583</v>
      </c>
      <c r="I1420" s="1907" t="s">
        <v>47</v>
      </c>
      <c r="J1420" s="1907">
        <v>0</v>
      </c>
      <c r="K1420" s="1907">
        <v>13558</v>
      </c>
      <c r="L1420" s="1907">
        <v>0</v>
      </c>
      <c r="M1420" s="1907">
        <v>5</v>
      </c>
      <c r="N1420" s="1907">
        <v>0</v>
      </c>
      <c r="O1420" s="1907">
        <v>0</v>
      </c>
      <c r="P1420" s="1907">
        <v>13843</v>
      </c>
      <c r="Q1420" s="1907">
        <v>13843</v>
      </c>
      <c r="R1420" s="1907">
        <v>13843</v>
      </c>
      <c r="S1420" s="1907">
        <v>5767.916666666667</v>
      </c>
      <c r="T1420" s="1907">
        <v>0</v>
      </c>
      <c r="U1420" s="1907">
        <v>0</v>
      </c>
      <c r="V1420" s="1907">
        <v>0</v>
      </c>
      <c r="W1420" s="1907">
        <v>5767.916666666667</v>
      </c>
      <c r="X1420" s="1907" t="s">
        <v>4525</v>
      </c>
    </row>
    <row r="1421" spans="1:24" ht="15" customHeight="1">
      <c r="A1421" s="1907">
        <v>30220101023</v>
      </c>
      <c r="B1421" s="1907">
        <v>3022010</v>
      </c>
      <c r="C1421" s="1907" t="s">
        <v>65</v>
      </c>
      <c r="D1421" s="1907">
        <v>139397</v>
      </c>
      <c r="E1421" s="1907" t="s">
        <v>1027</v>
      </c>
      <c r="F1421" s="1907" t="s">
        <v>4416</v>
      </c>
      <c r="G1421" s="1757">
        <v>42461</v>
      </c>
      <c r="H1421" s="1757">
        <v>42583</v>
      </c>
      <c r="I1421" s="1907" t="s">
        <v>47</v>
      </c>
      <c r="J1421" s="1907">
        <v>0</v>
      </c>
      <c r="K1421" s="1907">
        <v>13558</v>
      </c>
      <c r="L1421" s="1907">
        <v>0</v>
      </c>
      <c r="M1421" s="1907">
        <v>5</v>
      </c>
      <c r="N1421" s="1907">
        <v>0</v>
      </c>
      <c r="O1421" s="1907">
        <v>0</v>
      </c>
      <c r="P1421" s="1907">
        <v>13843</v>
      </c>
      <c r="Q1421" s="1907">
        <v>13843</v>
      </c>
      <c r="R1421" s="1907">
        <v>13843</v>
      </c>
      <c r="S1421" s="1907">
        <v>5767.916666666667</v>
      </c>
      <c r="T1421" s="1907">
        <v>0</v>
      </c>
      <c r="U1421" s="1907">
        <v>0</v>
      </c>
      <c r="V1421" s="1907">
        <v>0</v>
      </c>
      <c r="W1421" s="1907">
        <v>5767.916666666667</v>
      </c>
      <c r="X1421" s="1907" t="s">
        <v>4525</v>
      </c>
    </row>
    <row r="1422" spans="1:24" ht="15" customHeight="1">
      <c r="A1422" s="1907">
        <v>30220091000</v>
      </c>
      <c r="B1422" s="1907">
        <v>3022009</v>
      </c>
      <c r="C1422" s="1907" t="s">
        <v>4495</v>
      </c>
      <c r="D1422" s="1907" t="s">
        <v>4951</v>
      </c>
      <c r="E1422" s="1907" t="s">
        <v>4407</v>
      </c>
      <c r="F1422" s="1907" t="s">
        <v>4881</v>
      </c>
      <c r="G1422" s="1757" t="s">
        <v>482</v>
      </c>
      <c r="H1422" s="1757" t="s">
        <v>482</v>
      </c>
      <c r="I1422" s="1907" t="s">
        <v>47</v>
      </c>
      <c r="J1422" s="1907">
        <v>0</v>
      </c>
      <c r="K1422" s="1907">
        <v>0</v>
      </c>
      <c r="L1422" s="1907">
        <v>0</v>
      </c>
      <c r="M1422" s="1907">
        <v>0</v>
      </c>
      <c r="N1422" s="1907">
        <v>0</v>
      </c>
      <c r="O1422" s="1907">
        <v>0</v>
      </c>
      <c r="P1422" s="1907">
        <v>0</v>
      </c>
      <c r="Q1422" s="1907">
        <v>0</v>
      </c>
      <c r="R1422" s="1907">
        <v>0</v>
      </c>
      <c r="S1422" s="1907">
        <v>0</v>
      </c>
      <c r="T1422" s="1907">
        <v>0</v>
      </c>
      <c r="U1422" s="1907">
        <v>0</v>
      </c>
      <c r="V1422" s="1907">
        <v>0</v>
      </c>
      <c r="W1422" s="1907">
        <v>0</v>
      </c>
      <c r="X1422" s="1907" t="s">
        <v>4882</v>
      </c>
    </row>
    <row r="1423" spans="1:24" ht="15" customHeight="1">
      <c r="A1423" s="1907">
        <v>30220091001</v>
      </c>
      <c r="B1423" s="1907">
        <v>3022009</v>
      </c>
      <c r="C1423" s="1907" t="s">
        <v>4495</v>
      </c>
      <c r="D1423" s="1907">
        <v>1036497</v>
      </c>
      <c r="E1423" s="1907" t="s">
        <v>1027</v>
      </c>
      <c r="F1423" s="1907" t="s">
        <v>4420</v>
      </c>
      <c r="G1423" s="1757">
        <v>42644</v>
      </c>
      <c r="H1423" s="1757">
        <v>42795</v>
      </c>
      <c r="I1423" s="1907" t="s">
        <v>47</v>
      </c>
      <c r="J1423" s="1907">
        <v>0</v>
      </c>
      <c r="K1423" s="1907">
        <v>7970</v>
      </c>
      <c r="L1423" s="1907">
        <v>0</v>
      </c>
      <c r="M1423" s="1907">
        <v>0</v>
      </c>
      <c r="N1423" s="1907">
        <v>3</v>
      </c>
      <c r="O1423" s="1907">
        <v>3</v>
      </c>
      <c r="P1423" s="1907">
        <v>8137</v>
      </c>
      <c r="Q1423" s="1907">
        <v>8137</v>
      </c>
      <c r="R1423" s="1907">
        <v>8137</v>
      </c>
      <c r="S1423" s="1907">
        <v>0</v>
      </c>
      <c r="T1423" s="1907">
        <v>2034.25</v>
      </c>
      <c r="U1423" s="1907">
        <v>2034.25</v>
      </c>
      <c r="V1423" s="1907">
        <v>0</v>
      </c>
      <c r="W1423" s="1907">
        <v>4068.5</v>
      </c>
      <c r="X1423" s="1907" t="s">
        <v>4525</v>
      </c>
    </row>
    <row r="1424" spans="1:24" ht="15" customHeight="1">
      <c r="A1424" s="1907">
        <v>30220091002</v>
      </c>
      <c r="B1424" s="1907">
        <v>3022009</v>
      </c>
      <c r="C1424" s="1907" t="s">
        <v>4495</v>
      </c>
      <c r="D1424" s="1907">
        <v>1036478</v>
      </c>
      <c r="E1424" s="1907" t="s">
        <v>1027</v>
      </c>
      <c r="F1424" s="1907" t="s">
        <v>4418</v>
      </c>
      <c r="G1424" s="1757">
        <v>42614</v>
      </c>
      <c r="H1424" s="1757">
        <v>42795</v>
      </c>
      <c r="I1424" s="1907" t="s">
        <v>47</v>
      </c>
      <c r="J1424" s="1907">
        <v>0</v>
      </c>
      <c r="K1424" s="1907">
        <v>10764</v>
      </c>
      <c r="L1424" s="1907">
        <v>0</v>
      </c>
      <c r="M1424" s="1907">
        <v>0</v>
      </c>
      <c r="N1424" s="1907">
        <v>4</v>
      </c>
      <c r="O1424" s="1907">
        <v>3</v>
      </c>
      <c r="P1424" s="1907">
        <v>10990</v>
      </c>
      <c r="Q1424" s="1907">
        <v>10990</v>
      </c>
      <c r="R1424" s="1907">
        <v>10990</v>
      </c>
      <c r="S1424" s="1907">
        <v>0</v>
      </c>
      <c r="T1424" s="1907">
        <v>3663.3333333333335</v>
      </c>
      <c r="U1424" s="1907">
        <v>2747.5</v>
      </c>
      <c r="V1424" s="1907">
        <v>0</v>
      </c>
      <c r="W1424" s="1907">
        <v>6410.8333333333339</v>
      </c>
      <c r="X1424" s="1907" t="s">
        <v>4525</v>
      </c>
    </row>
    <row r="1425" spans="1:24" ht="15" customHeight="1">
      <c r="A1425" s="1907">
        <v>30220091003</v>
      </c>
      <c r="B1425" s="1907">
        <v>3022009</v>
      </c>
      <c r="C1425" s="1907" t="s">
        <v>4495</v>
      </c>
      <c r="D1425" s="1907">
        <v>314107</v>
      </c>
      <c r="E1425" s="1907" t="s">
        <v>1027</v>
      </c>
      <c r="F1425" s="1907" t="s">
        <v>4419</v>
      </c>
      <c r="G1425" s="1757">
        <v>42461</v>
      </c>
      <c r="H1425" s="1757">
        <v>42795</v>
      </c>
      <c r="I1425" s="1907" t="s">
        <v>47</v>
      </c>
      <c r="J1425" s="1907">
        <v>0</v>
      </c>
      <c r="K1425" s="1907">
        <v>5176</v>
      </c>
      <c r="L1425" s="1907">
        <v>0</v>
      </c>
      <c r="M1425" s="1907">
        <v>5</v>
      </c>
      <c r="N1425" s="1907">
        <v>4</v>
      </c>
      <c r="O1425" s="1907">
        <v>3</v>
      </c>
      <c r="P1425" s="1907">
        <v>5285</v>
      </c>
      <c r="Q1425" s="1907">
        <v>5285</v>
      </c>
      <c r="R1425" s="1907">
        <v>5285</v>
      </c>
      <c r="S1425" s="1907">
        <v>2202.0833333333335</v>
      </c>
      <c r="T1425" s="1907">
        <v>1761.6666666666667</v>
      </c>
      <c r="U1425" s="1907">
        <v>1321.25</v>
      </c>
      <c r="V1425" s="1907">
        <v>0</v>
      </c>
      <c r="W1425" s="1907">
        <v>5285</v>
      </c>
      <c r="X1425" s="1907" t="s">
        <v>4525</v>
      </c>
    </row>
    <row r="1426" spans="1:24" ht="15" customHeight="1">
      <c r="A1426" s="1907">
        <v>30220091004</v>
      </c>
      <c r="B1426" s="1907">
        <v>3022009</v>
      </c>
      <c r="C1426" s="1907" t="s">
        <v>4495</v>
      </c>
      <c r="D1426" s="1907">
        <v>274262</v>
      </c>
      <c r="E1426" s="1907" t="s">
        <v>1027</v>
      </c>
      <c r="F1426" s="1907" t="s">
        <v>4419</v>
      </c>
      <c r="G1426" s="1757">
        <v>42461</v>
      </c>
      <c r="H1426" s="1757">
        <v>42795</v>
      </c>
      <c r="I1426" s="1907" t="s">
        <v>47</v>
      </c>
      <c r="J1426" s="1907">
        <v>0</v>
      </c>
      <c r="K1426" s="1907">
        <v>5176</v>
      </c>
      <c r="L1426" s="1907">
        <v>0</v>
      </c>
      <c r="M1426" s="1907">
        <v>5</v>
      </c>
      <c r="N1426" s="1907">
        <v>4</v>
      </c>
      <c r="O1426" s="1907">
        <v>3</v>
      </c>
      <c r="P1426" s="1907">
        <v>5285</v>
      </c>
      <c r="Q1426" s="1907">
        <v>5285</v>
      </c>
      <c r="R1426" s="1907">
        <v>5285</v>
      </c>
      <c r="S1426" s="1907">
        <v>2202.0833333333335</v>
      </c>
      <c r="T1426" s="1907">
        <v>1761.6666666666667</v>
      </c>
      <c r="U1426" s="1907">
        <v>1321.25</v>
      </c>
      <c r="V1426" s="1907">
        <v>0</v>
      </c>
      <c r="W1426" s="1907">
        <v>5285</v>
      </c>
      <c r="X1426" s="1907" t="s">
        <v>4525</v>
      </c>
    </row>
    <row r="1427" spans="1:24" ht="15" customHeight="1">
      <c r="A1427" s="1907">
        <v>30220091005</v>
      </c>
      <c r="B1427" s="1907">
        <v>3022009</v>
      </c>
      <c r="C1427" s="1907" t="s">
        <v>4495</v>
      </c>
      <c r="D1427" s="1907">
        <v>264210</v>
      </c>
      <c r="E1427" s="1907" t="s">
        <v>1027</v>
      </c>
      <c r="F1427" s="1907" t="s">
        <v>4420</v>
      </c>
      <c r="G1427" s="1757">
        <v>42461</v>
      </c>
      <c r="H1427" s="1757">
        <v>42795</v>
      </c>
      <c r="I1427" s="1907" t="s">
        <v>47</v>
      </c>
      <c r="J1427" s="1907">
        <v>0</v>
      </c>
      <c r="K1427" s="1907">
        <v>7970</v>
      </c>
      <c r="L1427" s="1907">
        <v>0</v>
      </c>
      <c r="M1427" s="1907">
        <v>5</v>
      </c>
      <c r="N1427" s="1907">
        <v>4</v>
      </c>
      <c r="O1427" s="1907">
        <v>3</v>
      </c>
      <c r="P1427" s="1907">
        <v>8137</v>
      </c>
      <c r="Q1427" s="1907">
        <v>8137</v>
      </c>
      <c r="R1427" s="1907">
        <v>8137</v>
      </c>
      <c r="S1427" s="1907">
        <v>3390.4166666666665</v>
      </c>
      <c r="T1427" s="1907">
        <v>2712.3333333333335</v>
      </c>
      <c r="U1427" s="1907">
        <v>2034.25</v>
      </c>
      <c r="V1427" s="1907">
        <v>0</v>
      </c>
      <c r="W1427" s="1907">
        <v>8137</v>
      </c>
      <c r="X1427" s="1907" t="s">
        <v>4525</v>
      </c>
    </row>
    <row r="1428" spans="1:24" ht="15" customHeight="1">
      <c r="A1428" s="1907">
        <v>30220081000</v>
      </c>
      <c r="B1428" s="1907">
        <v>3022008</v>
      </c>
      <c r="C1428" s="1907" t="s">
        <v>4496</v>
      </c>
      <c r="D1428" s="1907">
        <v>1039457</v>
      </c>
      <c r="E1428" s="1907" t="s">
        <v>1027</v>
      </c>
      <c r="F1428" s="1907" t="s">
        <v>4480</v>
      </c>
      <c r="G1428" s="1757">
        <v>42522</v>
      </c>
      <c r="H1428" s="1757">
        <v>42583</v>
      </c>
      <c r="I1428" s="1907" t="s">
        <v>42</v>
      </c>
      <c r="J1428" s="1907">
        <v>0</v>
      </c>
      <c r="K1428" s="1907">
        <v>0</v>
      </c>
      <c r="L1428" s="1907">
        <v>0</v>
      </c>
      <c r="M1428" s="1907">
        <v>3</v>
      </c>
      <c r="N1428" s="1907">
        <v>0</v>
      </c>
      <c r="O1428" s="1907">
        <v>0</v>
      </c>
      <c r="P1428" s="1907">
        <v>0</v>
      </c>
      <c r="Q1428" s="1907">
        <v>0</v>
      </c>
      <c r="R1428" s="1907">
        <v>0</v>
      </c>
      <c r="S1428" s="1907">
        <v>0</v>
      </c>
      <c r="T1428" s="1907">
        <v>0</v>
      </c>
      <c r="U1428" s="1907">
        <v>0</v>
      </c>
      <c r="V1428" s="1907">
        <v>752</v>
      </c>
      <c r="W1428" s="1907">
        <v>752</v>
      </c>
      <c r="X1428" s="1907" t="s">
        <v>4528</v>
      </c>
    </row>
    <row r="1429" spans="1:24" ht="15" customHeight="1">
      <c r="A1429" s="1907">
        <v>30220081001</v>
      </c>
      <c r="B1429" s="1907">
        <v>3022008</v>
      </c>
      <c r="C1429" s="1907" t="s">
        <v>4496</v>
      </c>
      <c r="D1429" s="1907" t="s">
        <v>4952</v>
      </c>
      <c r="E1429" s="1907" t="s">
        <v>4407</v>
      </c>
      <c r="F1429" s="1907" t="s">
        <v>4416</v>
      </c>
      <c r="G1429" s="1757" t="s">
        <v>482</v>
      </c>
      <c r="H1429" s="1757" t="s">
        <v>482</v>
      </c>
      <c r="I1429" s="1907" t="s">
        <v>47</v>
      </c>
      <c r="J1429" s="1907">
        <v>0</v>
      </c>
      <c r="K1429" s="1907">
        <v>13558</v>
      </c>
      <c r="L1429" s="1907">
        <v>0</v>
      </c>
      <c r="M1429" s="1907">
        <v>0</v>
      </c>
      <c r="N1429" s="1907">
        <v>0</v>
      </c>
      <c r="O1429" s="1907">
        <v>0</v>
      </c>
      <c r="P1429" s="1907">
        <v>13843</v>
      </c>
      <c r="Q1429" s="1907">
        <v>13843</v>
      </c>
      <c r="R1429" s="1907">
        <v>13843</v>
      </c>
      <c r="S1429" s="1907">
        <v>0</v>
      </c>
      <c r="T1429" s="1907">
        <v>0</v>
      </c>
      <c r="U1429" s="1907">
        <v>0</v>
      </c>
      <c r="V1429" s="1907">
        <v>0</v>
      </c>
      <c r="W1429" s="1907">
        <v>0</v>
      </c>
      <c r="X1429" s="1907" t="s">
        <v>4525</v>
      </c>
    </row>
    <row r="1430" spans="1:24" ht="15" customHeight="1">
      <c r="A1430" s="1907">
        <v>30220081002</v>
      </c>
      <c r="B1430" s="1907">
        <v>3022008</v>
      </c>
      <c r="C1430" s="1907" t="s">
        <v>4496</v>
      </c>
      <c r="D1430" s="1907">
        <v>1039457</v>
      </c>
      <c r="E1430" s="1907" t="s">
        <v>1027</v>
      </c>
      <c r="F1430" s="1907" t="s">
        <v>4417</v>
      </c>
      <c r="G1430" s="1757">
        <v>42614</v>
      </c>
      <c r="H1430" s="1757">
        <v>42705</v>
      </c>
      <c r="I1430" s="1907" t="s">
        <v>47</v>
      </c>
      <c r="J1430" s="1907">
        <v>0</v>
      </c>
      <c r="K1430" s="1907">
        <v>2382</v>
      </c>
      <c r="L1430" s="1907">
        <v>0</v>
      </c>
      <c r="M1430" s="1907">
        <v>0</v>
      </c>
      <c r="N1430" s="1907">
        <v>4</v>
      </c>
      <c r="O1430" s="1907">
        <v>0</v>
      </c>
      <c r="P1430" s="1907">
        <v>2432</v>
      </c>
      <c r="Q1430" s="1907">
        <v>2432</v>
      </c>
      <c r="R1430" s="1907">
        <v>2432</v>
      </c>
      <c r="S1430" s="1907">
        <v>0</v>
      </c>
      <c r="T1430" s="1907">
        <v>810.66666666666663</v>
      </c>
      <c r="U1430" s="1907">
        <v>0</v>
      </c>
      <c r="V1430" s="1907">
        <v>0</v>
      </c>
      <c r="W1430" s="1907">
        <v>810.66666666666663</v>
      </c>
      <c r="X1430" s="1907" t="s">
        <v>4525</v>
      </c>
    </row>
    <row r="1431" spans="1:24" ht="15" customHeight="1">
      <c r="A1431" s="1907">
        <v>30220081003</v>
      </c>
      <c r="B1431" s="1907">
        <v>3022008</v>
      </c>
      <c r="C1431" s="1907" t="s">
        <v>4496</v>
      </c>
      <c r="D1431" s="1907">
        <v>1003568</v>
      </c>
      <c r="E1431" s="1907" t="s">
        <v>1027</v>
      </c>
      <c r="F1431" s="1907" t="s">
        <v>4418</v>
      </c>
      <c r="G1431" s="1757">
        <v>42461</v>
      </c>
      <c r="H1431" s="1757">
        <v>42795</v>
      </c>
      <c r="I1431" s="1907" t="s">
        <v>47</v>
      </c>
      <c r="J1431" s="1907">
        <v>0</v>
      </c>
      <c r="K1431" s="1907">
        <v>10764</v>
      </c>
      <c r="L1431" s="1907">
        <v>0</v>
      </c>
      <c r="M1431" s="1907">
        <v>5</v>
      </c>
      <c r="N1431" s="1907">
        <v>4</v>
      </c>
      <c r="O1431" s="1907">
        <v>3</v>
      </c>
      <c r="P1431" s="1907">
        <v>10990</v>
      </c>
      <c r="Q1431" s="1907">
        <v>10990</v>
      </c>
      <c r="R1431" s="1907">
        <v>10990</v>
      </c>
      <c r="S1431" s="1907">
        <v>4579.166666666667</v>
      </c>
      <c r="T1431" s="1907">
        <v>3663.3333333333335</v>
      </c>
      <c r="U1431" s="1907">
        <v>2747.5</v>
      </c>
      <c r="V1431" s="1907">
        <v>0</v>
      </c>
      <c r="W1431" s="1907">
        <v>10990</v>
      </c>
      <c r="X1431" s="1907" t="s">
        <v>4525</v>
      </c>
    </row>
    <row r="1432" spans="1:24" ht="15" customHeight="1">
      <c r="A1432" s="1907">
        <v>30220081004</v>
      </c>
      <c r="B1432" s="1907">
        <v>3022008</v>
      </c>
      <c r="C1432" s="1907" t="s">
        <v>4496</v>
      </c>
      <c r="D1432" s="1907">
        <v>1002232</v>
      </c>
      <c r="E1432" s="1907" t="s">
        <v>1027</v>
      </c>
      <c r="F1432" s="1907" t="s">
        <v>4418</v>
      </c>
      <c r="G1432" s="1757">
        <v>42614</v>
      </c>
      <c r="H1432" s="1757">
        <v>42795</v>
      </c>
      <c r="I1432" s="1907" t="s">
        <v>47</v>
      </c>
      <c r="J1432" s="1907">
        <v>0</v>
      </c>
      <c r="K1432" s="1907">
        <v>10764</v>
      </c>
      <c r="L1432" s="1907">
        <v>0</v>
      </c>
      <c r="M1432" s="1907">
        <v>0</v>
      </c>
      <c r="N1432" s="1907">
        <v>4</v>
      </c>
      <c r="O1432" s="1907">
        <v>3</v>
      </c>
      <c r="P1432" s="1907">
        <v>10990</v>
      </c>
      <c r="Q1432" s="1907">
        <v>10990</v>
      </c>
      <c r="R1432" s="1907">
        <v>10990</v>
      </c>
      <c r="S1432" s="1907">
        <v>0</v>
      </c>
      <c r="T1432" s="1907">
        <v>3663.3333333333335</v>
      </c>
      <c r="U1432" s="1907">
        <v>2747.5</v>
      </c>
      <c r="V1432" s="1907">
        <v>0</v>
      </c>
      <c r="W1432" s="1907">
        <v>6410.8333333333339</v>
      </c>
      <c r="X1432" s="1907" t="s">
        <v>4525</v>
      </c>
    </row>
    <row r="1433" spans="1:24" ht="15" customHeight="1">
      <c r="A1433" s="1907">
        <v>30220081005</v>
      </c>
      <c r="B1433" s="1907">
        <v>3022008</v>
      </c>
      <c r="C1433" s="1907" t="s">
        <v>4496</v>
      </c>
      <c r="D1433" s="1907">
        <v>1002035</v>
      </c>
      <c r="E1433" s="1907" t="s">
        <v>1027</v>
      </c>
      <c r="F1433" s="1907" t="s">
        <v>4418</v>
      </c>
      <c r="G1433" s="1757">
        <v>42461</v>
      </c>
      <c r="H1433" s="1757">
        <v>42795</v>
      </c>
      <c r="I1433" s="1907" t="s">
        <v>47</v>
      </c>
      <c r="J1433" s="1907">
        <v>0</v>
      </c>
      <c r="K1433" s="1907">
        <v>10764</v>
      </c>
      <c r="L1433" s="1907">
        <v>0</v>
      </c>
      <c r="M1433" s="1907">
        <v>5</v>
      </c>
      <c r="N1433" s="1907">
        <v>4</v>
      </c>
      <c r="O1433" s="1907">
        <v>3</v>
      </c>
      <c r="P1433" s="1907">
        <v>10990</v>
      </c>
      <c r="Q1433" s="1907">
        <v>10990</v>
      </c>
      <c r="R1433" s="1907">
        <v>10990</v>
      </c>
      <c r="S1433" s="1907">
        <v>4579.166666666667</v>
      </c>
      <c r="T1433" s="1907">
        <v>3663.3333333333335</v>
      </c>
      <c r="U1433" s="1907">
        <v>2747.5</v>
      </c>
      <c r="V1433" s="1907">
        <v>0</v>
      </c>
      <c r="W1433" s="1907">
        <v>10990</v>
      </c>
      <c r="X1433" s="1907" t="s">
        <v>4525</v>
      </c>
    </row>
    <row r="1434" spans="1:24" ht="15" customHeight="1">
      <c r="A1434" s="1907">
        <v>30220081006</v>
      </c>
      <c r="B1434" s="1907">
        <v>3022008</v>
      </c>
      <c r="C1434" s="1907" t="s">
        <v>4496</v>
      </c>
      <c r="D1434" s="1907">
        <v>348702</v>
      </c>
      <c r="E1434" s="1907" t="s">
        <v>1027</v>
      </c>
      <c r="F1434" s="1907" t="s">
        <v>4420</v>
      </c>
      <c r="G1434" s="1757">
        <v>42461</v>
      </c>
      <c r="H1434" s="1757">
        <v>42795</v>
      </c>
      <c r="I1434" s="1907" t="s">
        <v>47</v>
      </c>
      <c r="J1434" s="1907">
        <v>0</v>
      </c>
      <c r="K1434" s="1907">
        <v>7970</v>
      </c>
      <c r="L1434" s="1907">
        <v>0</v>
      </c>
      <c r="M1434" s="1907">
        <v>5</v>
      </c>
      <c r="N1434" s="1907">
        <v>4</v>
      </c>
      <c r="O1434" s="1907">
        <v>3</v>
      </c>
      <c r="P1434" s="1907">
        <v>8137</v>
      </c>
      <c r="Q1434" s="1907">
        <v>8137</v>
      </c>
      <c r="R1434" s="1907">
        <v>8137</v>
      </c>
      <c r="S1434" s="1907">
        <v>3390.4166666666665</v>
      </c>
      <c r="T1434" s="1907">
        <v>2712.3333333333335</v>
      </c>
      <c r="U1434" s="1907">
        <v>2034.25</v>
      </c>
      <c r="V1434" s="1907">
        <v>0</v>
      </c>
      <c r="W1434" s="1907">
        <v>8137</v>
      </c>
      <c r="X1434" s="1907" t="s">
        <v>4525</v>
      </c>
    </row>
    <row r="1435" spans="1:24" ht="15" customHeight="1">
      <c r="A1435" s="1907">
        <v>30220081007</v>
      </c>
      <c r="B1435" s="1907">
        <v>3022008</v>
      </c>
      <c r="C1435" s="1907" t="s">
        <v>4496</v>
      </c>
      <c r="D1435" s="1907">
        <v>341355</v>
      </c>
      <c r="E1435" s="1907" t="s">
        <v>1027</v>
      </c>
      <c r="F1435" s="1907" t="s">
        <v>4420</v>
      </c>
      <c r="G1435" s="1757">
        <v>42614</v>
      </c>
      <c r="H1435" s="1757">
        <v>42795</v>
      </c>
      <c r="I1435" s="1907" t="s">
        <v>47</v>
      </c>
      <c r="J1435" s="1907">
        <v>0</v>
      </c>
      <c r="K1435" s="1907">
        <v>7970</v>
      </c>
      <c r="L1435" s="1907">
        <v>0</v>
      </c>
      <c r="M1435" s="1907">
        <v>0</v>
      </c>
      <c r="N1435" s="1907">
        <v>4</v>
      </c>
      <c r="O1435" s="1907">
        <v>3</v>
      </c>
      <c r="P1435" s="1907">
        <v>8137</v>
      </c>
      <c r="Q1435" s="1907">
        <v>8137</v>
      </c>
      <c r="R1435" s="1907">
        <v>8137</v>
      </c>
      <c r="S1435" s="1907">
        <v>0</v>
      </c>
      <c r="T1435" s="1907">
        <v>2712.3333333333335</v>
      </c>
      <c r="U1435" s="1907">
        <v>2034.25</v>
      </c>
      <c r="V1435" s="1907">
        <v>0</v>
      </c>
      <c r="W1435" s="1907">
        <v>4746.5833333333339</v>
      </c>
      <c r="X1435" s="1907" t="s">
        <v>4525</v>
      </c>
    </row>
    <row r="1436" spans="1:24" ht="15" customHeight="1">
      <c r="A1436" s="1907">
        <v>30220081008</v>
      </c>
      <c r="B1436" s="1907">
        <v>3022008</v>
      </c>
      <c r="C1436" s="1907" t="s">
        <v>4496</v>
      </c>
      <c r="D1436" s="1907">
        <v>312982</v>
      </c>
      <c r="E1436" s="1907" t="s">
        <v>1027</v>
      </c>
      <c r="F1436" s="1907" t="s">
        <v>4416</v>
      </c>
      <c r="G1436" s="1757">
        <v>42461</v>
      </c>
      <c r="H1436" s="1757">
        <v>42795</v>
      </c>
      <c r="I1436" s="1907" t="s">
        <v>47</v>
      </c>
      <c r="J1436" s="1907">
        <v>0</v>
      </c>
      <c r="K1436" s="1907">
        <v>13558</v>
      </c>
      <c r="L1436" s="1907">
        <v>0</v>
      </c>
      <c r="M1436" s="1907">
        <v>5</v>
      </c>
      <c r="N1436" s="1907">
        <v>4</v>
      </c>
      <c r="O1436" s="1907">
        <v>3</v>
      </c>
      <c r="P1436" s="1907">
        <v>13843</v>
      </c>
      <c r="Q1436" s="1907">
        <v>13843</v>
      </c>
      <c r="R1436" s="1907">
        <v>13843</v>
      </c>
      <c r="S1436" s="1907">
        <v>5767.916666666667</v>
      </c>
      <c r="T1436" s="1907">
        <v>4614.333333333333</v>
      </c>
      <c r="U1436" s="1907">
        <v>3460.75</v>
      </c>
      <c r="V1436" s="1907">
        <v>0</v>
      </c>
      <c r="W1436" s="1907">
        <v>13843</v>
      </c>
      <c r="X1436" s="1907" t="s">
        <v>4525</v>
      </c>
    </row>
    <row r="1437" spans="1:24" ht="15" customHeight="1">
      <c r="A1437" s="1907">
        <v>30220081009</v>
      </c>
      <c r="B1437" s="1907">
        <v>3022008</v>
      </c>
      <c r="C1437" s="1907" t="s">
        <v>4496</v>
      </c>
      <c r="D1437" s="1907">
        <v>303878</v>
      </c>
      <c r="E1437" s="1907" t="s">
        <v>1027</v>
      </c>
      <c r="F1437" s="1907" t="s">
        <v>4420</v>
      </c>
      <c r="G1437" s="1757">
        <v>42461</v>
      </c>
      <c r="H1437" s="1757">
        <v>42795</v>
      </c>
      <c r="I1437" s="1907" t="s">
        <v>47</v>
      </c>
      <c r="J1437" s="1907">
        <v>0</v>
      </c>
      <c r="K1437" s="1907">
        <v>7970</v>
      </c>
      <c r="L1437" s="1907">
        <v>0</v>
      </c>
      <c r="M1437" s="1907">
        <v>5</v>
      </c>
      <c r="N1437" s="1907">
        <v>4</v>
      </c>
      <c r="O1437" s="1907">
        <v>3</v>
      </c>
      <c r="P1437" s="1907">
        <v>8137</v>
      </c>
      <c r="Q1437" s="1907">
        <v>8137</v>
      </c>
      <c r="R1437" s="1907">
        <v>8137</v>
      </c>
      <c r="S1437" s="1907">
        <v>3390.4166666666665</v>
      </c>
      <c r="T1437" s="1907">
        <v>2712.3333333333335</v>
      </c>
      <c r="U1437" s="1907">
        <v>2034.25</v>
      </c>
      <c r="V1437" s="1907">
        <v>0</v>
      </c>
      <c r="W1437" s="1907">
        <v>8137</v>
      </c>
      <c r="X1437" s="1907" t="s">
        <v>4525</v>
      </c>
    </row>
    <row r="1438" spans="1:24" ht="15" customHeight="1">
      <c r="A1438" s="1907">
        <v>30220081010</v>
      </c>
      <c r="B1438" s="1907">
        <v>3022008</v>
      </c>
      <c r="C1438" s="1907" t="s">
        <v>4496</v>
      </c>
      <c r="D1438" s="1907">
        <v>294484</v>
      </c>
      <c r="E1438" s="1907" t="s">
        <v>1027</v>
      </c>
      <c r="F1438" s="1907" t="s">
        <v>4418</v>
      </c>
      <c r="G1438" s="1757">
        <v>42461</v>
      </c>
      <c r="H1438" s="1757">
        <v>42795</v>
      </c>
      <c r="I1438" s="1907" t="s">
        <v>47</v>
      </c>
      <c r="J1438" s="1907">
        <v>0</v>
      </c>
      <c r="K1438" s="1907">
        <v>10764</v>
      </c>
      <c r="L1438" s="1907">
        <v>0</v>
      </c>
      <c r="M1438" s="1907">
        <v>5</v>
      </c>
      <c r="N1438" s="1907">
        <v>4</v>
      </c>
      <c r="O1438" s="1907">
        <v>3</v>
      </c>
      <c r="P1438" s="1907">
        <v>10990</v>
      </c>
      <c r="Q1438" s="1907">
        <v>10990</v>
      </c>
      <c r="R1438" s="1907">
        <v>10990</v>
      </c>
      <c r="S1438" s="1907">
        <v>4579.166666666667</v>
      </c>
      <c r="T1438" s="1907">
        <v>3663.3333333333335</v>
      </c>
      <c r="U1438" s="1907">
        <v>2747.5</v>
      </c>
      <c r="V1438" s="1907">
        <v>0</v>
      </c>
      <c r="W1438" s="1907">
        <v>10990</v>
      </c>
      <c r="X1438" s="1907" t="s">
        <v>4525</v>
      </c>
    </row>
    <row r="1439" spans="1:24" ht="15" customHeight="1">
      <c r="A1439" s="1907">
        <v>30220081011</v>
      </c>
      <c r="B1439" s="1907">
        <v>3022008</v>
      </c>
      <c r="C1439" s="1907" t="s">
        <v>4496</v>
      </c>
      <c r="D1439" s="1907">
        <v>279237</v>
      </c>
      <c r="E1439" s="1907" t="s">
        <v>1027</v>
      </c>
      <c r="F1439" s="1907" t="s">
        <v>4418</v>
      </c>
      <c r="G1439" s="1757">
        <v>42461</v>
      </c>
      <c r="H1439" s="1757">
        <v>42583</v>
      </c>
      <c r="I1439" s="1907" t="s">
        <v>47</v>
      </c>
      <c r="J1439" s="1907">
        <v>0</v>
      </c>
      <c r="K1439" s="1907">
        <v>10764</v>
      </c>
      <c r="L1439" s="1907">
        <v>0</v>
      </c>
      <c r="M1439" s="1907">
        <v>5</v>
      </c>
      <c r="N1439" s="1907">
        <v>0</v>
      </c>
      <c r="O1439" s="1907">
        <v>0</v>
      </c>
      <c r="P1439" s="1907">
        <v>10990</v>
      </c>
      <c r="Q1439" s="1907">
        <v>10990</v>
      </c>
      <c r="R1439" s="1907">
        <v>10990</v>
      </c>
      <c r="S1439" s="1907">
        <v>4579.166666666667</v>
      </c>
      <c r="T1439" s="1907">
        <v>0</v>
      </c>
      <c r="U1439" s="1907">
        <v>0</v>
      </c>
      <c r="V1439" s="1907">
        <v>0</v>
      </c>
      <c r="W1439" s="1907">
        <v>4579.166666666667</v>
      </c>
      <c r="X1439" s="1907" t="s">
        <v>4525</v>
      </c>
    </row>
    <row r="1440" spans="1:24" ht="15" customHeight="1">
      <c r="A1440" s="1907">
        <v>30220081012</v>
      </c>
      <c r="B1440" s="1907">
        <v>3022008</v>
      </c>
      <c r="C1440" s="1907" t="s">
        <v>4496</v>
      </c>
      <c r="D1440" s="1907">
        <v>265869</v>
      </c>
      <c r="E1440" s="1907" t="s">
        <v>1027</v>
      </c>
      <c r="F1440" s="1907" t="s">
        <v>4419</v>
      </c>
      <c r="G1440" s="1757">
        <v>42461</v>
      </c>
      <c r="H1440" s="1757">
        <v>42795</v>
      </c>
      <c r="I1440" s="1907" t="s">
        <v>47</v>
      </c>
      <c r="J1440" s="1907">
        <v>0</v>
      </c>
      <c r="K1440" s="1907">
        <v>5176</v>
      </c>
      <c r="L1440" s="1907">
        <v>0</v>
      </c>
      <c r="M1440" s="1907">
        <v>5</v>
      </c>
      <c r="N1440" s="1907">
        <v>4</v>
      </c>
      <c r="O1440" s="1907">
        <v>3</v>
      </c>
      <c r="P1440" s="1907">
        <v>5285</v>
      </c>
      <c r="Q1440" s="1907">
        <v>5285</v>
      </c>
      <c r="R1440" s="1907">
        <v>5285</v>
      </c>
      <c r="S1440" s="1907">
        <v>2202.0833333333335</v>
      </c>
      <c r="T1440" s="1907">
        <v>1761.6666666666667</v>
      </c>
      <c r="U1440" s="1907">
        <v>1321.25</v>
      </c>
      <c r="V1440" s="1907">
        <v>0</v>
      </c>
      <c r="W1440" s="1907">
        <v>5285</v>
      </c>
      <c r="X1440" s="1907" t="s">
        <v>4525</v>
      </c>
    </row>
    <row r="1441" spans="1:24" ht="15" customHeight="1">
      <c r="A1441" s="1907">
        <v>30220081013</v>
      </c>
      <c r="B1441" s="1907">
        <v>3022008</v>
      </c>
      <c r="C1441" s="1907" t="s">
        <v>4496</v>
      </c>
      <c r="D1441" s="1907">
        <v>210604</v>
      </c>
      <c r="E1441" s="1907" t="s">
        <v>1027</v>
      </c>
      <c r="F1441" s="1907" t="s">
        <v>4416</v>
      </c>
      <c r="G1441" s="1757">
        <v>42461</v>
      </c>
      <c r="H1441" s="1757">
        <v>42583</v>
      </c>
      <c r="I1441" s="1907" t="s">
        <v>47</v>
      </c>
      <c r="J1441" s="1907">
        <v>0</v>
      </c>
      <c r="K1441" s="1907">
        <v>13558</v>
      </c>
      <c r="L1441" s="1907">
        <v>0</v>
      </c>
      <c r="M1441" s="1907">
        <v>5</v>
      </c>
      <c r="N1441" s="1907">
        <v>0</v>
      </c>
      <c r="O1441" s="1907">
        <v>0</v>
      </c>
      <c r="P1441" s="1907">
        <v>13843</v>
      </c>
      <c r="Q1441" s="1907">
        <v>13843</v>
      </c>
      <c r="R1441" s="1907">
        <v>13843</v>
      </c>
      <c r="S1441" s="1907">
        <v>5767.916666666667</v>
      </c>
      <c r="T1441" s="1907">
        <v>0</v>
      </c>
      <c r="U1441" s="1907">
        <v>0</v>
      </c>
      <c r="V1441" s="1907">
        <v>0</v>
      </c>
      <c r="W1441" s="1907">
        <v>5767.916666666667</v>
      </c>
      <c r="X1441" s="1907" t="s">
        <v>4525</v>
      </c>
    </row>
    <row r="1442" spans="1:24" ht="15" customHeight="1">
      <c r="A1442" s="1907">
        <v>30220071000</v>
      </c>
      <c r="B1442" s="1907">
        <v>3022007</v>
      </c>
      <c r="C1442" s="1907" t="s">
        <v>62</v>
      </c>
      <c r="D1442" s="1907">
        <v>1047203</v>
      </c>
      <c r="E1442" s="1907" t="s">
        <v>1027</v>
      </c>
      <c r="F1442" s="1907" t="s">
        <v>4418</v>
      </c>
      <c r="G1442" s="1757">
        <v>42461</v>
      </c>
      <c r="H1442" s="1757">
        <v>42583</v>
      </c>
      <c r="I1442" s="1907" t="s">
        <v>47</v>
      </c>
      <c r="J1442" s="1907">
        <v>0</v>
      </c>
      <c r="K1442" s="1907">
        <v>10764</v>
      </c>
      <c r="L1442" s="1907">
        <v>0</v>
      </c>
      <c r="M1442" s="1907">
        <v>5</v>
      </c>
      <c r="N1442" s="1907">
        <v>0</v>
      </c>
      <c r="O1442" s="1907">
        <v>0</v>
      </c>
      <c r="P1442" s="1907">
        <v>10990</v>
      </c>
      <c r="Q1442" s="1907">
        <v>10990</v>
      </c>
      <c r="R1442" s="1907">
        <v>10990</v>
      </c>
      <c r="S1442" s="1907">
        <v>4579.166666666667</v>
      </c>
      <c r="T1442" s="1907">
        <v>0</v>
      </c>
      <c r="U1442" s="1907">
        <v>0</v>
      </c>
      <c r="V1442" s="1907">
        <v>0</v>
      </c>
      <c r="W1442" s="1907">
        <v>4579.166666666667</v>
      </c>
      <c r="X1442" s="1907" t="s">
        <v>4525</v>
      </c>
    </row>
    <row r="1443" spans="1:24" ht="15" customHeight="1">
      <c r="A1443" s="1907">
        <v>30220071001</v>
      </c>
      <c r="B1443" s="1907">
        <v>3022007</v>
      </c>
      <c r="C1443" s="1907" t="s">
        <v>62</v>
      </c>
      <c r="D1443" s="1907">
        <v>269387</v>
      </c>
      <c r="E1443" s="1907" t="s">
        <v>1027</v>
      </c>
      <c r="F1443" s="1907" t="s">
        <v>4416</v>
      </c>
      <c r="G1443" s="1757">
        <v>42370</v>
      </c>
      <c r="H1443" s="1757">
        <v>42795</v>
      </c>
      <c r="I1443" s="1907" t="s">
        <v>47</v>
      </c>
      <c r="J1443" s="1907">
        <v>3</v>
      </c>
      <c r="K1443" s="1907">
        <v>13558</v>
      </c>
      <c r="L1443" s="1907">
        <v>3389.5</v>
      </c>
      <c r="M1443" s="1907">
        <v>5</v>
      </c>
      <c r="N1443" s="1907">
        <v>4</v>
      </c>
      <c r="O1443" s="1907">
        <v>3</v>
      </c>
      <c r="P1443" s="1907">
        <v>13843</v>
      </c>
      <c r="Q1443" s="1907">
        <v>13843</v>
      </c>
      <c r="R1443" s="1907">
        <v>13843</v>
      </c>
      <c r="S1443" s="1907">
        <v>5767.916666666667</v>
      </c>
      <c r="T1443" s="1907">
        <v>4614.333333333333</v>
      </c>
      <c r="U1443" s="1907">
        <v>3460.75</v>
      </c>
      <c r="V1443" s="1907">
        <v>0</v>
      </c>
      <c r="W1443" s="1907">
        <v>17232.5</v>
      </c>
      <c r="X1443" s="1907" t="s">
        <v>4525</v>
      </c>
    </row>
    <row r="1444" spans="1:24" ht="15" customHeight="1">
      <c r="A1444" s="1907">
        <v>30220071002</v>
      </c>
      <c r="B1444" s="1907">
        <v>3022007</v>
      </c>
      <c r="C1444" s="1907" t="s">
        <v>62</v>
      </c>
      <c r="D1444" s="1907">
        <v>260134</v>
      </c>
      <c r="E1444" s="1907" t="s">
        <v>1027</v>
      </c>
      <c r="F1444" s="1907" t="s">
        <v>4416</v>
      </c>
      <c r="G1444" s="1757">
        <v>42461</v>
      </c>
      <c r="H1444" s="1757">
        <v>42795</v>
      </c>
      <c r="I1444" s="1907" t="s">
        <v>47</v>
      </c>
      <c r="J1444" s="1907">
        <v>0</v>
      </c>
      <c r="K1444" s="1907">
        <v>13558</v>
      </c>
      <c r="L1444" s="1907">
        <v>0</v>
      </c>
      <c r="M1444" s="1907">
        <v>5</v>
      </c>
      <c r="N1444" s="1907">
        <v>4</v>
      </c>
      <c r="O1444" s="1907">
        <v>3</v>
      </c>
      <c r="P1444" s="1907">
        <v>13843</v>
      </c>
      <c r="Q1444" s="1907">
        <v>13843</v>
      </c>
      <c r="R1444" s="1907">
        <v>13843</v>
      </c>
      <c r="S1444" s="1907">
        <v>5767.916666666667</v>
      </c>
      <c r="T1444" s="1907">
        <v>4614.333333333333</v>
      </c>
      <c r="U1444" s="1907">
        <v>3460.75</v>
      </c>
      <c r="V1444" s="1907">
        <v>0</v>
      </c>
      <c r="W1444" s="1907">
        <v>13843</v>
      </c>
      <c r="X1444" s="1907" t="s">
        <v>4525</v>
      </c>
    </row>
    <row r="1445" spans="1:24" ht="15" customHeight="1">
      <c r="A1445" s="1907">
        <v>30220071003</v>
      </c>
      <c r="B1445" s="1907">
        <v>3022007</v>
      </c>
      <c r="C1445" s="1907" t="s">
        <v>62</v>
      </c>
      <c r="D1445" s="1907">
        <v>244929</v>
      </c>
      <c r="E1445" s="1907" t="s">
        <v>1027</v>
      </c>
      <c r="F1445" s="1907" t="s">
        <v>4416</v>
      </c>
      <c r="G1445" s="1757">
        <v>42461</v>
      </c>
      <c r="H1445" s="1757">
        <v>42795</v>
      </c>
      <c r="I1445" s="1907" t="s">
        <v>47</v>
      </c>
      <c r="J1445" s="1907">
        <v>0</v>
      </c>
      <c r="K1445" s="1907">
        <v>13558</v>
      </c>
      <c r="L1445" s="1907">
        <v>0</v>
      </c>
      <c r="M1445" s="1907">
        <v>5</v>
      </c>
      <c r="N1445" s="1907">
        <v>4</v>
      </c>
      <c r="O1445" s="1907">
        <v>3</v>
      </c>
      <c r="P1445" s="1907">
        <v>13843</v>
      </c>
      <c r="Q1445" s="1907">
        <v>13843</v>
      </c>
      <c r="R1445" s="1907">
        <v>13843</v>
      </c>
      <c r="S1445" s="1907">
        <v>5767.916666666667</v>
      </c>
      <c r="T1445" s="1907">
        <v>4614.333333333333</v>
      </c>
      <c r="U1445" s="1907">
        <v>3460.75</v>
      </c>
      <c r="V1445" s="1907">
        <v>0</v>
      </c>
      <c r="W1445" s="1907">
        <v>13843</v>
      </c>
      <c r="X1445" s="1907" t="s">
        <v>4525</v>
      </c>
    </row>
    <row r="1446" spans="1:24" ht="15" customHeight="1">
      <c r="A1446" s="1907">
        <v>30220071004</v>
      </c>
      <c r="B1446" s="1907">
        <v>3022007</v>
      </c>
      <c r="C1446" s="1907" t="s">
        <v>62</v>
      </c>
      <c r="D1446" s="1907">
        <v>210604</v>
      </c>
      <c r="E1446" s="1907" t="s">
        <v>1027</v>
      </c>
      <c r="F1446" s="1907" t="s">
        <v>4416</v>
      </c>
      <c r="G1446" s="1757">
        <v>42614</v>
      </c>
      <c r="H1446" s="1757">
        <v>42795</v>
      </c>
      <c r="I1446" s="1907" t="s">
        <v>47</v>
      </c>
      <c r="J1446" s="1907">
        <v>0</v>
      </c>
      <c r="K1446" s="1907">
        <v>13558</v>
      </c>
      <c r="L1446" s="1907">
        <v>0</v>
      </c>
      <c r="M1446" s="1907">
        <v>0</v>
      </c>
      <c r="N1446" s="1907">
        <v>4</v>
      </c>
      <c r="O1446" s="1907">
        <v>3</v>
      </c>
      <c r="P1446" s="1907">
        <v>13843</v>
      </c>
      <c r="Q1446" s="1907">
        <v>13843</v>
      </c>
      <c r="R1446" s="1907">
        <v>13843</v>
      </c>
      <c r="S1446" s="1907">
        <v>0</v>
      </c>
      <c r="T1446" s="1907">
        <v>4614.333333333333</v>
      </c>
      <c r="U1446" s="1907">
        <v>3460.75</v>
      </c>
      <c r="V1446" s="1907">
        <v>0</v>
      </c>
      <c r="W1446" s="1907">
        <v>8075.083333333333</v>
      </c>
      <c r="X1446" s="1907" t="s">
        <v>4525</v>
      </c>
    </row>
    <row r="1447" spans="1:24" ht="15" customHeight="1">
      <c r="A1447" s="1907">
        <v>30220071005</v>
      </c>
      <c r="B1447" s="1907">
        <v>3022007</v>
      </c>
      <c r="C1447" s="1907" t="s">
        <v>62</v>
      </c>
      <c r="D1447" s="1907">
        <v>184130</v>
      </c>
      <c r="E1447" s="1907" t="s">
        <v>1027</v>
      </c>
      <c r="F1447" s="1907" t="s">
        <v>4418</v>
      </c>
      <c r="G1447" s="1757">
        <v>42461</v>
      </c>
      <c r="H1447" s="1757">
        <v>42795</v>
      </c>
      <c r="I1447" s="1907" t="s">
        <v>47</v>
      </c>
      <c r="J1447" s="1907">
        <v>0</v>
      </c>
      <c r="K1447" s="1907">
        <v>10764</v>
      </c>
      <c r="L1447" s="1907">
        <v>0</v>
      </c>
      <c r="M1447" s="1907">
        <v>5</v>
      </c>
      <c r="N1447" s="1907">
        <v>4</v>
      </c>
      <c r="O1447" s="1907">
        <v>3</v>
      </c>
      <c r="P1447" s="1907">
        <v>10990</v>
      </c>
      <c r="Q1447" s="1907">
        <v>10990</v>
      </c>
      <c r="R1447" s="1907">
        <v>10990</v>
      </c>
      <c r="S1447" s="1907">
        <v>4579.166666666667</v>
      </c>
      <c r="T1447" s="1907">
        <v>3663.3333333333335</v>
      </c>
      <c r="U1447" s="1907">
        <v>2747.5</v>
      </c>
      <c r="V1447" s="1907">
        <v>3260</v>
      </c>
      <c r="W1447" s="1907">
        <v>14250</v>
      </c>
      <c r="X1447" s="1907" t="s">
        <v>4525</v>
      </c>
    </row>
    <row r="1448" spans="1:24" ht="15" customHeight="1">
      <c r="A1448" s="1907">
        <v>30220071006</v>
      </c>
      <c r="B1448" s="1907">
        <v>3022007</v>
      </c>
      <c r="C1448" s="1907" t="s">
        <v>62</v>
      </c>
      <c r="D1448" s="1907">
        <v>155736</v>
      </c>
      <c r="E1448" s="1907" t="s">
        <v>1027</v>
      </c>
      <c r="F1448" s="1907" t="s">
        <v>4416</v>
      </c>
      <c r="G1448" s="1757">
        <v>42461</v>
      </c>
      <c r="H1448" s="1757">
        <v>42583</v>
      </c>
      <c r="I1448" s="1907" t="s">
        <v>47</v>
      </c>
      <c r="J1448" s="1907">
        <v>0</v>
      </c>
      <c r="K1448" s="1907">
        <v>13558</v>
      </c>
      <c r="L1448" s="1907">
        <v>0</v>
      </c>
      <c r="M1448" s="1907">
        <v>5</v>
      </c>
      <c r="N1448" s="1907">
        <v>0</v>
      </c>
      <c r="O1448" s="1907">
        <v>0</v>
      </c>
      <c r="P1448" s="1907">
        <v>13843</v>
      </c>
      <c r="Q1448" s="1907">
        <v>13843</v>
      </c>
      <c r="R1448" s="1907">
        <v>13843</v>
      </c>
      <c r="S1448" s="1907">
        <v>5767.916666666667</v>
      </c>
      <c r="T1448" s="1907">
        <v>0</v>
      </c>
      <c r="U1448" s="1907">
        <v>0</v>
      </c>
      <c r="V1448" s="1907">
        <v>0</v>
      </c>
      <c r="W1448" s="1907">
        <v>5767.916666666667</v>
      </c>
      <c r="X1448" s="1907" t="s">
        <v>4525</v>
      </c>
    </row>
    <row r="1449" spans="1:24" ht="15" customHeight="1">
      <c r="A1449" s="1907">
        <v>30220071007</v>
      </c>
      <c r="B1449" s="1907">
        <v>3022007</v>
      </c>
      <c r="C1449" s="1907" t="s">
        <v>62</v>
      </c>
      <c r="D1449" s="1907">
        <v>151960</v>
      </c>
      <c r="E1449" s="1907" t="s">
        <v>1027</v>
      </c>
      <c r="F1449" s="1907" t="s">
        <v>4416</v>
      </c>
      <c r="G1449" s="1757">
        <v>42461</v>
      </c>
      <c r="H1449" s="1757">
        <v>42583</v>
      </c>
      <c r="I1449" s="1907" t="s">
        <v>47</v>
      </c>
      <c r="J1449" s="1907">
        <v>0</v>
      </c>
      <c r="K1449" s="1907">
        <v>13558</v>
      </c>
      <c r="L1449" s="1907">
        <v>0</v>
      </c>
      <c r="M1449" s="1907">
        <v>5</v>
      </c>
      <c r="N1449" s="1907">
        <v>0</v>
      </c>
      <c r="O1449" s="1907">
        <v>0</v>
      </c>
      <c r="P1449" s="1907">
        <v>13843</v>
      </c>
      <c r="Q1449" s="1907">
        <v>13843</v>
      </c>
      <c r="R1449" s="1907">
        <v>13843</v>
      </c>
      <c r="S1449" s="1907">
        <v>5767.916666666667</v>
      </c>
      <c r="T1449" s="1907">
        <v>0</v>
      </c>
      <c r="U1449" s="1907">
        <v>0</v>
      </c>
      <c r="V1449" s="1907">
        <v>0</v>
      </c>
      <c r="W1449" s="1907">
        <v>5767.916666666667</v>
      </c>
      <c r="X1449" s="1907" t="s">
        <v>4525</v>
      </c>
    </row>
    <row r="1450" spans="1:24" ht="15" customHeight="1">
      <c r="A1450" s="1907">
        <v>30220071008</v>
      </c>
      <c r="B1450" s="1907">
        <v>3022007</v>
      </c>
      <c r="C1450" s="1907" t="s">
        <v>62</v>
      </c>
      <c r="D1450" s="1907">
        <v>145128</v>
      </c>
      <c r="E1450" s="1907" t="s">
        <v>1027</v>
      </c>
      <c r="F1450" s="1907" t="s">
        <v>4416</v>
      </c>
      <c r="G1450" s="1757">
        <v>42461</v>
      </c>
      <c r="H1450" s="1757">
        <v>42583</v>
      </c>
      <c r="I1450" s="1907" t="s">
        <v>47</v>
      </c>
      <c r="J1450" s="1907">
        <v>0</v>
      </c>
      <c r="K1450" s="1907">
        <v>13558</v>
      </c>
      <c r="L1450" s="1907">
        <v>0</v>
      </c>
      <c r="M1450" s="1907">
        <v>5</v>
      </c>
      <c r="N1450" s="1907">
        <v>0</v>
      </c>
      <c r="O1450" s="1907">
        <v>0</v>
      </c>
      <c r="P1450" s="1907">
        <v>13843</v>
      </c>
      <c r="Q1450" s="1907">
        <v>13843</v>
      </c>
      <c r="R1450" s="1907">
        <v>13843</v>
      </c>
      <c r="S1450" s="1907">
        <v>5767.916666666667</v>
      </c>
      <c r="T1450" s="1907">
        <v>0</v>
      </c>
      <c r="U1450" s="1907">
        <v>0</v>
      </c>
      <c r="V1450" s="1907">
        <v>0</v>
      </c>
      <c r="W1450" s="1907">
        <v>5767.916666666667</v>
      </c>
      <c r="X1450" s="1907" t="s">
        <v>4525</v>
      </c>
    </row>
    <row r="1451" spans="1:24" ht="15" customHeight="1">
      <c r="A1451" s="1907">
        <v>30220041000</v>
      </c>
      <c r="B1451" s="1907">
        <v>3022004</v>
      </c>
      <c r="C1451" s="1907" t="s">
        <v>111</v>
      </c>
      <c r="D1451" s="1907">
        <v>336524</v>
      </c>
      <c r="E1451" s="1907" t="s">
        <v>1027</v>
      </c>
      <c r="F1451" s="1907" t="s">
        <v>4418</v>
      </c>
      <c r="G1451" s="1757">
        <v>42461</v>
      </c>
      <c r="H1451" s="1757">
        <v>42795</v>
      </c>
      <c r="I1451" s="1907" t="s">
        <v>47</v>
      </c>
      <c r="J1451" s="1907">
        <v>0</v>
      </c>
      <c r="K1451" s="1907">
        <v>10764</v>
      </c>
      <c r="L1451" s="1907">
        <v>0</v>
      </c>
      <c r="M1451" s="1907">
        <v>5</v>
      </c>
      <c r="N1451" s="1907">
        <v>4</v>
      </c>
      <c r="O1451" s="1907">
        <v>3</v>
      </c>
      <c r="P1451" s="1907">
        <v>10990</v>
      </c>
      <c r="Q1451" s="1907">
        <v>10990</v>
      </c>
      <c r="R1451" s="1907">
        <v>10990</v>
      </c>
      <c r="S1451" s="1907">
        <v>4579.166666666667</v>
      </c>
      <c r="T1451" s="1907">
        <v>3663.3333333333335</v>
      </c>
      <c r="U1451" s="1907">
        <v>2747.5</v>
      </c>
      <c r="V1451" s="1907">
        <v>0</v>
      </c>
      <c r="W1451" s="1907">
        <v>10990</v>
      </c>
      <c r="X1451" s="1907" t="s">
        <v>4525</v>
      </c>
    </row>
    <row r="1452" spans="1:24" ht="15" customHeight="1">
      <c r="A1452" s="1907">
        <v>30220041001</v>
      </c>
      <c r="B1452" s="1907">
        <v>3022004</v>
      </c>
      <c r="C1452" s="1907" t="s">
        <v>111</v>
      </c>
      <c r="D1452" s="1907">
        <v>298972</v>
      </c>
      <c r="E1452" s="1907" t="s">
        <v>1027</v>
      </c>
      <c r="F1452" s="1907" t="s">
        <v>4420</v>
      </c>
      <c r="G1452" s="1757">
        <v>42461</v>
      </c>
      <c r="H1452" s="1757">
        <v>42795</v>
      </c>
      <c r="I1452" s="1907" t="s">
        <v>47</v>
      </c>
      <c r="J1452" s="1907">
        <v>0</v>
      </c>
      <c r="K1452" s="1907">
        <v>7970</v>
      </c>
      <c r="L1452" s="1907">
        <v>0</v>
      </c>
      <c r="M1452" s="1907">
        <v>5</v>
      </c>
      <c r="N1452" s="1907">
        <v>4</v>
      </c>
      <c r="O1452" s="1907">
        <v>3</v>
      </c>
      <c r="P1452" s="1907">
        <v>8137</v>
      </c>
      <c r="Q1452" s="1907">
        <v>8137</v>
      </c>
      <c r="R1452" s="1907">
        <v>8137</v>
      </c>
      <c r="S1452" s="1907">
        <v>3390.4166666666665</v>
      </c>
      <c r="T1452" s="1907">
        <v>2712.3333333333335</v>
      </c>
      <c r="U1452" s="1907">
        <v>2034.25</v>
      </c>
      <c r="V1452" s="1907">
        <v>0</v>
      </c>
      <c r="W1452" s="1907">
        <v>8137</v>
      </c>
      <c r="X1452" s="1907" t="s">
        <v>4525</v>
      </c>
    </row>
    <row r="1453" spans="1:24" ht="15" customHeight="1">
      <c r="A1453" s="1907">
        <v>30220031000</v>
      </c>
      <c r="B1453" s="1907">
        <v>3022003</v>
      </c>
      <c r="C1453" s="1907" t="s">
        <v>57</v>
      </c>
      <c r="D1453" s="1907">
        <v>1044920</v>
      </c>
      <c r="E1453" s="1907" t="s">
        <v>1027</v>
      </c>
      <c r="F1453" s="1907" t="s">
        <v>4480</v>
      </c>
      <c r="G1453" s="1757">
        <v>42491</v>
      </c>
      <c r="H1453" s="1757">
        <v>42795</v>
      </c>
      <c r="I1453" s="1907" t="s">
        <v>42</v>
      </c>
      <c r="J1453" s="1907">
        <v>0</v>
      </c>
      <c r="K1453" s="1907">
        <v>0</v>
      </c>
      <c r="L1453" s="1907">
        <v>0</v>
      </c>
      <c r="M1453" s="1907">
        <v>4</v>
      </c>
      <c r="N1453" s="1907">
        <v>4</v>
      </c>
      <c r="O1453" s="1907">
        <v>3</v>
      </c>
      <c r="P1453" s="1907">
        <v>0</v>
      </c>
      <c r="Q1453" s="1907">
        <v>0</v>
      </c>
      <c r="R1453" s="1907">
        <v>0</v>
      </c>
      <c r="S1453" s="1907">
        <v>0</v>
      </c>
      <c r="T1453" s="1907">
        <v>0</v>
      </c>
      <c r="U1453" s="1907">
        <v>0</v>
      </c>
      <c r="V1453" s="1907">
        <v>2207.66</v>
      </c>
      <c r="W1453" s="1907">
        <v>2207.66</v>
      </c>
      <c r="X1453" s="1907" t="s">
        <v>4528</v>
      </c>
    </row>
    <row r="1454" spans="1:24" ht="15" customHeight="1">
      <c r="A1454" s="1907">
        <v>30220031001</v>
      </c>
      <c r="B1454" s="1907">
        <v>3022003</v>
      </c>
      <c r="C1454" s="1907" t="s">
        <v>57</v>
      </c>
      <c r="D1454" s="1907">
        <v>1041618</v>
      </c>
      <c r="E1454" s="1907" t="s">
        <v>1027</v>
      </c>
      <c r="F1454" s="1907" t="s">
        <v>4480</v>
      </c>
      <c r="G1454" s="1757">
        <v>42491</v>
      </c>
      <c r="H1454" s="1757">
        <v>42583</v>
      </c>
      <c r="I1454" s="1907" t="s">
        <v>42</v>
      </c>
      <c r="J1454" s="1907">
        <v>0</v>
      </c>
      <c r="K1454" s="1907">
        <v>0</v>
      </c>
      <c r="L1454" s="1907">
        <v>0</v>
      </c>
      <c r="M1454" s="1907">
        <v>4</v>
      </c>
      <c r="N1454" s="1907">
        <v>0</v>
      </c>
      <c r="O1454" s="1907">
        <v>0</v>
      </c>
      <c r="P1454" s="1907">
        <v>0</v>
      </c>
      <c r="Q1454" s="1907">
        <v>0</v>
      </c>
      <c r="R1454" s="1907">
        <v>0</v>
      </c>
      <c r="S1454" s="1907">
        <v>0</v>
      </c>
      <c r="T1454" s="1907">
        <v>0</v>
      </c>
      <c r="U1454" s="1907">
        <v>0</v>
      </c>
      <c r="V1454" s="1907">
        <v>1551</v>
      </c>
      <c r="W1454" s="1907">
        <v>1551</v>
      </c>
      <c r="X1454" s="1907" t="s">
        <v>4528</v>
      </c>
    </row>
    <row r="1455" spans="1:24" ht="15" customHeight="1">
      <c r="A1455" s="1907">
        <v>30220031002</v>
      </c>
      <c r="B1455" s="1907">
        <v>3022003</v>
      </c>
      <c r="C1455" s="1907" t="s">
        <v>57</v>
      </c>
      <c r="D1455" s="1907">
        <v>1008943</v>
      </c>
      <c r="E1455" s="1907" t="s">
        <v>1027</v>
      </c>
      <c r="F1455" s="1907" t="s">
        <v>4480</v>
      </c>
      <c r="G1455" s="1757">
        <v>42461</v>
      </c>
      <c r="H1455" s="1757">
        <v>42675</v>
      </c>
      <c r="I1455" s="1907" t="s">
        <v>42</v>
      </c>
      <c r="J1455" s="1907">
        <v>0</v>
      </c>
      <c r="K1455" s="1907">
        <v>0</v>
      </c>
      <c r="L1455" s="1907">
        <v>0</v>
      </c>
      <c r="M1455" s="1907">
        <v>5</v>
      </c>
      <c r="N1455" s="1907">
        <v>3</v>
      </c>
      <c r="O1455" s="1907">
        <v>0</v>
      </c>
      <c r="P1455" s="1907">
        <v>0</v>
      </c>
      <c r="Q1455" s="1907">
        <v>0</v>
      </c>
      <c r="R1455" s="1907">
        <v>0</v>
      </c>
      <c r="S1455" s="1907">
        <v>0</v>
      </c>
      <c r="T1455" s="1907">
        <v>0</v>
      </c>
      <c r="U1455" s="1907">
        <v>0</v>
      </c>
      <c r="V1455" s="1907">
        <v>3786.86</v>
      </c>
      <c r="W1455" s="1907">
        <v>3786.86</v>
      </c>
      <c r="X1455" s="1907" t="s">
        <v>4528</v>
      </c>
    </row>
    <row r="1456" spans="1:24" ht="15" customHeight="1">
      <c r="A1456" s="1907">
        <v>30220031003</v>
      </c>
      <c r="B1456" s="1907">
        <v>3022003</v>
      </c>
      <c r="C1456" s="1907" t="s">
        <v>57</v>
      </c>
      <c r="D1456" s="1907" t="s">
        <v>4953</v>
      </c>
      <c r="E1456" s="1907" t="s">
        <v>1027</v>
      </c>
      <c r="F1456" s="1907" t="s">
        <v>4417</v>
      </c>
      <c r="G1456" s="1757">
        <v>42614</v>
      </c>
      <c r="H1456" s="1757">
        <v>42705</v>
      </c>
      <c r="I1456" s="1907" t="s">
        <v>47</v>
      </c>
      <c r="J1456" s="1907">
        <v>0</v>
      </c>
      <c r="K1456" s="1907">
        <v>2382</v>
      </c>
      <c r="L1456" s="1907">
        <v>0</v>
      </c>
      <c r="M1456" s="1907">
        <v>0</v>
      </c>
      <c r="N1456" s="1907">
        <v>4</v>
      </c>
      <c r="O1456" s="1907">
        <v>0</v>
      </c>
      <c r="P1456" s="1907">
        <v>2432</v>
      </c>
      <c r="Q1456" s="1907">
        <v>2432</v>
      </c>
      <c r="R1456" s="1907">
        <v>2432</v>
      </c>
      <c r="S1456" s="1907">
        <v>0</v>
      </c>
      <c r="T1456" s="1907">
        <v>810.66666666666663</v>
      </c>
      <c r="U1456" s="1907">
        <v>0</v>
      </c>
      <c r="V1456" s="1907">
        <v>0</v>
      </c>
      <c r="W1456" s="1907">
        <v>810.66666666666663</v>
      </c>
      <c r="X1456" s="1907" t="s">
        <v>4525</v>
      </c>
    </row>
    <row r="1457" spans="1:24" ht="15" customHeight="1">
      <c r="A1457" s="1907">
        <v>30220031004</v>
      </c>
      <c r="B1457" s="1907">
        <v>3022003</v>
      </c>
      <c r="C1457" s="1907" t="s">
        <v>57</v>
      </c>
      <c r="D1457" s="1907">
        <v>297127</v>
      </c>
      <c r="E1457" s="1907" t="s">
        <v>1027</v>
      </c>
      <c r="F1457" s="1907" t="s">
        <v>4417</v>
      </c>
      <c r="G1457" s="1757">
        <v>42461</v>
      </c>
      <c r="H1457" s="1757">
        <v>42583</v>
      </c>
      <c r="I1457" s="1907" t="s">
        <v>47</v>
      </c>
      <c r="J1457" s="1907">
        <v>0</v>
      </c>
      <c r="K1457" s="1907">
        <v>2382</v>
      </c>
      <c r="L1457" s="1907">
        <v>0</v>
      </c>
      <c r="M1457" s="1907">
        <v>5</v>
      </c>
      <c r="N1457" s="1907">
        <v>0</v>
      </c>
      <c r="O1457" s="1907">
        <v>0</v>
      </c>
      <c r="P1457" s="1907">
        <v>2432</v>
      </c>
      <c r="Q1457" s="1907">
        <v>2432</v>
      </c>
      <c r="R1457" s="1907">
        <v>2432</v>
      </c>
      <c r="S1457" s="1907">
        <v>1013.3333333333334</v>
      </c>
      <c r="T1457" s="1907">
        <v>0</v>
      </c>
      <c r="U1457" s="1907">
        <v>0</v>
      </c>
      <c r="V1457" s="1907">
        <v>0</v>
      </c>
      <c r="W1457" s="1907">
        <v>1013.3333333333334</v>
      </c>
      <c r="X1457" s="1907" t="s">
        <v>4525</v>
      </c>
    </row>
    <row r="1458" spans="1:24" ht="15" customHeight="1">
      <c r="A1458" s="1907">
        <v>30220031005</v>
      </c>
      <c r="B1458" s="1907">
        <v>3022003</v>
      </c>
      <c r="C1458" s="1907" t="s">
        <v>57</v>
      </c>
      <c r="D1458" s="1907">
        <v>245295</v>
      </c>
      <c r="E1458" s="1907" t="s">
        <v>1027</v>
      </c>
      <c r="F1458" s="1907" t="s">
        <v>4420</v>
      </c>
      <c r="G1458" s="1757">
        <v>42095</v>
      </c>
      <c r="H1458" s="1757">
        <v>42795</v>
      </c>
      <c r="I1458" s="1907" t="s">
        <v>47</v>
      </c>
      <c r="J1458" s="1907">
        <v>12</v>
      </c>
      <c r="K1458" s="1907">
        <v>7970</v>
      </c>
      <c r="L1458" s="1907">
        <v>7970</v>
      </c>
      <c r="M1458" s="1907">
        <v>5</v>
      </c>
      <c r="N1458" s="1907">
        <v>4</v>
      </c>
      <c r="O1458" s="1907">
        <v>3</v>
      </c>
      <c r="P1458" s="1907">
        <v>8137</v>
      </c>
      <c r="Q1458" s="1907">
        <v>8137</v>
      </c>
      <c r="R1458" s="1907">
        <v>8137</v>
      </c>
      <c r="S1458" s="1907">
        <v>3390.4166666666665</v>
      </c>
      <c r="T1458" s="1907">
        <v>2712.3333333333335</v>
      </c>
      <c r="U1458" s="1907">
        <v>2034.25</v>
      </c>
      <c r="V1458" s="1907">
        <v>0</v>
      </c>
      <c r="W1458" s="1907">
        <v>16107</v>
      </c>
      <c r="X1458" s="1907" t="s">
        <v>4525</v>
      </c>
    </row>
    <row r="1459" spans="1:24" ht="15" customHeight="1">
      <c r="A1459" s="1907">
        <v>30220031006</v>
      </c>
      <c r="B1459" s="1907">
        <v>3022003</v>
      </c>
      <c r="C1459" s="1907" t="s">
        <v>57</v>
      </c>
      <c r="D1459" s="1907">
        <v>236821</v>
      </c>
      <c r="E1459" s="1907" t="s">
        <v>1027</v>
      </c>
      <c r="F1459" s="1907" t="s">
        <v>4416</v>
      </c>
      <c r="G1459" s="1757">
        <v>42461</v>
      </c>
      <c r="H1459" s="1757">
        <v>42795</v>
      </c>
      <c r="I1459" s="1907" t="s">
        <v>47</v>
      </c>
      <c r="J1459" s="1907">
        <v>0</v>
      </c>
      <c r="K1459" s="1907">
        <v>13558</v>
      </c>
      <c r="L1459" s="1907">
        <v>0</v>
      </c>
      <c r="M1459" s="1907">
        <v>5</v>
      </c>
      <c r="N1459" s="1907">
        <v>4</v>
      </c>
      <c r="O1459" s="1907">
        <v>3</v>
      </c>
      <c r="P1459" s="1907">
        <v>13843</v>
      </c>
      <c r="Q1459" s="1907">
        <v>13843</v>
      </c>
      <c r="R1459" s="1907">
        <v>13843</v>
      </c>
      <c r="S1459" s="1907">
        <v>5767.916666666667</v>
      </c>
      <c r="T1459" s="1907">
        <v>4614.333333333333</v>
      </c>
      <c r="U1459" s="1907">
        <v>3460.75</v>
      </c>
      <c r="V1459" s="1907">
        <v>0</v>
      </c>
      <c r="W1459" s="1907">
        <v>13843</v>
      </c>
      <c r="X1459" s="1907" t="s">
        <v>4525</v>
      </c>
    </row>
    <row r="1460" spans="1:24" ht="15" customHeight="1">
      <c r="A1460" s="1907">
        <v>30220031007</v>
      </c>
      <c r="B1460" s="1907">
        <v>3022003</v>
      </c>
      <c r="C1460" s="1907" t="s">
        <v>57</v>
      </c>
      <c r="D1460" s="1907">
        <v>174740</v>
      </c>
      <c r="E1460" s="1907" t="s">
        <v>1027</v>
      </c>
      <c r="F1460" s="1907" t="s">
        <v>4416</v>
      </c>
      <c r="G1460" s="1757">
        <v>42461</v>
      </c>
      <c r="H1460" s="1757">
        <v>42795</v>
      </c>
      <c r="I1460" s="1907" t="s">
        <v>47</v>
      </c>
      <c r="J1460" s="1907">
        <v>0</v>
      </c>
      <c r="K1460" s="1907">
        <v>13558</v>
      </c>
      <c r="L1460" s="1907">
        <v>0</v>
      </c>
      <c r="M1460" s="1907">
        <v>5</v>
      </c>
      <c r="N1460" s="1907">
        <v>4</v>
      </c>
      <c r="O1460" s="1907">
        <v>3</v>
      </c>
      <c r="P1460" s="1907">
        <v>13843</v>
      </c>
      <c r="Q1460" s="1907">
        <v>13843</v>
      </c>
      <c r="R1460" s="1907">
        <v>13843</v>
      </c>
      <c r="S1460" s="1907">
        <v>5767.916666666667</v>
      </c>
      <c r="T1460" s="1907">
        <v>4614.333333333333</v>
      </c>
      <c r="U1460" s="1907">
        <v>3460.75</v>
      </c>
      <c r="V1460" s="1907">
        <v>0</v>
      </c>
      <c r="W1460" s="1907">
        <v>13843</v>
      </c>
      <c r="X1460" s="1907" t="s">
        <v>4525</v>
      </c>
    </row>
    <row r="1461" spans="1:24" ht="15" customHeight="1">
      <c r="A1461" s="1907">
        <v>30220031008</v>
      </c>
      <c r="B1461" s="1907">
        <v>3022003</v>
      </c>
      <c r="C1461" s="1907" t="s">
        <v>57</v>
      </c>
      <c r="D1461" s="1907">
        <v>174389</v>
      </c>
      <c r="E1461" s="1907" t="s">
        <v>1027</v>
      </c>
      <c r="F1461" s="1907" t="s">
        <v>4420</v>
      </c>
      <c r="G1461" s="1757">
        <v>42461</v>
      </c>
      <c r="H1461" s="1757">
        <v>42795</v>
      </c>
      <c r="I1461" s="1907" t="s">
        <v>47</v>
      </c>
      <c r="J1461" s="1907">
        <v>0</v>
      </c>
      <c r="K1461" s="1907">
        <v>7970</v>
      </c>
      <c r="L1461" s="1907">
        <v>0</v>
      </c>
      <c r="M1461" s="1907">
        <v>5</v>
      </c>
      <c r="N1461" s="1907">
        <v>4</v>
      </c>
      <c r="O1461" s="1907">
        <v>3</v>
      </c>
      <c r="P1461" s="1907">
        <v>8137</v>
      </c>
      <c r="Q1461" s="1907">
        <v>8137</v>
      </c>
      <c r="R1461" s="1907">
        <v>8137</v>
      </c>
      <c r="S1461" s="1907">
        <v>3390.4166666666665</v>
      </c>
      <c r="T1461" s="1907">
        <v>2712.3333333333335</v>
      </c>
      <c r="U1461" s="1907">
        <v>2034.25</v>
      </c>
      <c r="V1461" s="1907">
        <v>0</v>
      </c>
      <c r="W1461" s="1907">
        <v>8137</v>
      </c>
      <c r="X1461" s="1907" t="s">
        <v>4525</v>
      </c>
    </row>
    <row r="1462" spans="1:24" ht="15" customHeight="1">
      <c r="A1462" s="1907">
        <v>30220031009</v>
      </c>
      <c r="B1462" s="1907">
        <v>3022003</v>
      </c>
      <c r="C1462" s="1907" t="s">
        <v>57</v>
      </c>
      <c r="D1462" s="1907">
        <v>146415</v>
      </c>
      <c r="E1462" s="1907" t="s">
        <v>1027</v>
      </c>
      <c r="F1462" s="1907" t="s">
        <v>4416</v>
      </c>
      <c r="G1462" s="1757">
        <v>42461</v>
      </c>
      <c r="H1462" s="1757">
        <v>42583</v>
      </c>
      <c r="I1462" s="1907" t="s">
        <v>47</v>
      </c>
      <c r="J1462" s="1907">
        <v>0</v>
      </c>
      <c r="K1462" s="1907">
        <v>13558</v>
      </c>
      <c r="L1462" s="1907">
        <v>0</v>
      </c>
      <c r="M1462" s="1907">
        <v>5</v>
      </c>
      <c r="N1462" s="1907">
        <v>0</v>
      </c>
      <c r="O1462" s="1907">
        <v>0</v>
      </c>
      <c r="P1462" s="1907">
        <v>13843</v>
      </c>
      <c r="Q1462" s="1907">
        <v>13843</v>
      </c>
      <c r="R1462" s="1907">
        <v>13843</v>
      </c>
      <c r="S1462" s="1907">
        <v>5767.916666666667</v>
      </c>
      <c r="T1462" s="1907">
        <v>0</v>
      </c>
      <c r="U1462" s="1907">
        <v>0</v>
      </c>
      <c r="V1462" s="1907">
        <v>0</v>
      </c>
      <c r="W1462" s="1907">
        <v>5767.916666666667</v>
      </c>
      <c r="X1462" s="1907" t="s">
        <v>4525</v>
      </c>
    </row>
    <row r="1463" spans="1:24" ht="15" customHeight="1">
      <c r="A1463" s="1907">
        <v>30220021000</v>
      </c>
      <c r="B1463" s="1907">
        <v>3022002</v>
      </c>
      <c r="C1463" s="1907" t="s">
        <v>54</v>
      </c>
      <c r="D1463" s="1907">
        <v>310154</v>
      </c>
      <c r="E1463" s="1907" t="s">
        <v>1027</v>
      </c>
      <c r="F1463" s="1907" t="s">
        <v>4420</v>
      </c>
      <c r="G1463" s="1757">
        <v>42461</v>
      </c>
      <c r="H1463" s="1757">
        <v>42583</v>
      </c>
      <c r="I1463" s="1907" t="s">
        <v>47</v>
      </c>
      <c r="J1463" s="1907">
        <v>0</v>
      </c>
      <c r="K1463" s="1907">
        <v>7970</v>
      </c>
      <c r="L1463" s="1907">
        <v>0</v>
      </c>
      <c r="M1463" s="1907">
        <v>5</v>
      </c>
      <c r="N1463" s="1907">
        <v>0</v>
      </c>
      <c r="O1463" s="1907">
        <v>0</v>
      </c>
      <c r="P1463" s="1907">
        <v>8137</v>
      </c>
      <c r="Q1463" s="1907">
        <v>8137</v>
      </c>
      <c r="R1463" s="1907">
        <v>8137</v>
      </c>
      <c r="S1463" s="1907">
        <v>3390.4166666666665</v>
      </c>
      <c r="T1463" s="1907">
        <v>0</v>
      </c>
      <c r="U1463" s="1907">
        <v>0</v>
      </c>
      <c r="V1463" s="1907">
        <v>0</v>
      </c>
      <c r="W1463" s="1907">
        <v>3390.4166666666665</v>
      </c>
      <c r="X1463" s="1907" t="s">
        <v>4525</v>
      </c>
    </row>
    <row r="1464" spans="1:24" ht="15" customHeight="1">
      <c r="A1464" s="1907">
        <v>30220021001</v>
      </c>
      <c r="B1464" s="1907">
        <v>3022002</v>
      </c>
      <c r="C1464" s="1907" t="s">
        <v>54</v>
      </c>
      <c r="D1464" s="1907">
        <v>278967</v>
      </c>
      <c r="E1464" s="1907" t="s">
        <v>1027</v>
      </c>
      <c r="F1464" s="1907" t="s">
        <v>4418</v>
      </c>
      <c r="G1464" s="1757">
        <v>42461</v>
      </c>
      <c r="H1464" s="1757">
        <v>42614</v>
      </c>
      <c r="I1464" s="1907" t="s">
        <v>47</v>
      </c>
      <c r="J1464" s="1907">
        <v>0</v>
      </c>
      <c r="K1464" s="1907">
        <v>10764</v>
      </c>
      <c r="L1464" s="1907">
        <v>0</v>
      </c>
      <c r="M1464" s="1907">
        <v>5</v>
      </c>
      <c r="N1464" s="1907">
        <v>1</v>
      </c>
      <c r="O1464" s="1907">
        <v>0</v>
      </c>
      <c r="P1464" s="1907">
        <v>10990</v>
      </c>
      <c r="Q1464" s="1907">
        <v>10990</v>
      </c>
      <c r="R1464" s="1907">
        <v>10990</v>
      </c>
      <c r="S1464" s="1907">
        <v>4579.166666666667</v>
      </c>
      <c r="T1464" s="1907">
        <v>915.83333333333337</v>
      </c>
      <c r="U1464" s="1907">
        <v>0</v>
      </c>
      <c r="V1464" s="1907">
        <v>0</v>
      </c>
      <c r="W1464" s="1907">
        <v>5495</v>
      </c>
      <c r="X1464" s="1907" t="s">
        <v>4525</v>
      </c>
    </row>
    <row r="1465" spans="1:24" ht="15" customHeight="1">
      <c r="A1465" s="1907">
        <v>30220021002</v>
      </c>
      <c r="B1465" s="1907">
        <v>3022002</v>
      </c>
      <c r="C1465" s="1907" t="s">
        <v>54</v>
      </c>
      <c r="D1465" s="1907">
        <v>276762</v>
      </c>
      <c r="E1465" s="1907" t="s">
        <v>1027</v>
      </c>
      <c r="F1465" s="1907" t="s">
        <v>4420</v>
      </c>
      <c r="G1465" s="1757">
        <v>42461</v>
      </c>
      <c r="H1465" s="1757">
        <v>42795</v>
      </c>
      <c r="I1465" s="1907" t="s">
        <v>47</v>
      </c>
      <c r="J1465" s="1907">
        <v>0</v>
      </c>
      <c r="K1465" s="1907">
        <v>7970</v>
      </c>
      <c r="L1465" s="1907">
        <v>0</v>
      </c>
      <c r="M1465" s="1907">
        <v>5</v>
      </c>
      <c r="N1465" s="1907">
        <v>4</v>
      </c>
      <c r="O1465" s="1907">
        <v>3</v>
      </c>
      <c r="P1465" s="1907">
        <v>8137</v>
      </c>
      <c r="Q1465" s="1907">
        <v>8137</v>
      </c>
      <c r="R1465" s="1907">
        <v>8137</v>
      </c>
      <c r="S1465" s="1907">
        <v>3390.4166666666665</v>
      </c>
      <c r="T1465" s="1907">
        <v>2712.3333333333335</v>
      </c>
      <c r="U1465" s="1907">
        <v>2034.25</v>
      </c>
      <c r="V1465" s="1907">
        <v>0</v>
      </c>
      <c r="W1465" s="1907">
        <v>8137</v>
      </c>
      <c r="X1465" s="1907" t="s">
        <v>4525</v>
      </c>
    </row>
    <row r="1466" spans="1:24" ht="15" customHeight="1">
      <c r="A1466" s="1907">
        <v>30220021003</v>
      </c>
      <c r="B1466" s="1907">
        <v>3022002</v>
      </c>
      <c r="C1466" s="1907" t="s">
        <v>54</v>
      </c>
      <c r="D1466" s="1907">
        <v>275825</v>
      </c>
      <c r="E1466" s="1907" t="s">
        <v>1027</v>
      </c>
      <c r="F1466" s="1907" t="s">
        <v>4418</v>
      </c>
      <c r="G1466" s="1757">
        <v>42461</v>
      </c>
      <c r="H1466" s="1757">
        <v>42795</v>
      </c>
      <c r="I1466" s="1907" t="s">
        <v>47</v>
      </c>
      <c r="J1466" s="1907">
        <v>0</v>
      </c>
      <c r="K1466" s="1907">
        <v>10764</v>
      </c>
      <c r="L1466" s="1907">
        <v>0</v>
      </c>
      <c r="M1466" s="1907">
        <v>5</v>
      </c>
      <c r="N1466" s="1907">
        <v>4</v>
      </c>
      <c r="O1466" s="1907">
        <v>3</v>
      </c>
      <c r="P1466" s="1907">
        <v>10990</v>
      </c>
      <c r="Q1466" s="1907">
        <v>10990</v>
      </c>
      <c r="R1466" s="1907">
        <v>10990</v>
      </c>
      <c r="S1466" s="1907">
        <v>4579.166666666667</v>
      </c>
      <c r="T1466" s="1907">
        <v>3663.3333333333335</v>
      </c>
      <c r="U1466" s="1907">
        <v>2747.5</v>
      </c>
      <c r="V1466" s="1907">
        <v>0</v>
      </c>
      <c r="W1466" s="1907">
        <v>10990</v>
      </c>
      <c r="X1466" s="1907" t="s">
        <v>4525</v>
      </c>
    </row>
    <row r="1467" spans="1:24" ht="15" customHeight="1">
      <c r="A1467" s="1907">
        <v>30220021004</v>
      </c>
      <c r="B1467" s="1907">
        <v>3022002</v>
      </c>
      <c r="C1467" s="1907" t="s">
        <v>54</v>
      </c>
      <c r="D1467" s="1907">
        <v>274331</v>
      </c>
      <c r="E1467" s="1907" t="s">
        <v>1027</v>
      </c>
      <c r="F1467" s="1907" t="s">
        <v>4416</v>
      </c>
      <c r="G1467" s="1757">
        <v>42461</v>
      </c>
      <c r="H1467" s="1757">
        <v>42795</v>
      </c>
      <c r="I1467" s="1907" t="s">
        <v>47</v>
      </c>
      <c r="J1467" s="1907">
        <v>0</v>
      </c>
      <c r="K1467" s="1907">
        <v>13558</v>
      </c>
      <c r="L1467" s="1907">
        <v>0</v>
      </c>
      <c r="M1467" s="1907">
        <v>5</v>
      </c>
      <c r="N1467" s="1907">
        <v>4</v>
      </c>
      <c r="O1467" s="1907">
        <v>3</v>
      </c>
      <c r="P1467" s="1907">
        <v>13843</v>
      </c>
      <c r="Q1467" s="1907">
        <v>13843</v>
      </c>
      <c r="R1467" s="1907">
        <v>13843</v>
      </c>
      <c r="S1467" s="1907">
        <v>5767.916666666667</v>
      </c>
      <c r="T1467" s="1907">
        <v>4614.333333333333</v>
      </c>
      <c r="U1467" s="1907">
        <v>3460.75</v>
      </c>
      <c r="V1467" s="1907">
        <v>0</v>
      </c>
      <c r="W1467" s="1907">
        <v>13843</v>
      </c>
      <c r="X1467" s="1907" t="s">
        <v>4525</v>
      </c>
    </row>
    <row r="1468" spans="1:24" ht="15" customHeight="1">
      <c r="A1468" s="1907">
        <v>30220021005</v>
      </c>
      <c r="B1468" s="1907">
        <v>3022002</v>
      </c>
      <c r="C1468" s="1907" t="s">
        <v>54</v>
      </c>
      <c r="D1468" s="1907">
        <v>251595</v>
      </c>
      <c r="E1468" s="1907" t="s">
        <v>1027</v>
      </c>
      <c r="F1468" s="1907" t="s">
        <v>4416</v>
      </c>
      <c r="G1468" s="1757">
        <v>42461</v>
      </c>
      <c r="H1468" s="1757">
        <v>42795</v>
      </c>
      <c r="I1468" s="1907" t="s">
        <v>47</v>
      </c>
      <c r="J1468" s="1907">
        <v>0</v>
      </c>
      <c r="K1468" s="1907">
        <v>13558</v>
      </c>
      <c r="L1468" s="1907">
        <v>0</v>
      </c>
      <c r="M1468" s="1907">
        <v>5</v>
      </c>
      <c r="N1468" s="1907">
        <v>4</v>
      </c>
      <c r="O1468" s="1907">
        <v>3</v>
      </c>
      <c r="P1468" s="1907">
        <v>13843</v>
      </c>
      <c r="Q1468" s="1907">
        <v>13843</v>
      </c>
      <c r="R1468" s="1907">
        <v>13843</v>
      </c>
      <c r="S1468" s="1907">
        <v>5767.916666666667</v>
      </c>
      <c r="T1468" s="1907">
        <v>4614.333333333333</v>
      </c>
      <c r="U1468" s="1907">
        <v>3460.75</v>
      </c>
      <c r="V1468" s="1907">
        <v>0</v>
      </c>
      <c r="W1468" s="1907">
        <v>13843</v>
      </c>
      <c r="X1468" s="1907" t="s">
        <v>4525</v>
      </c>
    </row>
    <row r="1469" spans="1:24" ht="15" customHeight="1">
      <c r="A1469" s="1907">
        <v>30220021006</v>
      </c>
      <c r="B1469" s="1907">
        <v>3022002</v>
      </c>
      <c r="C1469" s="1907" t="s">
        <v>54</v>
      </c>
      <c r="D1469" s="1907">
        <v>246221</v>
      </c>
      <c r="E1469" s="1907" t="s">
        <v>1027</v>
      </c>
      <c r="F1469" s="1907" t="s">
        <v>4419</v>
      </c>
      <c r="G1469" s="1757">
        <v>42614</v>
      </c>
      <c r="H1469" s="1757">
        <v>42795</v>
      </c>
      <c r="I1469" s="1907" t="s">
        <v>47</v>
      </c>
      <c r="J1469" s="1907">
        <v>0</v>
      </c>
      <c r="K1469" s="1907">
        <v>5176</v>
      </c>
      <c r="L1469" s="1907">
        <v>0</v>
      </c>
      <c r="M1469" s="1907">
        <v>0</v>
      </c>
      <c r="N1469" s="1907">
        <v>4</v>
      </c>
      <c r="O1469" s="1907">
        <v>3</v>
      </c>
      <c r="P1469" s="1907">
        <v>5285</v>
      </c>
      <c r="Q1469" s="1907">
        <v>5285</v>
      </c>
      <c r="R1469" s="1907">
        <v>5285</v>
      </c>
      <c r="S1469" s="1907">
        <v>0</v>
      </c>
      <c r="T1469" s="1907">
        <v>1761.6666666666667</v>
      </c>
      <c r="U1469" s="1907">
        <v>1321.25</v>
      </c>
      <c r="V1469" s="1907">
        <v>0</v>
      </c>
      <c r="W1469" s="1907">
        <v>3082.916666666667</v>
      </c>
      <c r="X1469" s="1907" t="s">
        <v>4525</v>
      </c>
    </row>
    <row r="1470" spans="1:24" ht="15" customHeight="1">
      <c r="A1470" s="1907">
        <v>30220021007</v>
      </c>
      <c r="B1470" s="1907">
        <v>3022002</v>
      </c>
      <c r="C1470" s="1907" t="s">
        <v>54</v>
      </c>
      <c r="D1470" s="1907">
        <v>236778</v>
      </c>
      <c r="E1470" s="1907" t="s">
        <v>1027</v>
      </c>
      <c r="F1470" s="1907" t="s">
        <v>4418</v>
      </c>
      <c r="G1470" s="1757">
        <v>42461</v>
      </c>
      <c r="H1470" s="1757">
        <v>42795</v>
      </c>
      <c r="I1470" s="1907" t="s">
        <v>47</v>
      </c>
      <c r="J1470" s="1907">
        <v>0</v>
      </c>
      <c r="K1470" s="1907">
        <v>10764</v>
      </c>
      <c r="L1470" s="1907">
        <v>0</v>
      </c>
      <c r="M1470" s="1907">
        <v>5</v>
      </c>
      <c r="N1470" s="1907">
        <v>4</v>
      </c>
      <c r="O1470" s="1907">
        <v>3</v>
      </c>
      <c r="P1470" s="1907">
        <v>10990</v>
      </c>
      <c r="Q1470" s="1907">
        <v>10990</v>
      </c>
      <c r="R1470" s="1907">
        <v>10990</v>
      </c>
      <c r="S1470" s="1907">
        <v>4579.166666666667</v>
      </c>
      <c r="T1470" s="1907">
        <v>3663.3333333333335</v>
      </c>
      <c r="U1470" s="1907">
        <v>2747.5</v>
      </c>
      <c r="V1470" s="1907">
        <v>0</v>
      </c>
      <c r="W1470" s="1907">
        <v>10990</v>
      </c>
      <c r="X1470" s="1907" t="s">
        <v>4525</v>
      </c>
    </row>
    <row r="1471" spans="1:24" ht="15" customHeight="1">
      <c r="A1471" s="1907">
        <v>30220021008</v>
      </c>
      <c r="B1471" s="1907">
        <v>3022002</v>
      </c>
      <c r="C1471" s="1907" t="s">
        <v>54</v>
      </c>
      <c r="D1471" s="1907">
        <v>197463</v>
      </c>
      <c r="E1471" s="1907" t="s">
        <v>1027</v>
      </c>
      <c r="F1471" s="1907" t="s">
        <v>4420</v>
      </c>
      <c r="G1471" s="1757" t="s">
        <v>482</v>
      </c>
      <c r="H1471" s="1757">
        <v>42217</v>
      </c>
      <c r="I1471" s="1907" t="s">
        <v>47</v>
      </c>
      <c r="J1471" s="1907">
        <v>-7</v>
      </c>
      <c r="K1471" s="1907">
        <v>7970</v>
      </c>
      <c r="L1471" s="1907">
        <v>-4649.166666666667</v>
      </c>
      <c r="M1471" s="1907">
        <v>0</v>
      </c>
      <c r="N1471" s="1907">
        <v>0</v>
      </c>
      <c r="O1471" s="1907">
        <v>0</v>
      </c>
      <c r="P1471" s="1907">
        <v>8137</v>
      </c>
      <c r="Q1471" s="1907">
        <v>8137</v>
      </c>
      <c r="R1471" s="1907">
        <v>8137</v>
      </c>
      <c r="S1471" s="1907">
        <v>0</v>
      </c>
      <c r="T1471" s="1907">
        <v>0</v>
      </c>
      <c r="U1471" s="1907">
        <v>0</v>
      </c>
      <c r="V1471" s="1907">
        <v>0</v>
      </c>
      <c r="W1471" s="1907">
        <v>-4649.166666666667</v>
      </c>
      <c r="X1471" s="1907" t="s">
        <v>4525</v>
      </c>
    </row>
    <row r="1472" spans="1:24" ht="15" customHeight="1">
      <c r="A1472" s="1907">
        <v>30220021009</v>
      </c>
      <c r="B1472" s="1907">
        <v>3022002</v>
      </c>
      <c r="C1472" s="1907" t="s">
        <v>54</v>
      </c>
      <c r="D1472" s="1907">
        <v>183909</v>
      </c>
      <c r="E1472" s="1907" t="s">
        <v>1027</v>
      </c>
      <c r="F1472" s="1907" t="s">
        <v>4416</v>
      </c>
      <c r="G1472" s="1757">
        <v>42461</v>
      </c>
      <c r="H1472" s="1757">
        <v>42795</v>
      </c>
      <c r="I1472" s="1907" t="s">
        <v>47</v>
      </c>
      <c r="J1472" s="1907">
        <v>0</v>
      </c>
      <c r="K1472" s="1907">
        <v>13558</v>
      </c>
      <c r="L1472" s="1907">
        <v>0</v>
      </c>
      <c r="M1472" s="1907">
        <v>5</v>
      </c>
      <c r="N1472" s="1907">
        <v>4</v>
      </c>
      <c r="O1472" s="1907">
        <v>3</v>
      </c>
      <c r="P1472" s="1907">
        <v>13843</v>
      </c>
      <c r="Q1472" s="1907">
        <v>13843</v>
      </c>
      <c r="R1472" s="1907">
        <v>13843</v>
      </c>
      <c r="S1472" s="1907">
        <v>5767.916666666667</v>
      </c>
      <c r="T1472" s="1907">
        <v>4614.333333333333</v>
      </c>
      <c r="U1472" s="1907">
        <v>3460.75</v>
      </c>
      <c r="V1472" s="1907">
        <v>0</v>
      </c>
      <c r="W1472" s="1907">
        <v>13843</v>
      </c>
      <c r="X1472" s="1907" t="s">
        <v>4525</v>
      </c>
    </row>
    <row r="1473" spans="1:24" ht="15" customHeight="1">
      <c r="A1473" s="1907">
        <v>30220021010</v>
      </c>
      <c r="B1473" s="1907">
        <v>3022002</v>
      </c>
      <c r="C1473" s="1907" t="s">
        <v>54</v>
      </c>
      <c r="D1473" s="1907">
        <v>155902</v>
      </c>
      <c r="E1473" s="1907" t="s">
        <v>1027</v>
      </c>
      <c r="F1473" s="1907" t="s">
        <v>4416</v>
      </c>
      <c r="G1473" s="1757">
        <v>42461</v>
      </c>
      <c r="H1473" s="1757">
        <v>42583</v>
      </c>
      <c r="I1473" s="1907" t="s">
        <v>47</v>
      </c>
      <c r="J1473" s="1907">
        <v>0</v>
      </c>
      <c r="K1473" s="1907">
        <v>13558</v>
      </c>
      <c r="L1473" s="1907">
        <v>0</v>
      </c>
      <c r="M1473" s="1907">
        <v>5</v>
      </c>
      <c r="N1473" s="1907">
        <v>0</v>
      </c>
      <c r="O1473" s="1907">
        <v>0</v>
      </c>
      <c r="P1473" s="1907">
        <v>13843</v>
      </c>
      <c r="Q1473" s="1907">
        <v>13843</v>
      </c>
      <c r="R1473" s="1907">
        <v>13843</v>
      </c>
      <c r="S1473" s="1907">
        <v>5767.916666666667</v>
      </c>
      <c r="T1473" s="1907">
        <v>0</v>
      </c>
      <c r="U1473" s="1907">
        <v>0</v>
      </c>
      <c r="V1473" s="1907">
        <v>0</v>
      </c>
      <c r="W1473" s="1907">
        <v>5767.916666666667</v>
      </c>
      <c r="X1473" s="1907" t="s">
        <v>4525</v>
      </c>
    </row>
    <row r="1474" spans="1:24" ht="15" customHeight="1">
      <c r="A1474" s="1907">
        <v>30220021011</v>
      </c>
      <c r="B1474" s="1907">
        <v>3022002</v>
      </c>
      <c r="C1474" s="1907" t="s">
        <v>54</v>
      </c>
      <c r="D1474" s="1907">
        <v>150620</v>
      </c>
      <c r="E1474" s="1907" t="s">
        <v>1027</v>
      </c>
      <c r="F1474" s="1907" t="s">
        <v>4416</v>
      </c>
      <c r="G1474" s="1757">
        <v>42461</v>
      </c>
      <c r="H1474" s="1757">
        <v>42583</v>
      </c>
      <c r="I1474" s="1907" t="s">
        <v>47</v>
      </c>
      <c r="J1474" s="1907">
        <v>0</v>
      </c>
      <c r="K1474" s="1907">
        <v>13558</v>
      </c>
      <c r="L1474" s="1907">
        <v>0</v>
      </c>
      <c r="M1474" s="1907">
        <v>5</v>
      </c>
      <c r="N1474" s="1907">
        <v>0</v>
      </c>
      <c r="O1474" s="1907">
        <v>0</v>
      </c>
      <c r="P1474" s="1907">
        <v>13843</v>
      </c>
      <c r="Q1474" s="1907">
        <v>13843</v>
      </c>
      <c r="R1474" s="1907">
        <v>13843</v>
      </c>
      <c r="S1474" s="1907">
        <v>5767.916666666667</v>
      </c>
      <c r="T1474" s="1907">
        <v>0</v>
      </c>
      <c r="U1474" s="1907">
        <v>0</v>
      </c>
      <c r="V1474" s="1907">
        <v>0</v>
      </c>
      <c r="W1474" s="1907">
        <v>5767.916666666667</v>
      </c>
      <c r="X1474" s="1907" t="s">
        <v>4525</v>
      </c>
    </row>
    <row r="1475" spans="1:24" ht="15" customHeight="1">
      <c r="A1475" s="1907">
        <v>30220011000</v>
      </c>
      <c r="B1475" s="1907">
        <v>3022001</v>
      </c>
      <c r="C1475" s="1907" t="s">
        <v>80</v>
      </c>
      <c r="D1475" s="1907">
        <v>1003783</v>
      </c>
      <c r="E1475" s="1907" t="s">
        <v>1027</v>
      </c>
      <c r="F1475" s="1907" t="s">
        <v>4418</v>
      </c>
      <c r="G1475" s="1757">
        <v>42614</v>
      </c>
      <c r="H1475" s="1757">
        <v>42795</v>
      </c>
      <c r="I1475" s="1907" t="s">
        <v>47</v>
      </c>
      <c r="J1475" s="1907">
        <v>0</v>
      </c>
      <c r="K1475" s="1907">
        <v>10764</v>
      </c>
      <c r="L1475" s="1907">
        <v>0</v>
      </c>
      <c r="M1475" s="1907">
        <v>0</v>
      </c>
      <c r="N1475" s="1907">
        <v>4</v>
      </c>
      <c r="O1475" s="1907">
        <v>3</v>
      </c>
      <c r="P1475" s="1907">
        <v>10990</v>
      </c>
      <c r="Q1475" s="1907">
        <v>10990</v>
      </c>
      <c r="R1475" s="1907">
        <v>10990</v>
      </c>
      <c r="S1475" s="1907">
        <v>0</v>
      </c>
      <c r="T1475" s="1907">
        <v>3663.3333333333335</v>
      </c>
      <c r="U1475" s="1907">
        <v>2747.5</v>
      </c>
      <c r="V1475" s="1907">
        <v>0</v>
      </c>
      <c r="W1475" s="1907">
        <v>6410.8333333333339</v>
      </c>
      <c r="X1475" s="1907" t="s">
        <v>4525</v>
      </c>
    </row>
    <row r="1476" spans="1:24" ht="15" customHeight="1">
      <c r="A1476" s="1907">
        <v>30220011001</v>
      </c>
      <c r="B1476" s="1907">
        <v>3022001</v>
      </c>
      <c r="C1476" s="1907" t="s">
        <v>80</v>
      </c>
      <c r="D1476" s="1907">
        <v>276063</v>
      </c>
      <c r="E1476" s="1907" t="s">
        <v>1027</v>
      </c>
      <c r="F1476" s="1907" t="s">
        <v>4416</v>
      </c>
      <c r="G1476" s="1757">
        <v>42461</v>
      </c>
      <c r="H1476" s="1757">
        <v>42795</v>
      </c>
      <c r="I1476" s="1907" t="s">
        <v>47</v>
      </c>
      <c r="J1476" s="1907">
        <v>0</v>
      </c>
      <c r="K1476" s="1907">
        <v>13558</v>
      </c>
      <c r="L1476" s="1907">
        <v>0</v>
      </c>
      <c r="M1476" s="1907">
        <v>5</v>
      </c>
      <c r="N1476" s="1907">
        <v>4</v>
      </c>
      <c r="O1476" s="1907">
        <v>3</v>
      </c>
      <c r="P1476" s="1907">
        <v>13843</v>
      </c>
      <c r="Q1476" s="1907">
        <v>13843</v>
      </c>
      <c r="R1476" s="1907">
        <v>13843</v>
      </c>
      <c r="S1476" s="1907">
        <v>5767.916666666667</v>
      </c>
      <c r="T1476" s="1907">
        <v>4614.333333333333</v>
      </c>
      <c r="U1476" s="1907">
        <v>3460.75</v>
      </c>
      <c r="V1476" s="1907">
        <v>0</v>
      </c>
      <c r="W1476" s="1907">
        <v>13843</v>
      </c>
      <c r="X1476" s="1907" t="s">
        <v>4525</v>
      </c>
    </row>
    <row r="1477" spans="1:24" ht="15" customHeight="1">
      <c r="A1477" s="1907">
        <v>30210031000</v>
      </c>
      <c r="B1477" s="1907">
        <v>3021003</v>
      </c>
      <c r="C1477" s="1907" t="s">
        <v>776</v>
      </c>
      <c r="D1477" s="1907" t="s">
        <v>4954</v>
      </c>
      <c r="E1477" s="1907" t="s">
        <v>1027</v>
      </c>
      <c r="F1477" s="1907" t="s">
        <v>4480</v>
      </c>
      <c r="G1477" s="1757">
        <v>42644</v>
      </c>
      <c r="H1477" s="1757">
        <v>42795</v>
      </c>
      <c r="I1477" s="1907" t="s">
        <v>42</v>
      </c>
      <c r="J1477" s="1907">
        <v>0</v>
      </c>
      <c r="K1477" s="1907">
        <v>0</v>
      </c>
      <c r="L1477" s="1907">
        <v>0</v>
      </c>
      <c r="M1477" s="1907">
        <v>0</v>
      </c>
      <c r="N1477" s="1907">
        <v>3</v>
      </c>
      <c r="O1477" s="1907">
        <v>3</v>
      </c>
      <c r="P1477" s="1907">
        <v>0</v>
      </c>
      <c r="Q1477" s="1907">
        <v>0</v>
      </c>
      <c r="R1477" s="1907">
        <v>0</v>
      </c>
      <c r="S1477" s="1907">
        <v>0</v>
      </c>
      <c r="T1477" s="1907">
        <v>0</v>
      </c>
      <c r="U1477" s="1907">
        <v>0</v>
      </c>
      <c r="V1477" s="1907">
        <v>5439</v>
      </c>
      <c r="W1477" s="1907">
        <v>5439</v>
      </c>
      <c r="X1477" s="1907" t="s">
        <v>4528</v>
      </c>
    </row>
    <row r="1478" spans="1:24" ht="15" customHeight="1">
      <c r="A1478" s="1907">
        <v>30210031001</v>
      </c>
      <c r="B1478" s="1907">
        <v>3021003</v>
      </c>
      <c r="C1478" s="1907" t="s">
        <v>776</v>
      </c>
      <c r="D1478" s="1907">
        <v>1026006</v>
      </c>
      <c r="E1478" s="1907" t="s">
        <v>1027</v>
      </c>
      <c r="F1478" s="1907" t="s">
        <v>4450</v>
      </c>
      <c r="G1478" s="1757">
        <v>42370</v>
      </c>
      <c r="H1478" s="1757">
        <v>42583</v>
      </c>
      <c r="I1478" s="1907" t="s">
        <v>42</v>
      </c>
      <c r="J1478" s="1907">
        <v>3</v>
      </c>
      <c r="K1478" s="1907">
        <v>8382</v>
      </c>
      <c r="L1478" s="1907">
        <v>2095.5</v>
      </c>
      <c r="M1478" s="1907">
        <v>5</v>
      </c>
      <c r="N1478" s="1907">
        <v>0</v>
      </c>
      <c r="O1478" s="1907">
        <v>0</v>
      </c>
      <c r="P1478" s="1907">
        <v>8558</v>
      </c>
      <c r="Q1478" s="1907">
        <v>8558</v>
      </c>
      <c r="R1478" s="1907">
        <v>8558</v>
      </c>
      <c r="S1478" s="1907">
        <v>3565.8333333333335</v>
      </c>
      <c r="T1478" s="1907">
        <v>0</v>
      </c>
      <c r="U1478" s="1907">
        <v>0</v>
      </c>
      <c r="V1478" s="1907">
        <v>0</v>
      </c>
      <c r="W1478" s="1907">
        <v>5661.3333333333339</v>
      </c>
      <c r="X1478" s="1907" t="s">
        <v>4525</v>
      </c>
    </row>
    <row r="1479" spans="1:24" ht="15" customHeight="1">
      <c r="A1479" s="1907">
        <v>30210021000</v>
      </c>
      <c r="B1479" s="1907">
        <v>3021002</v>
      </c>
      <c r="C1479" s="1907" t="s">
        <v>44</v>
      </c>
      <c r="D1479" s="1907">
        <v>1036629</v>
      </c>
      <c r="E1479" s="1907" t="s">
        <v>1027</v>
      </c>
      <c r="F1479" s="1907" t="s">
        <v>4480</v>
      </c>
      <c r="G1479" s="1757">
        <v>42491</v>
      </c>
      <c r="H1479" s="1757">
        <v>42705</v>
      </c>
      <c r="I1479" s="1907" t="s">
        <v>42</v>
      </c>
      <c r="J1479" s="1907">
        <v>0</v>
      </c>
      <c r="K1479" s="1907">
        <v>0</v>
      </c>
      <c r="L1479" s="1907">
        <v>0</v>
      </c>
      <c r="M1479" s="1907">
        <v>4</v>
      </c>
      <c r="N1479" s="1907">
        <v>4</v>
      </c>
      <c r="O1479" s="1907">
        <v>0</v>
      </c>
      <c r="P1479" s="1907">
        <v>0</v>
      </c>
      <c r="Q1479" s="1907">
        <v>0</v>
      </c>
      <c r="R1479" s="1907">
        <v>0</v>
      </c>
      <c r="S1479" s="1907">
        <v>0</v>
      </c>
      <c r="T1479" s="1907">
        <v>0</v>
      </c>
      <c r="U1479" s="1907">
        <v>0</v>
      </c>
      <c r="V1479" s="1907">
        <v>2618.5700000000002</v>
      </c>
      <c r="W1479" s="1907">
        <v>2618.5700000000002</v>
      </c>
      <c r="X1479" s="1907" t="s">
        <v>4528</v>
      </c>
    </row>
    <row r="1480" spans="1:24" ht="15" customHeight="1">
      <c r="A1480" s="1907">
        <v>30210021001</v>
      </c>
      <c r="B1480" s="1907">
        <v>3021002</v>
      </c>
      <c r="C1480" s="1907" t="s">
        <v>44</v>
      </c>
      <c r="D1480" s="1907">
        <v>1006505</v>
      </c>
      <c r="E1480" s="1907" t="s">
        <v>1027</v>
      </c>
      <c r="F1480" s="1907" t="s">
        <v>4480</v>
      </c>
      <c r="G1480" s="1757">
        <v>42491</v>
      </c>
      <c r="H1480" s="1757">
        <v>42583</v>
      </c>
      <c r="I1480" s="1907" t="s">
        <v>42</v>
      </c>
      <c r="J1480" s="1907">
        <v>0</v>
      </c>
      <c r="K1480" s="1907">
        <v>0</v>
      </c>
      <c r="L1480" s="1907">
        <v>0</v>
      </c>
      <c r="M1480" s="1907">
        <v>4</v>
      </c>
      <c r="N1480" s="1907">
        <v>0</v>
      </c>
      <c r="O1480" s="1907">
        <v>0</v>
      </c>
      <c r="P1480" s="1907">
        <v>0</v>
      </c>
      <c r="Q1480" s="1907">
        <v>0</v>
      </c>
      <c r="R1480" s="1907">
        <v>0</v>
      </c>
      <c r="S1480" s="1907">
        <v>0</v>
      </c>
      <c r="T1480" s="1907">
        <v>0</v>
      </c>
      <c r="U1480" s="1907">
        <v>0</v>
      </c>
      <c r="V1480" s="1907">
        <v>2175.4299999999998</v>
      </c>
      <c r="W1480" s="1907">
        <v>2175.4299999999998</v>
      </c>
      <c r="X1480" s="1907" t="s">
        <v>4528</v>
      </c>
    </row>
    <row r="1481" spans="1:24" ht="15" customHeight="1">
      <c r="A1481" s="1907">
        <v>30210021002</v>
      </c>
      <c r="B1481" s="1907">
        <v>3021002</v>
      </c>
      <c r="C1481" s="1907" t="s">
        <v>44</v>
      </c>
      <c r="D1481" s="1907">
        <v>1047538</v>
      </c>
      <c r="E1481" s="1907" t="s">
        <v>1027</v>
      </c>
      <c r="F1481" s="1907" t="s">
        <v>4450</v>
      </c>
      <c r="G1481" s="1757">
        <v>42614</v>
      </c>
      <c r="H1481" s="1757">
        <v>42795</v>
      </c>
      <c r="I1481" s="1907" t="s">
        <v>42</v>
      </c>
      <c r="J1481" s="1907">
        <v>0</v>
      </c>
      <c r="K1481" s="1907">
        <v>8382</v>
      </c>
      <c r="L1481" s="1907">
        <v>0</v>
      </c>
      <c r="M1481" s="1907">
        <v>0</v>
      </c>
      <c r="N1481" s="1907">
        <v>4</v>
      </c>
      <c r="O1481" s="1907">
        <v>3</v>
      </c>
      <c r="P1481" s="1907">
        <v>8558</v>
      </c>
      <c r="Q1481" s="1907">
        <v>8558</v>
      </c>
      <c r="R1481" s="1907">
        <v>8558</v>
      </c>
      <c r="S1481" s="1907">
        <v>0</v>
      </c>
      <c r="T1481" s="1907">
        <v>2852.6666666666665</v>
      </c>
      <c r="U1481" s="1907">
        <v>2139.5</v>
      </c>
      <c r="V1481" s="1907">
        <v>0</v>
      </c>
      <c r="W1481" s="1907">
        <v>4992.1666666666661</v>
      </c>
      <c r="X1481" s="1907" t="s">
        <v>4525</v>
      </c>
    </row>
    <row r="1482" spans="1:24" ht="15" customHeight="1">
      <c r="A1482" s="1907">
        <v>30210011000</v>
      </c>
      <c r="B1482" s="1907">
        <v>3021001</v>
      </c>
      <c r="C1482" s="1907" t="s">
        <v>43</v>
      </c>
      <c r="D1482" s="1907">
        <v>1060769</v>
      </c>
      <c r="E1482" s="1907" t="s">
        <v>1027</v>
      </c>
      <c r="F1482" s="1907" t="s">
        <v>4480</v>
      </c>
      <c r="G1482" s="1757">
        <v>42644</v>
      </c>
      <c r="H1482" s="1757">
        <v>42795</v>
      </c>
      <c r="I1482" s="1907" t="s">
        <v>42</v>
      </c>
      <c r="J1482" s="1907">
        <v>0</v>
      </c>
      <c r="K1482" s="1907">
        <v>0</v>
      </c>
      <c r="L1482" s="1907">
        <v>0</v>
      </c>
      <c r="M1482" s="1907">
        <v>0</v>
      </c>
      <c r="N1482" s="1907">
        <v>3</v>
      </c>
      <c r="O1482" s="1907">
        <v>3</v>
      </c>
      <c r="P1482" s="1907">
        <v>0</v>
      </c>
      <c r="Q1482" s="1907">
        <v>0</v>
      </c>
      <c r="R1482" s="1907">
        <v>0</v>
      </c>
      <c r="S1482" s="1907">
        <v>0</v>
      </c>
      <c r="T1482" s="1907">
        <v>0</v>
      </c>
      <c r="U1482" s="1907">
        <v>0</v>
      </c>
      <c r="V1482" s="1907">
        <v>2884.46</v>
      </c>
      <c r="W1482" s="1907">
        <v>2884.46</v>
      </c>
      <c r="X1482" s="1907" t="s">
        <v>4528</v>
      </c>
    </row>
    <row r="1483" spans="1:24" ht="15" customHeight="1">
      <c r="A1483" s="1907">
        <v>30210011001</v>
      </c>
      <c r="B1483" s="1907">
        <v>3021001</v>
      </c>
      <c r="C1483" s="1907" t="s">
        <v>43</v>
      </c>
      <c r="D1483" s="1907">
        <v>1036497</v>
      </c>
      <c r="E1483" s="1907" t="s">
        <v>1027</v>
      </c>
      <c r="F1483" s="1907" t="s">
        <v>4480</v>
      </c>
      <c r="G1483" s="1757">
        <v>42430</v>
      </c>
      <c r="H1483" s="1757">
        <v>42583</v>
      </c>
      <c r="I1483" s="1907" t="s">
        <v>42</v>
      </c>
      <c r="J1483" s="1907">
        <v>1</v>
      </c>
      <c r="K1483" s="1907">
        <v>0</v>
      </c>
      <c r="L1483" s="1907">
        <v>0</v>
      </c>
      <c r="M1483" s="1907">
        <v>5</v>
      </c>
      <c r="N1483" s="1907">
        <v>0</v>
      </c>
      <c r="O1483" s="1907">
        <v>0</v>
      </c>
      <c r="P1483" s="1907">
        <v>0</v>
      </c>
      <c r="Q1483" s="1907">
        <v>0</v>
      </c>
      <c r="R1483" s="1907">
        <v>0</v>
      </c>
      <c r="S1483" s="1907">
        <v>0</v>
      </c>
      <c r="T1483" s="1907">
        <v>0</v>
      </c>
      <c r="U1483" s="1907">
        <v>0</v>
      </c>
      <c r="V1483" s="1907">
        <v>2108.29</v>
      </c>
      <c r="W1483" s="1907">
        <v>2108.29</v>
      </c>
      <c r="X1483" s="1907" t="s">
        <v>4528</v>
      </c>
    </row>
    <row r="1484" spans="1:24" ht="15" customHeight="1">
      <c r="A1484" s="1907">
        <v>30210011002</v>
      </c>
      <c r="B1484" s="1907">
        <v>3021001</v>
      </c>
      <c r="C1484" s="1907" t="s">
        <v>43</v>
      </c>
      <c r="D1484" s="1907">
        <v>1036478</v>
      </c>
      <c r="E1484" s="1907" t="s">
        <v>1027</v>
      </c>
      <c r="F1484" s="1907" t="s">
        <v>4480</v>
      </c>
      <c r="G1484" s="1757">
        <v>42401</v>
      </c>
      <c r="H1484" s="1757">
        <v>42583</v>
      </c>
      <c r="I1484" s="1907" t="s">
        <v>42</v>
      </c>
      <c r="J1484" s="1907">
        <v>2</v>
      </c>
      <c r="K1484" s="1907">
        <v>0</v>
      </c>
      <c r="L1484" s="1907">
        <v>0</v>
      </c>
      <c r="M1484" s="1907">
        <v>5</v>
      </c>
      <c r="N1484" s="1907">
        <v>0</v>
      </c>
      <c r="O1484" s="1907">
        <v>0</v>
      </c>
      <c r="P1484" s="1907">
        <v>0</v>
      </c>
      <c r="Q1484" s="1907">
        <v>0</v>
      </c>
      <c r="R1484" s="1907">
        <v>0</v>
      </c>
      <c r="S1484" s="1907">
        <v>0</v>
      </c>
      <c r="T1484" s="1907">
        <v>0</v>
      </c>
      <c r="U1484" s="1907">
        <v>0</v>
      </c>
      <c r="V1484" s="1907">
        <v>2296.29</v>
      </c>
      <c r="W1484" s="1907">
        <v>2296.29</v>
      </c>
      <c r="X1484" s="1907" t="s">
        <v>4528</v>
      </c>
    </row>
    <row r="1485" spans="1:24" ht="15" customHeight="1">
      <c r="A1485" s="1907">
        <v>30210001000</v>
      </c>
      <c r="B1485" s="1907">
        <v>3021000</v>
      </c>
      <c r="C1485" s="1907" t="s">
        <v>41</v>
      </c>
      <c r="D1485" s="1907">
        <v>1000511</v>
      </c>
      <c r="E1485" s="1907" t="s">
        <v>1027</v>
      </c>
      <c r="F1485" s="1907" t="s">
        <v>4450</v>
      </c>
      <c r="G1485" s="1757">
        <v>42491</v>
      </c>
      <c r="H1485" s="1757">
        <v>42583</v>
      </c>
      <c r="I1485" s="1907" t="s">
        <v>42</v>
      </c>
      <c r="J1485" s="1907">
        <v>0</v>
      </c>
      <c r="K1485" s="1907">
        <v>8382</v>
      </c>
      <c r="L1485" s="1907">
        <v>0</v>
      </c>
      <c r="M1485" s="1907">
        <v>4</v>
      </c>
      <c r="N1485" s="1907">
        <v>0</v>
      </c>
      <c r="O1485" s="1907">
        <v>0</v>
      </c>
      <c r="P1485" s="1907">
        <v>8558</v>
      </c>
      <c r="Q1485" s="1907">
        <v>8558</v>
      </c>
      <c r="R1485" s="1907">
        <v>8558</v>
      </c>
      <c r="S1485" s="1907">
        <v>2852.6666666666665</v>
      </c>
      <c r="T1485" s="1907">
        <v>0</v>
      </c>
      <c r="U1485" s="1907">
        <v>0</v>
      </c>
      <c r="V1485" s="1907">
        <v>0</v>
      </c>
      <c r="W1485" s="1907">
        <v>2852.6666666666665</v>
      </c>
      <c r="X1485" s="1907" t="s">
        <v>4525</v>
      </c>
    </row>
    <row r="1486" spans="1:24" ht="15" customHeight="1">
      <c r="A1486" s="1907">
        <v>30254081000</v>
      </c>
      <c r="B1486" s="1907">
        <v>3025408</v>
      </c>
      <c r="C1486" s="1907" t="s">
        <v>141</v>
      </c>
      <c r="D1486" s="1907">
        <v>301367</v>
      </c>
      <c r="E1486" s="1907" t="s">
        <v>1027</v>
      </c>
      <c r="F1486" s="1907" t="s">
        <v>4418</v>
      </c>
      <c r="G1486" s="1757">
        <v>42461</v>
      </c>
      <c r="H1486" s="1757">
        <v>42795</v>
      </c>
      <c r="I1486" s="1907" t="s">
        <v>140</v>
      </c>
      <c r="J1486" s="1907">
        <v>0</v>
      </c>
      <c r="K1486" s="1907">
        <v>10764</v>
      </c>
      <c r="L1486" s="1907">
        <v>0</v>
      </c>
      <c r="M1486" s="1907">
        <v>5</v>
      </c>
      <c r="N1486" s="1907">
        <v>0</v>
      </c>
      <c r="O1486" s="1907">
        <v>0</v>
      </c>
      <c r="P1486" s="1907">
        <v>10990</v>
      </c>
      <c r="Q1486" s="1907">
        <v>10990</v>
      </c>
      <c r="R1486" s="1907">
        <v>10990</v>
      </c>
      <c r="S1486" s="1907">
        <v>4579.166666666667</v>
      </c>
      <c r="V1486" s="1907">
        <v>0</v>
      </c>
      <c r="W1486" s="1907">
        <v>4579.166666666667</v>
      </c>
      <c r="X1486" s="1907" t="s">
        <v>4525</v>
      </c>
    </row>
    <row r="1487" spans="1:24" ht="15" customHeight="1">
      <c r="A1487" s="1907">
        <v>30254081001</v>
      </c>
      <c r="B1487" s="1907">
        <v>3025408</v>
      </c>
      <c r="C1487" s="1907" t="s">
        <v>141</v>
      </c>
      <c r="D1487" s="1907">
        <v>203205</v>
      </c>
      <c r="E1487" s="1907" t="s">
        <v>1027</v>
      </c>
      <c r="F1487" s="1907" t="s">
        <v>4416</v>
      </c>
      <c r="G1487" s="1757">
        <v>42461</v>
      </c>
      <c r="H1487" s="1757">
        <v>42583</v>
      </c>
      <c r="I1487" s="1907" t="s">
        <v>140</v>
      </c>
      <c r="J1487" s="1907">
        <v>0</v>
      </c>
      <c r="K1487" s="1907">
        <v>13558</v>
      </c>
      <c r="L1487" s="1907">
        <v>0</v>
      </c>
      <c r="M1487" s="1907">
        <v>5</v>
      </c>
      <c r="N1487" s="1907">
        <v>0</v>
      </c>
      <c r="O1487" s="1907">
        <v>0</v>
      </c>
      <c r="P1487" s="1907">
        <v>13843</v>
      </c>
      <c r="Q1487" s="1907">
        <v>13843</v>
      </c>
      <c r="R1487" s="1907">
        <v>13843</v>
      </c>
      <c r="S1487" s="1907">
        <v>5767.916666666667</v>
      </c>
      <c r="V1487" s="1907">
        <v>0</v>
      </c>
      <c r="W1487" s="1907">
        <v>5767.916666666667</v>
      </c>
      <c r="X1487" s="1907" t="s">
        <v>4525</v>
      </c>
    </row>
    <row r="1488" spans="1:24" ht="15" customHeight="1">
      <c r="A1488" s="1907">
        <v>30254081002</v>
      </c>
      <c r="B1488" s="1907">
        <v>3025408</v>
      </c>
      <c r="C1488" s="1907" t="s">
        <v>141</v>
      </c>
      <c r="D1488" s="1907">
        <v>49438</v>
      </c>
      <c r="E1488" s="1907" t="s">
        <v>1027</v>
      </c>
      <c r="F1488" s="1907" t="s">
        <v>4420</v>
      </c>
      <c r="G1488" s="1757">
        <v>42461</v>
      </c>
      <c r="H1488" s="1757">
        <v>42583</v>
      </c>
      <c r="I1488" s="1907" t="s">
        <v>3307</v>
      </c>
      <c r="J1488" s="1907">
        <v>0</v>
      </c>
      <c r="K1488" s="1907">
        <v>7970</v>
      </c>
      <c r="L1488" s="1907">
        <v>0</v>
      </c>
      <c r="M1488" s="1907">
        <v>5</v>
      </c>
      <c r="N1488" s="1907">
        <v>0</v>
      </c>
      <c r="O1488" s="1907">
        <v>0</v>
      </c>
      <c r="P1488" s="1907">
        <v>8137</v>
      </c>
      <c r="Q1488" s="1907">
        <v>8137</v>
      </c>
      <c r="R1488" s="1907">
        <v>8137</v>
      </c>
      <c r="S1488" s="1907">
        <v>3390.4166666666665</v>
      </c>
      <c r="V1488" s="1907">
        <v>0</v>
      </c>
      <c r="W1488" s="1907">
        <v>3390.4166666666665</v>
      </c>
      <c r="X1488" s="1907" t="s">
        <v>4525</v>
      </c>
    </row>
    <row r="1489" spans="1:24" ht="15" customHeight="1">
      <c r="A1489" s="1907">
        <v>30254081003</v>
      </c>
      <c r="B1489" s="1907">
        <v>3025408</v>
      </c>
      <c r="C1489" s="1907" t="s">
        <v>141</v>
      </c>
      <c r="D1489" s="1907">
        <v>49273</v>
      </c>
      <c r="E1489" s="1907" t="s">
        <v>1027</v>
      </c>
      <c r="F1489" s="1907" t="s">
        <v>4416</v>
      </c>
      <c r="G1489" s="1757">
        <v>42461</v>
      </c>
      <c r="H1489" s="1757">
        <v>42583</v>
      </c>
      <c r="I1489" s="1907" t="s">
        <v>140</v>
      </c>
      <c r="J1489" s="1907">
        <v>0</v>
      </c>
      <c r="K1489" s="1907">
        <v>13558</v>
      </c>
      <c r="L1489" s="1907">
        <v>0</v>
      </c>
      <c r="M1489" s="1907">
        <v>5</v>
      </c>
      <c r="N1489" s="1907">
        <v>0</v>
      </c>
      <c r="O1489" s="1907">
        <v>0</v>
      </c>
      <c r="P1489" s="1907">
        <v>13843</v>
      </c>
      <c r="Q1489" s="1907">
        <v>13843</v>
      </c>
      <c r="R1489" s="1907">
        <v>13843</v>
      </c>
      <c r="S1489" s="1907">
        <v>5767.916666666667</v>
      </c>
      <c r="V1489" s="1907">
        <v>0</v>
      </c>
      <c r="W1489" s="1907">
        <v>5767.916666666667</v>
      </c>
      <c r="X1489" s="1907" t="s">
        <v>4525</v>
      </c>
    </row>
    <row r="1490" spans="1:24" ht="15" customHeight="1">
      <c r="A1490" s="1907">
        <v>30254081004</v>
      </c>
      <c r="B1490" s="1907">
        <v>3025408</v>
      </c>
      <c r="C1490" s="1907" t="s">
        <v>141</v>
      </c>
      <c r="D1490" s="1907">
        <v>49273</v>
      </c>
      <c r="E1490" s="1907" t="s">
        <v>1027</v>
      </c>
      <c r="F1490" s="1907" t="s">
        <v>4416</v>
      </c>
      <c r="G1490" s="1757">
        <v>42614</v>
      </c>
      <c r="H1490" s="1757">
        <v>42795</v>
      </c>
      <c r="I1490" s="1907" t="s">
        <v>3307</v>
      </c>
      <c r="J1490" s="1907">
        <v>0</v>
      </c>
      <c r="K1490" s="1907">
        <v>13558</v>
      </c>
      <c r="L1490" s="1907">
        <v>0</v>
      </c>
      <c r="M1490" s="1907">
        <v>0</v>
      </c>
      <c r="N1490" s="1907">
        <v>0</v>
      </c>
      <c r="O1490" s="1907">
        <v>0</v>
      </c>
      <c r="P1490" s="1907">
        <v>13843</v>
      </c>
      <c r="Q1490" s="1907">
        <v>13843</v>
      </c>
      <c r="R1490" s="1907">
        <v>13843</v>
      </c>
      <c r="S1490" s="1907">
        <v>0</v>
      </c>
      <c r="V1490" s="1907">
        <v>0</v>
      </c>
      <c r="W1490" s="1907">
        <v>0</v>
      </c>
      <c r="X1490" s="1907" t="s">
        <v>4525</v>
      </c>
    </row>
    <row r="1491" spans="1:24" ht="15" customHeight="1">
      <c r="A1491" s="1907">
        <v>30254081005</v>
      </c>
      <c r="B1491" s="1907">
        <v>3025408</v>
      </c>
      <c r="C1491" s="1907" t="s">
        <v>141</v>
      </c>
      <c r="D1491" s="1907">
        <v>34813</v>
      </c>
      <c r="E1491" s="1907" t="s">
        <v>1027</v>
      </c>
      <c r="F1491" s="1907" t="s">
        <v>4435</v>
      </c>
      <c r="G1491" s="1757">
        <v>42461</v>
      </c>
      <c r="H1491" s="1757">
        <v>42583</v>
      </c>
      <c r="I1491" s="1907" t="s">
        <v>3307</v>
      </c>
      <c r="J1491" s="1907">
        <v>0</v>
      </c>
      <c r="K1491" s="1907">
        <v>16352</v>
      </c>
      <c r="L1491" s="1907">
        <v>0</v>
      </c>
      <c r="M1491" s="1907">
        <v>5</v>
      </c>
      <c r="N1491" s="1907">
        <v>0</v>
      </c>
      <c r="O1491" s="1907">
        <v>0</v>
      </c>
      <c r="P1491" s="1907">
        <v>16695</v>
      </c>
      <c r="Q1491" s="1907">
        <v>16695</v>
      </c>
      <c r="R1491" s="1907">
        <v>16695</v>
      </c>
      <c r="S1491" s="1907">
        <v>6956.25</v>
      </c>
      <c r="V1491" s="1907">
        <v>0</v>
      </c>
      <c r="W1491" s="1907">
        <v>6956.25</v>
      </c>
      <c r="X1491" s="1907" t="s">
        <v>4525</v>
      </c>
    </row>
    <row r="1492" spans="1:24" ht="15" customHeight="1">
      <c r="A1492" s="1907">
        <v>30254081006</v>
      </c>
      <c r="B1492" s="1907">
        <v>3025408</v>
      </c>
      <c r="C1492" s="1907" t="s">
        <v>141</v>
      </c>
      <c r="D1492" s="1907">
        <v>20959</v>
      </c>
      <c r="E1492" s="1907" t="s">
        <v>1027</v>
      </c>
      <c r="F1492" s="1907" t="s">
        <v>4435</v>
      </c>
      <c r="G1492" s="1757">
        <v>42461</v>
      </c>
      <c r="H1492" s="1757">
        <v>42583</v>
      </c>
      <c r="I1492" s="1907" t="s">
        <v>3307</v>
      </c>
      <c r="J1492" s="1907">
        <v>0</v>
      </c>
      <c r="K1492" s="1907">
        <v>16352</v>
      </c>
      <c r="L1492" s="1907">
        <v>0</v>
      </c>
      <c r="M1492" s="1907">
        <v>5</v>
      </c>
      <c r="N1492" s="1907">
        <v>0</v>
      </c>
      <c r="O1492" s="1907">
        <v>0</v>
      </c>
      <c r="P1492" s="1907">
        <v>16695</v>
      </c>
      <c r="Q1492" s="1907">
        <v>16695</v>
      </c>
      <c r="R1492" s="1907">
        <v>16695</v>
      </c>
      <c r="S1492" s="1907">
        <v>6956.25</v>
      </c>
      <c r="V1492" s="1907">
        <v>0</v>
      </c>
      <c r="W1492" s="1907">
        <v>6956.25</v>
      </c>
      <c r="X1492" s="1907" t="s">
        <v>4525</v>
      </c>
    </row>
    <row r="1493" spans="1:24" ht="15" customHeight="1">
      <c r="A1493" s="1907">
        <v>30254081007</v>
      </c>
      <c r="B1493" s="1907">
        <v>3025408</v>
      </c>
      <c r="C1493" s="1907" t="s">
        <v>141</v>
      </c>
      <c r="D1493" s="1907">
        <v>18889</v>
      </c>
      <c r="E1493" s="1907" t="s">
        <v>1027</v>
      </c>
      <c r="F1493" s="1907" t="s">
        <v>4417</v>
      </c>
      <c r="G1493" s="1757">
        <v>42461</v>
      </c>
      <c r="H1493" s="1757">
        <v>42795</v>
      </c>
      <c r="I1493" s="1907" t="s">
        <v>3307</v>
      </c>
      <c r="J1493" s="1907">
        <v>0</v>
      </c>
      <c r="K1493" s="1907">
        <v>2382</v>
      </c>
      <c r="L1493" s="1907">
        <v>0</v>
      </c>
      <c r="M1493" s="1907">
        <v>5</v>
      </c>
      <c r="N1493" s="1907">
        <v>0</v>
      </c>
      <c r="O1493" s="1907">
        <v>0</v>
      </c>
      <c r="P1493" s="1907">
        <v>2432</v>
      </c>
      <c r="Q1493" s="1907">
        <v>2432</v>
      </c>
      <c r="R1493" s="1907">
        <v>2432</v>
      </c>
      <c r="S1493" s="1907">
        <v>1013.3333333333334</v>
      </c>
      <c r="V1493" s="1907">
        <v>0</v>
      </c>
      <c r="W1493" s="1907">
        <v>1013.3333333333334</v>
      </c>
      <c r="X1493" s="1907" t="s">
        <v>4525</v>
      </c>
    </row>
    <row r="1494" spans="1:24" ht="15" customHeight="1">
      <c r="A1494" s="1907">
        <v>30254081008</v>
      </c>
      <c r="B1494" s="1907">
        <v>3025408</v>
      </c>
      <c r="C1494" s="1907" t="s">
        <v>141</v>
      </c>
      <c r="D1494" s="1907">
        <v>18105</v>
      </c>
      <c r="E1494" s="1907" t="s">
        <v>1027</v>
      </c>
      <c r="F1494" s="1907" t="s">
        <v>4419</v>
      </c>
      <c r="G1494" s="1757">
        <v>42461</v>
      </c>
      <c r="H1494" s="1757">
        <v>42583</v>
      </c>
      <c r="I1494" s="1907" t="s">
        <v>3307</v>
      </c>
      <c r="J1494" s="1907">
        <v>0</v>
      </c>
      <c r="K1494" s="1907">
        <v>5176</v>
      </c>
      <c r="L1494" s="1907">
        <v>0</v>
      </c>
      <c r="M1494" s="1907">
        <v>5</v>
      </c>
      <c r="N1494" s="1907">
        <v>0</v>
      </c>
      <c r="O1494" s="1907">
        <v>0</v>
      </c>
      <c r="P1494" s="1907">
        <v>5285</v>
      </c>
      <c r="Q1494" s="1907">
        <v>5285</v>
      </c>
      <c r="R1494" s="1907">
        <v>5285</v>
      </c>
      <c r="S1494" s="1907">
        <v>2202.0833333333335</v>
      </c>
      <c r="V1494" s="1907">
        <v>0</v>
      </c>
      <c r="W1494" s="1907">
        <v>2202.0833333333335</v>
      </c>
      <c r="X1494" s="1907" t="s">
        <v>4525</v>
      </c>
    </row>
    <row r="1495" spans="1:24" ht="15" customHeight="1">
      <c r="A1495" s="1907">
        <v>30270101000</v>
      </c>
      <c r="B1495" s="1907">
        <v>3027010</v>
      </c>
      <c r="C1495" s="1907" t="s">
        <v>673</v>
      </c>
      <c r="D1495" s="1907" t="s">
        <v>4406</v>
      </c>
      <c r="E1495" s="1907" t="s">
        <v>4407</v>
      </c>
      <c r="F1495" s="1907" t="s">
        <v>4408</v>
      </c>
      <c r="G1495" s="1757" t="s">
        <v>482</v>
      </c>
      <c r="H1495" s="1757" t="s">
        <v>482</v>
      </c>
      <c r="I1495" s="1907" t="s">
        <v>140</v>
      </c>
      <c r="J1495" s="1907">
        <v>0</v>
      </c>
      <c r="K1495" s="1907">
        <v>15002.88</v>
      </c>
      <c r="L1495" s="1907">
        <v>0</v>
      </c>
      <c r="M1495" s="1907">
        <v>0</v>
      </c>
      <c r="N1495" s="1907">
        <v>0</v>
      </c>
      <c r="O1495" s="1907">
        <v>0</v>
      </c>
      <c r="P1495" s="1907">
        <v>15318</v>
      </c>
      <c r="Q1495" s="1907">
        <v>15318</v>
      </c>
      <c r="R1495" s="1907">
        <v>15318</v>
      </c>
      <c r="S1495" s="1907">
        <v>0</v>
      </c>
      <c r="T1495" s="1907">
        <v>0</v>
      </c>
      <c r="U1495" s="1907">
        <v>0</v>
      </c>
      <c r="V1495" s="1907">
        <v>0</v>
      </c>
      <c r="W1495" s="1907">
        <v>0</v>
      </c>
      <c r="X1495" s="1907" t="s">
        <v>4526</v>
      </c>
    </row>
    <row r="1496" spans="1:24" ht="15" customHeight="1">
      <c r="A1496" s="1907">
        <v>30270101001</v>
      </c>
      <c r="B1496" s="1907">
        <v>3027010</v>
      </c>
      <c r="C1496" s="1907" t="s">
        <v>673</v>
      </c>
      <c r="D1496" s="1907" t="s">
        <v>4409</v>
      </c>
      <c r="E1496" s="1907" t="s">
        <v>4407</v>
      </c>
      <c r="F1496" s="1907" t="s">
        <v>4408</v>
      </c>
      <c r="G1496" s="1757" t="s">
        <v>482</v>
      </c>
      <c r="H1496" s="1757" t="s">
        <v>482</v>
      </c>
      <c r="I1496" s="1907" t="s">
        <v>3307</v>
      </c>
      <c r="J1496" s="1907">
        <v>0</v>
      </c>
      <c r="K1496" s="1907">
        <v>15002.88</v>
      </c>
      <c r="L1496" s="1907">
        <v>0</v>
      </c>
      <c r="M1496" s="1907">
        <v>0</v>
      </c>
      <c r="N1496" s="1907">
        <v>0</v>
      </c>
      <c r="O1496" s="1907">
        <v>0</v>
      </c>
      <c r="P1496" s="1907">
        <v>15318</v>
      </c>
      <c r="Q1496" s="1907">
        <v>15318</v>
      </c>
      <c r="R1496" s="1907">
        <v>15318</v>
      </c>
      <c r="S1496" s="1907">
        <v>0</v>
      </c>
      <c r="T1496" s="1907">
        <v>0</v>
      </c>
      <c r="U1496" s="1907">
        <v>0</v>
      </c>
      <c r="V1496" s="1907">
        <v>0</v>
      </c>
      <c r="W1496" s="1907">
        <v>0</v>
      </c>
      <c r="X1496" s="1907" t="s">
        <v>4526</v>
      </c>
    </row>
    <row r="1497" spans="1:24" ht="15" customHeight="1">
      <c r="A1497" s="1907">
        <v>30270101002</v>
      </c>
      <c r="B1497" s="1907">
        <v>3027010</v>
      </c>
      <c r="C1497" s="1907" t="s">
        <v>673</v>
      </c>
      <c r="D1497" s="1907">
        <v>1046372</v>
      </c>
      <c r="E1497" s="1907" t="s">
        <v>4407</v>
      </c>
      <c r="F1497" s="1907" t="s">
        <v>4408</v>
      </c>
      <c r="G1497" s="1757" t="s">
        <v>482</v>
      </c>
      <c r="H1497" s="1757" t="s">
        <v>482</v>
      </c>
      <c r="I1497" s="1907" t="s">
        <v>140</v>
      </c>
      <c r="J1497" s="1907">
        <v>0</v>
      </c>
      <c r="K1497" s="1907">
        <v>15002.88</v>
      </c>
      <c r="L1497" s="1907">
        <v>0</v>
      </c>
      <c r="M1497" s="1907">
        <v>0</v>
      </c>
      <c r="N1497" s="1907">
        <v>0</v>
      </c>
      <c r="O1497" s="1907">
        <v>0</v>
      </c>
      <c r="P1497" s="1907">
        <v>15318</v>
      </c>
      <c r="Q1497" s="1907">
        <v>15318</v>
      </c>
      <c r="R1497" s="1907">
        <v>15318</v>
      </c>
      <c r="S1497" s="1907">
        <v>0</v>
      </c>
      <c r="T1497" s="1907">
        <v>0</v>
      </c>
      <c r="U1497" s="1907">
        <v>0</v>
      </c>
      <c r="V1497" s="1907">
        <v>0</v>
      </c>
      <c r="W1497" s="1907">
        <v>0</v>
      </c>
      <c r="X1497" s="1907" t="s">
        <v>4526</v>
      </c>
    </row>
    <row r="1498" spans="1:24" ht="15" customHeight="1">
      <c r="A1498" s="1907">
        <v>30270101003</v>
      </c>
      <c r="B1498" s="1907">
        <v>3027010</v>
      </c>
      <c r="C1498" s="1907" t="s">
        <v>673</v>
      </c>
      <c r="D1498" s="1907">
        <v>348500</v>
      </c>
      <c r="E1498" s="1907" t="s">
        <v>1027</v>
      </c>
      <c r="F1498" s="1907" t="s">
        <v>4410</v>
      </c>
      <c r="G1498" s="1757">
        <v>42461</v>
      </c>
      <c r="H1498" s="1757">
        <v>42795</v>
      </c>
      <c r="I1498" s="1907" t="s">
        <v>140</v>
      </c>
      <c r="J1498" s="1907">
        <v>0</v>
      </c>
      <c r="K1498" s="1907">
        <v>25004.799999999999</v>
      </c>
      <c r="L1498" s="1907">
        <v>0</v>
      </c>
      <c r="M1498" s="1907">
        <v>5</v>
      </c>
      <c r="N1498" s="1907">
        <v>4</v>
      </c>
      <c r="O1498" s="1907">
        <v>3</v>
      </c>
      <c r="P1498" s="1907">
        <v>25530</v>
      </c>
      <c r="Q1498" s="1907">
        <v>25530</v>
      </c>
      <c r="R1498" s="1907">
        <v>25530</v>
      </c>
      <c r="S1498" s="1907">
        <v>10637.5</v>
      </c>
      <c r="T1498" s="1907">
        <v>8510</v>
      </c>
      <c r="U1498" s="1907">
        <v>6382.5</v>
      </c>
      <c r="V1498" s="1907">
        <v>0</v>
      </c>
      <c r="W1498" s="1907">
        <v>25530</v>
      </c>
      <c r="X1498" s="1907" t="s">
        <v>4526</v>
      </c>
    </row>
    <row r="1499" spans="1:24" ht="15" customHeight="1">
      <c r="A1499" s="1907">
        <v>30270101004</v>
      </c>
      <c r="B1499" s="1907">
        <v>3027010</v>
      </c>
      <c r="C1499" s="1907" t="s">
        <v>673</v>
      </c>
      <c r="D1499" s="1907">
        <v>308785</v>
      </c>
      <c r="E1499" s="1907" t="s">
        <v>1027</v>
      </c>
      <c r="F1499" s="1907" t="s">
        <v>4410</v>
      </c>
      <c r="G1499" s="1757">
        <v>42461</v>
      </c>
      <c r="H1499" s="1757">
        <v>42795</v>
      </c>
      <c r="I1499" s="1907" t="s">
        <v>140</v>
      </c>
      <c r="J1499" s="1907">
        <v>0</v>
      </c>
      <c r="K1499" s="1907">
        <v>25004.799999999999</v>
      </c>
      <c r="L1499" s="1907">
        <v>0</v>
      </c>
      <c r="M1499" s="1907">
        <v>5</v>
      </c>
      <c r="N1499" s="1907">
        <v>4</v>
      </c>
      <c r="O1499" s="1907">
        <v>3</v>
      </c>
      <c r="P1499" s="1907">
        <v>25530</v>
      </c>
      <c r="Q1499" s="1907">
        <v>25530</v>
      </c>
      <c r="R1499" s="1907">
        <v>25530</v>
      </c>
      <c r="S1499" s="1907">
        <v>10637.5</v>
      </c>
      <c r="T1499" s="1907">
        <v>8510</v>
      </c>
      <c r="U1499" s="1907">
        <v>6382.5</v>
      </c>
      <c r="V1499" s="1907">
        <v>0</v>
      </c>
      <c r="W1499" s="1907">
        <v>25530</v>
      </c>
      <c r="X1499" s="1907" t="s">
        <v>4526</v>
      </c>
    </row>
    <row r="1500" spans="1:24" ht="15" customHeight="1">
      <c r="A1500" s="1907">
        <v>30270101005</v>
      </c>
      <c r="B1500" s="1907">
        <v>3027010</v>
      </c>
      <c r="C1500" s="1907" t="s">
        <v>673</v>
      </c>
      <c r="D1500" s="1907">
        <v>304882</v>
      </c>
      <c r="E1500" s="1907" t="s">
        <v>1027</v>
      </c>
      <c r="F1500" s="1907" t="s">
        <v>4410</v>
      </c>
      <c r="G1500" s="1757">
        <v>42461</v>
      </c>
      <c r="H1500" s="1757">
        <v>42795</v>
      </c>
      <c r="I1500" s="1907" t="s">
        <v>140</v>
      </c>
      <c r="J1500" s="1907">
        <v>0</v>
      </c>
      <c r="K1500" s="1907">
        <v>25004.799999999999</v>
      </c>
      <c r="L1500" s="1907">
        <v>0</v>
      </c>
      <c r="M1500" s="1907">
        <v>5</v>
      </c>
      <c r="N1500" s="1907">
        <v>4</v>
      </c>
      <c r="O1500" s="1907">
        <v>3</v>
      </c>
      <c r="P1500" s="1907">
        <v>25530</v>
      </c>
      <c r="Q1500" s="1907">
        <v>25530</v>
      </c>
      <c r="R1500" s="1907">
        <v>25530</v>
      </c>
      <c r="S1500" s="1907">
        <v>10637.5</v>
      </c>
      <c r="T1500" s="1907">
        <v>8510</v>
      </c>
      <c r="U1500" s="1907">
        <v>6382.5</v>
      </c>
      <c r="V1500" s="1907">
        <v>0</v>
      </c>
      <c r="W1500" s="1907">
        <v>25530</v>
      </c>
      <c r="X1500" s="1907" t="s">
        <v>4526</v>
      </c>
    </row>
    <row r="1501" spans="1:24" ht="15" customHeight="1">
      <c r="A1501" s="1907">
        <v>30270101006</v>
      </c>
      <c r="B1501" s="1907">
        <v>3027010</v>
      </c>
      <c r="C1501" s="1907" t="s">
        <v>673</v>
      </c>
      <c r="D1501" s="1907">
        <v>297304</v>
      </c>
      <c r="E1501" s="1907" t="s">
        <v>1027</v>
      </c>
      <c r="F1501" s="1907" t="s">
        <v>4410</v>
      </c>
      <c r="G1501" s="1757">
        <v>42461</v>
      </c>
      <c r="H1501" s="1757">
        <v>42795</v>
      </c>
      <c r="I1501" s="1907" t="s">
        <v>140</v>
      </c>
      <c r="J1501" s="1907">
        <v>0</v>
      </c>
      <c r="K1501" s="1907">
        <v>25004.799999999999</v>
      </c>
      <c r="L1501" s="1907">
        <v>0</v>
      </c>
      <c r="M1501" s="1907">
        <v>5</v>
      </c>
      <c r="N1501" s="1907">
        <v>4</v>
      </c>
      <c r="O1501" s="1907">
        <v>3</v>
      </c>
      <c r="P1501" s="1907">
        <v>25530</v>
      </c>
      <c r="Q1501" s="1907">
        <v>25530</v>
      </c>
      <c r="R1501" s="1907">
        <v>25530</v>
      </c>
      <c r="S1501" s="1907">
        <v>10637.5</v>
      </c>
      <c r="T1501" s="1907">
        <v>8510</v>
      </c>
      <c r="U1501" s="1907">
        <v>6382.5</v>
      </c>
      <c r="V1501" s="1907">
        <v>0</v>
      </c>
      <c r="W1501" s="1907">
        <v>25530</v>
      </c>
      <c r="X1501" s="1907" t="s">
        <v>4526</v>
      </c>
    </row>
    <row r="1502" spans="1:24" ht="15" customHeight="1">
      <c r="A1502" s="1907">
        <v>30270101007</v>
      </c>
      <c r="B1502" s="1907">
        <v>3027010</v>
      </c>
      <c r="C1502" s="1907" t="s">
        <v>673</v>
      </c>
      <c r="D1502" s="1907">
        <v>295055</v>
      </c>
      <c r="E1502" s="1907" t="s">
        <v>4407</v>
      </c>
      <c r="F1502" s="1907" t="s">
        <v>4410</v>
      </c>
      <c r="G1502" s="1757" t="s">
        <v>482</v>
      </c>
      <c r="H1502" s="1757" t="s">
        <v>482</v>
      </c>
      <c r="I1502" s="1907" t="s">
        <v>140</v>
      </c>
      <c r="J1502" s="1907">
        <v>0</v>
      </c>
      <c r="K1502" s="1907">
        <v>25004.799999999999</v>
      </c>
      <c r="L1502" s="1907">
        <v>0</v>
      </c>
      <c r="M1502" s="1907">
        <v>0</v>
      </c>
      <c r="N1502" s="1907">
        <v>0</v>
      </c>
      <c r="O1502" s="1907">
        <v>0</v>
      </c>
      <c r="P1502" s="1907">
        <v>25530</v>
      </c>
      <c r="Q1502" s="1907">
        <v>25530</v>
      </c>
      <c r="R1502" s="1907">
        <v>25530</v>
      </c>
      <c r="S1502" s="1907">
        <v>0</v>
      </c>
      <c r="T1502" s="1907">
        <v>0</v>
      </c>
      <c r="U1502" s="1907">
        <v>0</v>
      </c>
      <c r="V1502" s="1907">
        <v>0</v>
      </c>
      <c r="W1502" s="1907">
        <v>0</v>
      </c>
      <c r="X1502" s="1907" t="s">
        <v>4526</v>
      </c>
    </row>
    <row r="1503" spans="1:24" ht="15" customHeight="1">
      <c r="A1503" s="1907">
        <v>30270101008</v>
      </c>
      <c r="B1503" s="1907">
        <v>3027010</v>
      </c>
      <c r="C1503" s="1907" t="s">
        <v>673</v>
      </c>
      <c r="D1503" s="1907">
        <v>294911</v>
      </c>
      <c r="E1503" s="1907" t="s">
        <v>1027</v>
      </c>
      <c r="F1503" s="1907" t="s">
        <v>4410</v>
      </c>
      <c r="G1503" s="1757">
        <v>42461</v>
      </c>
      <c r="H1503" s="1757">
        <v>42795</v>
      </c>
      <c r="I1503" s="1907" t="s">
        <v>140</v>
      </c>
      <c r="J1503" s="1907">
        <v>0</v>
      </c>
      <c r="K1503" s="1907">
        <v>25004.799999999999</v>
      </c>
      <c r="L1503" s="1907">
        <v>0</v>
      </c>
      <c r="M1503" s="1907">
        <v>5</v>
      </c>
      <c r="N1503" s="1907">
        <v>4</v>
      </c>
      <c r="O1503" s="1907">
        <v>3</v>
      </c>
      <c r="P1503" s="1907">
        <v>25530</v>
      </c>
      <c r="Q1503" s="1907">
        <v>25530</v>
      </c>
      <c r="R1503" s="1907">
        <v>25530</v>
      </c>
      <c r="S1503" s="1907">
        <v>10637.5</v>
      </c>
      <c r="T1503" s="1907">
        <v>8510</v>
      </c>
      <c r="U1503" s="1907">
        <v>6382.5</v>
      </c>
      <c r="V1503" s="1907">
        <v>0</v>
      </c>
      <c r="W1503" s="1907">
        <v>25530</v>
      </c>
      <c r="X1503" s="1907" t="s">
        <v>4526</v>
      </c>
    </row>
    <row r="1504" spans="1:24" ht="15" customHeight="1">
      <c r="A1504" s="1907">
        <v>30270101009</v>
      </c>
      <c r="B1504" s="1907">
        <v>3027010</v>
      </c>
      <c r="C1504" s="1907" t="s">
        <v>673</v>
      </c>
      <c r="D1504" s="1907">
        <v>270273</v>
      </c>
      <c r="E1504" s="1907" t="s">
        <v>4407</v>
      </c>
      <c r="F1504" s="1907" t="s">
        <v>4408</v>
      </c>
      <c r="G1504" s="1757" t="s">
        <v>482</v>
      </c>
      <c r="H1504" s="1757" t="s">
        <v>482</v>
      </c>
      <c r="I1504" s="1907" t="s">
        <v>140</v>
      </c>
      <c r="J1504" s="1907">
        <v>0</v>
      </c>
      <c r="K1504" s="1907">
        <v>15002.88</v>
      </c>
      <c r="L1504" s="1907">
        <v>0</v>
      </c>
      <c r="M1504" s="1907">
        <v>0</v>
      </c>
      <c r="N1504" s="1907">
        <v>0</v>
      </c>
      <c r="O1504" s="1907">
        <v>0</v>
      </c>
      <c r="P1504" s="1907">
        <v>15318</v>
      </c>
      <c r="Q1504" s="1907">
        <v>15318</v>
      </c>
      <c r="R1504" s="1907">
        <v>15318</v>
      </c>
      <c r="S1504" s="1907">
        <v>0</v>
      </c>
      <c r="T1504" s="1907">
        <v>0</v>
      </c>
      <c r="U1504" s="1907">
        <v>0</v>
      </c>
      <c r="V1504" s="1907">
        <v>0</v>
      </c>
      <c r="W1504" s="1907">
        <v>0</v>
      </c>
      <c r="X1504" s="1907" t="s">
        <v>4526</v>
      </c>
    </row>
    <row r="1505" spans="1:24" ht="15" customHeight="1">
      <c r="A1505" s="1907">
        <v>30270101010</v>
      </c>
      <c r="B1505" s="1907">
        <v>3027010</v>
      </c>
      <c r="C1505" s="1907" t="s">
        <v>673</v>
      </c>
      <c r="D1505" s="1907">
        <v>267590</v>
      </c>
      <c r="E1505" s="1907" t="s">
        <v>1027</v>
      </c>
      <c r="F1505" s="1907" t="s">
        <v>4410</v>
      </c>
      <c r="G1505" s="1757">
        <v>42461</v>
      </c>
      <c r="H1505" s="1757">
        <v>42795</v>
      </c>
      <c r="I1505" s="1907" t="s">
        <v>140</v>
      </c>
      <c r="J1505" s="1907">
        <v>0</v>
      </c>
      <c r="K1505" s="1907">
        <v>25004.799999999999</v>
      </c>
      <c r="L1505" s="1907">
        <v>0</v>
      </c>
      <c r="M1505" s="1907">
        <v>5</v>
      </c>
      <c r="N1505" s="1907">
        <v>4</v>
      </c>
      <c r="O1505" s="1907">
        <v>3</v>
      </c>
      <c r="P1505" s="1907">
        <v>25530</v>
      </c>
      <c r="Q1505" s="1907">
        <v>25530</v>
      </c>
      <c r="R1505" s="1907">
        <v>25530</v>
      </c>
      <c r="S1505" s="1907">
        <v>10637.5</v>
      </c>
      <c r="T1505" s="1907">
        <v>8510</v>
      </c>
      <c r="U1505" s="1907">
        <v>6382.5</v>
      </c>
      <c r="V1505" s="1907">
        <v>0</v>
      </c>
      <c r="W1505" s="1907">
        <v>25530</v>
      </c>
      <c r="X1505" s="1907" t="s">
        <v>4526</v>
      </c>
    </row>
    <row r="1506" spans="1:24" ht="15" customHeight="1">
      <c r="A1506" s="1907">
        <v>30270101011</v>
      </c>
      <c r="B1506" s="1907">
        <v>3027010</v>
      </c>
      <c r="C1506" s="1907" t="s">
        <v>673</v>
      </c>
      <c r="D1506" s="1907">
        <v>263600</v>
      </c>
      <c r="E1506" s="1907" t="s">
        <v>1027</v>
      </c>
      <c r="F1506" s="1907" t="s">
        <v>4408</v>
      </c>
      <c r="G1506" s="1757">
        <v>42461</v>
      </c>
      <c r="H1506" s="1757">
        <v>42795</v>
      </c>
      <c r="I1506" s="1907" t="s">
        <v>3307</v>
      </c>
      <c r="J1506" s="1907">
        <v>0</v>
      </c>
      <c r="K1506" s="1907">
        <v>15002.88</v>
      </c>
      <c r="L1506" s="1907">
        <v>0</v>
      </c>
      <c r="M1506" s="1907">
        <v>5</v>
      </c>
      <c r="N1506" s="1907">
        <v>4</v>
      </c>
      <c r="O1506" s="1907">
        <v>3</v>
      </c>
      <c r="P1506" s="1907">
        <v>15318</v>
      </c>
      <c r="Q1506" s="1907">
        <v>15318</v>
      </c>
      <c r="R1506" s="1907">
        <v>15318</v>
      </c>
      <c r="S1506" s="1907">
        <v>6382.5</v>
      </c>
      <c r="T1506" s="1907">
        <v>5106</v>
      </c>
      <c r="U1506" s="1907">
        <v>3829.5</v>
      </c>
      <c r="V1506" s="1907">
        <v>0</v>
      </c>
      <c r="W1506" s="1907">
        <v>15318</v>
      </c>
      <c r="X1506" s="1907" t="s">
        <v>4526</v>
      </c>
    </row>
    <row r="1507" spans="1:24" ht="15" customHeight="1">
      <c r="A1507" s="1907">
        <v>30270101012</v>
      </c>
      <c r="B1507" s="1907">
        <v>3027010</v>
      </c>
      <c r="C1507" s="1907" t="s">
        <v>673</v>
      </c>
      <c r="D1507" s="1907">
        <v>236091</v>
      </c>
      <c r="E1507" s="1907" t="s">
        <v>1027</v>
      </c>
      <c r="F1507" s="1907" t="s">
        <v>4410</v>
      </c>
      <c r="G1507" s="1757">
        <v>42461</v>
      </c>
      <c r="H1507" s="1757">
        <v>42795</v>
      </c>
      <c r="I1507" s="1907" t="s">
        <v>3307</v>
      </c>
      <c r="J1507" s="1907">
        <v>0</v>
      </c>
      <c r="K1507" s="1907">
        <v>25004.799999999999</v>
      </c>
      <c r="L1507" s="1907">
        <v>0</v>
      </c>
      <c r="M1507" s="1907">
        <v>5</v>
      </c>
      <c r="N1507" s="1907">
        <v>4</v>
      </c>
      <c r="O1507" s="1907">
        <v>3</v>
      </c>
      <c r="P1507" s="1907">
        <v>25530</v>
      </c>
      <c r="Q1507" s="1907">
        <v>25530</v>
      </c>
      <c r="R1507" s="1907">
        <v>25530</v>
      </c>
      <c r="S1507" s="1907">
        <v>10637.5</v>
      </c>
      <c r="T1507" s="1907">
        <v>8510</v>
      </c>
      <c r="U1507" s="1907">
        <v>6382.5</v>
      </c>
      <c r="V1507" s="1907">
        <v>0</v>
      </c>
      <c r="W1507" s="1907">
        <v>25530</v>
      </c>
      <c r="X1507" s="1907" t="s">
        <v>4526</v>
      </c>
    </row>
    <row r="1508" spans="1:24" ht="15" customHeight="1">
      <c r="A1508" s="1907">
        <v>30270101013</v>
      </c>
      <c r="B1508" s="1907">
        <v>3027010</v>
      </c>
      <c r="C1508" s="1907" t="s">
        <v>673</v>
      </c>
      <c r="D1508" s="1907">
        <v>233835</v>
      </c>
      <c r="E1508" s="1907" t="s">
        <v>1027</v>
      </c>
      <c r="F1508" s="1907" t="s">
        <v>4408</v>
      </c>
      <c r="G1508" s="1757">
        <v>42461</v>
      </c>
      <c r="H1508" s="1757">
        <v>42795</v>
      </c>
      <c r="I1508" s="1907" t="s">
        <v>3307</v>
      </c>
      <c r="J1508" s="1907">
        <v>0</v>
      </c>
      <c r="K1508" s="1907">
        <v>15002.88</v>
      </c>
      <c r="L1508" s="1907">
        <v>0</v>
      </c>
      <c r="M1508" s="1907">
        <v>5</v>
      </c>
      <c r="N1508" s="1907">
        <v>4</v>
      </c>
      <c r="O1508" s="1907">
        <v>3</v>
      </c>
      <c r="P1508" s="1907">
        <v>15318</v>
      </c>
      <c r="Q1508" s="1907">
        <v>15318</v>
      </c>
      <c r="R1508" s="1907">
        <v>15318</v>
      </c>
      <c r="S1508" s="1907">
        <v>6382.5</v>
      </c>
      <c r="T1508" s="1907">
        <v>5106</v>
      </c>
      <c r="U1508" s="1907">
        <v>3829.5</v>
      </c>
      <c r="V1508" s="1907">
        <v>0</v>
      </c>
      <c r="W1508" s="1907">
        <v>15318</v>
      </c>
      <c r="X1508" s="1907" t="s">
        <v>4526</v>
      </c>
    </row>
    <row r="1509" spans="1:24" ht="15" customHeight="1">
      <c r="A1509" s="1907">
        <v>30270101014</v>
      </c>
      <c r="B1509" s="1907">
        <v>3027010</v>
      </c>
      <c r="C1509" s="1907" t="s">
        <v>673</v>
      </c>
      <c r="D1509" s="1907">
        <v>228134</v>
      </c>
      <c r="E1509" s="1907" t="s">
        <v>1027</v>
      </c>
      <c r="F1509" s="1907" t="s">
        <v>4410</v>
      </c>
      <c r="G1509" s="1757">
        <v>42461</v>
      </c>
      <c r="H1509" s="1757">
        <v>42795</v>
      </c>
      <c r="I1509" s="1907" t="s">
        <v>3307</v>
      </c>
      <c r="J1509" s="1907">
        <v>0</v>
      </c>
      <c r="K1509" s="1907">
        <v>25004.799999999999</v>
      </c>
      <c r="L1509" s="1907">
        <v>0</v>
      </c>
      <c r="M1509" s="1907">
        <v>5</v>
      </c>
      <c r="N1509" s="1907">
        <v>4</v>
      </c>
      <c r="O1509" s="1907">
        <v>3</v>
      </c>
      <c r="P1509" s="1907">
        <v>25530</v>
      </c>
      <c r="Q1509" s="1907">
        <v>25530</v>
      </c>
      <c r="R1509" s="1907">
        <v>25530</v>
      </c>
      <c r="S1509" s="1907">
        <v>10637.5</v>
      </c>
      <c r="T1509" s="1907">
        <v>8510</v>
      </c>
      <c r="U1509" s="1907">
        <v>6382.5</v>
      </c>
      <c r="V1509" s="1907">
        <v>0</v>
      </c>
      <c r="W1509" s="1907">
        <v>25530</v>
      </c>
      <c r="X1509" s="1907" t="s">
        <v>4526</v>
      </c>
    </row>
    <row r="1510" spans="1:24" ht="15" customHeight="1">
      <c r="A1510" s="1907">
        <v>30270101015</v>
      </c>
      <c r="B1510" s="1907">
        <v>3027010</v>
      </c>
      <c r="C1510" s="1907" t="s">
        <v>673</v>
      </c>
      <c r="D1510" s="1907">
        <v>224475</v>
      </c>
      <c r="E1510" s="1907" t="s">
        <v>1027</v>
      </c>
      <c r="F1510" s="1907" t="s">
        <v>4410</v>
      </c>
      <c r="G1510" s="1757">
        <v>42461</v>
      </c>
      <c r="H1510" s="1757">
        <v>42795</v>
      </c>
      <c r="I1510" s="1907" t="s">
        <v>140</v>
      </c>
      <c r="J1510" s="1907">
        <v>0</v>
      </c>
      <c r="K1510" s="1907">
        <v>25004.799999999999</v>
      </c>
      <c r="L1510" s="1907">
        <v>0</v>
      </c>
      <c r="M1510" s="1907">
        <v>5</v>
      </c>
      <c r="N1510" s="1907">
        <v>4</v>
      </c>
      <c r="O1510" s="1907">
        <v>3</v>
      </c>
      <c r="P1510" s="1907">
        <v>25530</v>
      </c>
      <c r="Q1510" s="1907">
        <v>25530</v>
      </c>
      <c r="R1510" s="1907">
        <v>25530</v>
      </c>
      <c r="S1510" s="1907">
        <v>10637.5</v>
      </c>
      <c r="T1510" s="1907">
        <v>8510</v>
      </c>
      <c r="U1510" s="1907">
        <v>6382.5</v>
      </c>
      <c r="V1510" s="1907">
        <v>0</v>
      </c>
      <c r="W1510" s="1907">
        <v>25530</v>
      </c>
      <c r="X1510" s="1907" t="s">
        <v>4526</v>
      </c>
    </row>
    <row r="1511" spans="1:24" ht="15" customHeight="1">
      <c r="A1511" s="1907">
        <v>30270101016</v>
      </c>
      <c r="B1511" s="1907">
        <v>3027010</v>
      </c>
      <c r="C1511" s="1907" t="s">
        <v>673</v>
      </c>
      <c r="D1511" s="1907">
        <v>217889</v>
      </c>
      <c r="E1511" s="1907" t="s">
        <v>1027</v>
      </c>
      <c r="F1511" s="1907" t="s">
        <v>4411</v>
      </c>
      <c r="G1511" s="1757">
        <v>42461</v>
      </c>
      <c r="H1511" s="1757">
        <v>42795</v>
      </c>
      <c r="I1511" s="1907" t="s">
        <v>3307</v>
      </c>
      <c r="J1511" s="1907">
        <v>0</v>
      </c>
      <c r="K1511" s="1907">
        <v>8751.68</v>
      </c>
      <c r="L1511" s="1907">
        <v>0</v>
      </c>
      <c r="M1511" s="1907">
        <v>5</v>
      </c>
      <c r="N1511" s="1907">
        <v>4</v>
      </c>
      <c r="O1511" s="1907">
        <v>3</v>
      </c>
      <c r="P1511" s="1907">
        <v>8935</v>
      </c>
      <c r="Q1511" s="1907">
        <v>8935</v>
      </c>
      <c r="R1511" s="1907">
        <v>8935</v>
      </c>
      <c r="S1511" s="1907">
        <v>3722.9166666666665</v>
      </c>
      <c r="T1511" s="1907">
        <v>2978.3333333333335</v>
      </c>
      <c r="U1511" s="1907">
        <v>2233.75</v>
      </c>
      <c r="V1511" s="1907">
        <v>0</v>
      </c>
      <c r="W1511" s="1907">
        <v>8935</v>
      </c>
      <c r="X1511" s="1907" t="s">
        <v>4526</v>
      </c>
    </row>
    <row r="1512" spans="1:24" ht="15" customHeight="1">
      <c r="A1512" s="1907">
        <v>30270101017</v>
      </c>
      <c r="B1512" s="1907">
        <v>3027010</v>
      </c>
      <c r="C1512" s="1907" t="s">
        <v>673</v>
      </c>
      <c r="D1512" s="1907">
        <v>202213</v>
      </c>
      <c r="E1512" s="1907" t="s">
        <v>1027</v>
      </c>
      <c r="F1512" s="1907" t="s">
        <v>4408</v>
      </c>
      <c r="G1512" s="1757">
        <v>42461</v>
      </c>
      <c r="H1512" s="1757">
        <v>42795</v>
      </c>
      <c r="I1512" s="1907" t="s">
        <v>140</v>
      </c>
      <c r="J1512" s="1907">
        <v>0</v>
      </c>
      <c r="K1512" s="1907">
        <v>15002.88</v>
      </c>
      <c r="L1512" s="1907">
        <v>0</v>
      </c>
      <c r="M1512" s="1907">
        <v>5</v>
      </c>
      <c r="N1512" s="1907">
        <v>4</v>
      </c>
      <c r="O1512" s="1907">
        <v>3</v>
      </c>
      <c r="P1512" s="1907">
        <v>15318</v>
      </c>
      <c r="Q1512" s="1907">
        <v>15318</v>
      </c>
      <c r="R1512" s="1907">
        <v>15318</v>
      </c>
      <c r="S1512" s="1907">
        <v>6382.5</v>
      </c>
      <c r="T1512" s="1907">
        <v>5106</v>
      </c>
      <c r="U1512" s="1907">
        <v>3829.5</v>
      </c>
      <c r="V1512" s="1907">
        <v>0</v>
      </c>
      <c r="W1512" s="1907">
        <v>15318</v>
      </c>
      <c r="X1512" s="1907" t="s">
        <v>4526</v>
      </c>
    </row>
    <row r="1513" spans="1:24" ht="15" customHeight="1">
      <c r="A1513" s="1907">
        <v>30270101018</v>
      </c>
      <c r="B1513" s="1907">
        <v>3027010</v>
      </c>
      <c r="C1513" s="1907" t="s">
        <v>673</v>
      </c>
      <c r="D1513" s="1907">
        <v>197852</v>
      </c>
      <c r="E1513" s="1907" t="s">
        <v>1027</v>
      </c>
      <c r="F1513" s="1907" t="s">
        <v>4408</v>
      </c>
      <c r="G1513" s="1757">
        <v>42461</v>
      </c>
      <c r="H1513" s="1757">
        <v>42795</v>
      </c>
      <c r="I1513" s="1907" t="s">
        <v>140</v>
      </c>
      <c r="J1513" s="1907">
        <v>0</v>
      </c>
      <c r="K1513" s="1907">
        <v>15002.88</v>
      </c>
      <c r="L1513" s="1907">
        <v>0</v>
      </c>
      <c r="M1513" s="1907">
        <v>5</v>
      </c>
      <c r="N1513" s="1907">
        <v>4</v>
      </c>
      <c r="O1513" s="1907">
        <v>3</v>
      </c>
      <c r="P1513" s="1907">
        <v>15318</v>
      </c>
      <c r="Q1513" s="1907">
        <v>15318</v>
      </c>
      <c r="R1513" s="1907">
        <v>15318</v>
      </c>
      <c r="S1513" s="1907">
        <v>6382.5</v>
      </c>
      <c r="T1513" s="1907">
        <v>5106</v>
      </c>
      <c r="U1513" s="1907">
        <v>3829.5</v>
      </c>
      <c r="V1513" s="1907">
        <v>0</v>
      </c>
      <c r="W1513" s="1907">
        <v>15318</v>
      </c>
      <c r="X1513" s="1907" t="s">
        <v>4526</v>
      </c>
    </row>
    <row r="1514" spans="1:24" ht="15" customHeight="1">
      <c r="A1514" s="1907">
        <v>30270101019</v>
      </c>
      <c r="B1514" s="1907">
        <v>3027010</v>
      </c>
      <c r="C1514" s="1907" t="s">
        <v>673</v>
      </c>
      <c r="D1514" s="1907">
        <v>196583</v>
      </c>
      <c r="E1514" s="1907" t="s">
        <v>1027</v>
      </c>
      <c r="F1514" s="1907" t="s">
        <v>4410</v>
      </c>
      <c r="G1514" s="1757">
        <v>42461</v>
      </c>
      <c r="H1514" s="1757">
        <v>42795</v>
      </c>
      <c r="I1514" s="1907" t="s">
        <v>140</v>
      </c>
      <c r="J1514" s="1907">
        <v>0</v>
      </c>
      <c r="K1514" s="1907">
        <v>25004.799999999999</v>
      </c>
      <c r="L1514" s="1907">
        <v>0</v>
      </c>
      <c r="M1514" s="1907">
        <v>5</v>
      </c>
      <c r="N1514" s="1907">
        <v>4</v>
      </c>
      <c r="O1514" s="1907">
        <v>3</v>
      </c>
      <c r="P1514" s="1907">
        <v>25530</v>
      </c>
      <c r="Q1514" s="1907">
        <v>25530</v>
      </c>
      <c r="R1514" s="1907">
        <v>25530</v>
      </c>
      <c r="S1514" s="1907">
        <v>10637.5</v>
      </c>
      <c r="T1514" s="1907">
        <v>8510</v>
      </c>
      <c r="U1514" s="1907">
        <v>6382.5</v>
      </c>
      <c r="V1514" s="1907">
        <v>0</v>
      </c>
      <c r="W1514" s="1907">
        <v>25530</v>
      </c>
      <c r="X1514" s="1907" t="s">
        <v>4526</v>
      </c>
    </row>
    <row r="1515" spans="1:24" ht="15" customHeight="1">
      <c r="A1515" s="1907">
        <v>30270101020</v>
      </c>
      <c r="B1515" s="1907">
        <v>3027010</v>
      </c>
      <c r="C1515" s="1907" t="s">
        <v>673</v>
      </c>
      <c r="D1515" s="1907">
        <v>195695</v>
      </c>
      <c r="E1515" s="1907" t="s">
        <v>1027</v>
      </c>
      <c r="F1515" s="1907" t="s">
        <v>4410</v>
      </c>
      <c r="G1515" s="1757">
        <v>42461</v>
      </c>
      <c r="H1515" s="1757">
        <v>42795</v>
      </c>
      <c r="I1515" s="1907" t="s">
        <v>3307</v>
      </c>
      <c r="J1515" s="1907">
        <v>0</v>
      </c>
      <c r="K1515" s="1907">
        <v>25004.799999999999</v>
      </c>
      <c r="L1515" s="1907">
        <v>0</v>
      </c>
      <c r="M1515" s="1907">
        <v>5</v>
      </c>
      <c r="N1515" s="1907">
        <v>4</v>
      </c>
      <c r="O1515" s="1907">
        <v>3</v>
      </c>
      <c r="P1515" s="1907">
        <v>25530</v>
      </c>
      <c r="Q1515" s="1907">
        <v>25530</v>
      </c>
      <c r="R1515" s="1907">
        <v>25530</v>
      </c>
      <c r="S1515" s="1907">
        <v>10637.5</v>
      </c>
      <c r="T1515" s="1907">
        <v>8510</v>
      </c>
      <c r="U1515" s="1907">
        <v>6382.5</v>
      </c>
      <c r="V1515" s="1907">
        <v>0</v>
      </c>
      <c r="W1515" s="1907">
        <v>25530</v>
      </c>
      <c r="X1515" s="1907" t="s">
        <v>4526</v>
      </c>
    </row>
    <row r="1516" spans="1:24" ht="15" customHeight="1">
      <c r="A1516" s="1907">
        <v>30270101021</v>
      </c>
      <c r="B1516" s="1907">
        <v>3027010</v>
      </c>
      <c r="C1516" s="1907" t="s">
        <v>673</v>
      </c>
      <c r="D1516" s="1907">
        <v>195502</v>
      </c>
      <c r="E1516" s="1907" t="s">
        <v>1027</v>
      </c>
      <c r="F1516" s="1907" t="s">
        <v>4410</v>
      </c>
      <c r="G1516" s="1757">
        <v>42461</v>
      </c>
      <c r="H1516" s="1757">
        <v>42795</v>
      </c>
      <c r="I1516" s="1907" t="s">
        <v>140</v>
      </c>
      <c r="J1516" s="1907">
        <v>0</v>
      </c>
      <c r="K1516" s="1907">
        <v>25004.799999999999</v>
      </c>
      <c r="L1516" s="1907">
        <v>0</v>
      </c>
      <c r="M1516" s="1907">
        <v>5</v>
      </c>
      <c r="N1516" s="1907">
        <v>4</v>
      </c>
      <c r="O1516" s="1907">
        <v>3</v>
      </c>
      <c r="P1516" s="1907">
        <v>25530</v>
      </c>
      <c r="Q1516" s="1907">
        <v>25530</v>
      </c>
      <c r="R1516" s="1907">
        <v>25530</v>
      </c>
      <c r="S1516" s="1907">
        <v>10637.5</v>
      </c>
      <c r="T1516" s="1907">
        <v>8510</v>
      </c>
      <c r="U1516" s="1907">
        <v>6382.5</v>
      </c>
      <c r="V1516" s="1907">
        <v>0</v>
      </c>
      <c r="W1516" s="1907">
        <v>25530</v>
      </c>
      <c r="X1516" s="1907" t="s">
        <v>4526</v>
      </c>
    </row>
    <row r="1517" spans="1:24" ht="15" customHeight="1">
      <c r="A1517" s="1907">
        <v>30270101022</v>
      </c>
      <c r="B1517" s="1907">
        <v>3027010</v>
      </c>
      <c r="C1517" s="1907" t="s">
        <v>673</v>
      </c>
      <c r="D1517" s="1907">
        <v>172787</v>
      </c>
      <c r="E1517" s="1907" t="s">
        <v>1027</v>
      </c>
      <c r="F1517" s="1907" t="s">
        <v>4408</v>
      </c>
      <c r="G1517" s="1757">
        <v>42461</v>
      </c>
      <c r="H1517" s="1757">
        <v>42795</v>
      </c>
      <c r="I1517" s="1907" t="s">
        <v>3307</v>
      </c>
      <c r="J1517" s="1907">
        <v>0</v>
      </c>
      <c r="K1517" s="1907">
        <v>15002.88</v>
      </c>
      <c r="L1517" s="1907">
        <v>0</v>
      </c>
      <c r="M1517" s="1907">
        <v>5</v>
      </c>
      <c r="N1517" s="1907">
        <v>4</v>
      </c>
      <c r="O1517" s="1907">
        <v>3</v>
      </c>
      <c r="P1517" s="1907">
        <v>15318</v>
      </c>
      <c r="Q1517" s="1907">
        <v>15318</v>
      </c>
      <c r="R1517" s="1907">
        <v>15318</v>
      </c>
      <c r="S1517" s="1907">
        <v>6382.5</v>
      </c>
      <c r="T1517" s="1907">
        <v>5106</v>
      </c>
      <c r="U1517" s="1907">
        <v>3829.5</v>
      </c>
      <c r="V1517" s="1907">
        <v>0</v>
      </c>
      <c r="W1517" s="1907">
        <v>15318</v>
      </c>
      <c r="X1517" s="1907" t="s">
        <v>4526</v>
      </c>
    </row>
    <row r="1518" spans="1:24" ht="15" customHeight="1">
      <c r="A1518" s="1907">
        <v>30270101023</v>
      </c>
      <c r="B1518" s="1907">
        <v>3027010</v>
      </c>
      <c r="C1518" s="1907" t="s">
        <v>673</v>
      </c>
      <c r="D1518" s="1907">
        <v>169979</v>
      </c>
      <c r="E1518" s="1907" t="s">
        <v>1027</v>
      </c>
      <c r="F1518" s="1907" t="s">
        <v>4410</v>
      </c>
      <c r="G1518" s="1757">
        <v>42461</v>
      </c>
      <c r="H1518" s="1757">
        <v>42795</v>
      </c>
      <c r="I1518" s="1907" t="s">
        <v>140</v>
      </c>
      <c r="J1518" s="1907">
        <v>0</v>
      </c>
      <c r="K1518" s="1907">
        <v>25004.799999999999</v>
      </c>
      <c r="L1518" s="1907">
        <v>0</v>
      </c>
      <c r="M1518" s="1907">
        <v>5</v>
      </c>
      <c r="N1518" s="1907">
        <v>4</v>
      </c>
      <c r="O1518" s="1907">
        <v>3</v>
      </c>
      <c r="P1518" s="1907">
        <v>25530</v>
      </c>
      <c r="Q1518" s="1907">
        <v>25530</v>
      </c>
      <c r="R1518" s="1907">
        <v>25530</v>
      </c>
      <c r="S1518" s="1907">
        <v>10637.5</v>
      </c>
      <c r="T1518" s="1907">
        <v>8510</v>
      </c>
      <c r="U1518" s="1907">
        <v>6382.5</v>
      </c>
      <c r="V1518" s="1907">
        <v>0</v>
      </c>
      <c r="W1518" s="1907">
        <v>25530</v>
      </c>
      <c r="X1518" s="1907" t="s">
        <v>4526</v>
      </c>
    </row>
    <row r="1519" spans="1:24" ht="15" customHeight="1">
      <c r="A1519" s="1907">
        <v>30270101024</v>
      </c>
      <c r="B1519" s="1907">
        <v>3027010</v>
      </c>
      <c r="C1519" s="1907" t="s">
        <v>673</v>
      </c>
      <c r="D1519" s="1907">
        <v>128910</v>
      </c>
      <c r="E1519" s="1907" t="s">
        <v>1027</v>
      </c>
      <c r="F1519" s="1907" t="s">
        <v>4410</v>
      </c>
      <c r="G1519" s="1757">
        <v>42461</v>
      </c>
      <c r="H1519" s="1757">
        <v>42795</v>
      </c>
      <c r="I1519" s="1907" t="s">
        <v>140</v>
      </c>
      <c r="J1519" s="1907">
        <v>0</v>
      </c>
      <c r="K1519" s="1907">
        <v>25004.799999999999</v>
      </c>
      <c r="L1519" s="1907">
        <v>0</v>
      </c>
      <c r="M1519" s="1907">
        <v>5</v>
      </c>
      <c r="N1519" s="1907">
        <v>4</v>
      </c>
      <c r="O1519" s="1907">
        <v>3</v>
      </c>
      <c r="P1519" s="1907">
        <v>25530</v>
      </c>
      <c r="Q1519" s="1907">
        <v>25530</v>
      </c>
      <c r="R1519" s="1907">
        <v>25530</v>
      </c>
      <c r="S1519" s="1907">
        <v>10637.5</v>
      </c>
      <c r="T1519" s="1907">
        <v>8510</v>
      </c>
      <c r="U1519" s="1907">
        <v>6382.5</v>
      </c>
      <c r="V1519" s="1907">
        <v>0</v>
      </c>
      <c r="W1519" s="1907">
        <v>25530</v>
      </c>
      <c r="X1519" s="1907" t="s">
        <v>4526</v>
      </c>
    </row>
    <row r="1520" spans="1:24" ht="15" customHeight="1">
      <c r="A1520" s="1907">
        <v>30270101025</v>
      </c>
      <c r="B1520" s="1907">
        <v>3027010</v>
      </c>
      <c r="C1520" s="1907" t="s">
        <v>673</v>
      </c>
      <c r="D1520" s="1907">
        <v>127803</v>
      </c>
      <c r="E1520" s="1907" t="s">
        <v>1027</v>
      </c>
      <c r="F1520" s="1907" t="s">
        <v>4408</v>
      </c>
      <c r="G1520" s="1757">
        <v>42461</v>
      </c>
      <c r="H1520" s="1757">
        <v>42795</v>
      </c>
      <c r="I1520" s="1907" t="s">
        <v>140</v>
      </c>
      <c r="J1520" s="1907">
        <v>0</v>
      </c>
      <c r="K1520" s="1907">
        <v>15002.88</v>
      </c>
      <c r="L1520" s="1907">
        <v>0</v>
      </c>
      <c r="M1520" s="1907">
        <v>5</v>
      </c>
      <c r="N1520" s="1907">
        <v>4</v>
      </c>
      <c r="O1520" s="1907">
        <v>3</v>
      </c>
      <c r="P1520" s="1907">
        <v>15318</v>
      </c>
      <c r="Q1520" s="1907">
        <v>15318</v>
      </c>
      <c r="R1520" s="1907">
        <v>15318</v>
      </c>
      <c r="S1520" s="1907">
        <v>6382.5</v>
      </c>
      <c r="T1520" s="1907">
        <v>5106</v>
      </c>
      <c r="U1520" s="1907">
        <v>3829.5</v>
      </c>
      <c r="V1520" s="1907">
        <v>0</v>
      </c>
      <c r="W1520" s="1907">
        <v>15318</v>
      </c>
      <c r="X1520" s="1907" t="s">
        <v>4526</v>
      </c>
    </row>
    <row r="1521" spans="1:24" ht="15" customHeight="1">
      <c r="A1521" s="1907">
        <v>30270101026</v>
      </c>
      <c r="B1521" s="1907">
        <v>3027010</v>
      </c>
      <c r="C1521" s="1907" t="s">
        <v>673</v>
      </c>
      <c r="D1521" s="1907">
        <v>126878</v>
      </c>
      <c r="E1521" s="1907" t="s">
        <v>1027</v>
      </c>
      <c r="F1521" s="1907" t="s">
        <v>4408</v>
      </c>
      <c r="G1521" s="1757">
        <v>42461</v>
      </c>
      <c r="H1521" s="1757">
        <v>42795</v>
      </c>
      <c r="I1521" s="1907" t="s">
        <v>140</v>
      </c>
      <c r="J1521" s="1907">
        <v>0</v>
      </c>
      <c r="K1521" s="1907">
        <v>15002.88</v>
      </c>
      <c r="L1521" s="1907">
        <v>0</v>
      </c>
      <c r="M1521" s="1907">
        <v>5</v>
      </c>
      <c r="N1521" s="1907">
        <v>4</v>
      </c>
      <c r="O1521" s="1907">
        <v>3</v>
      </c>
      <c r="P1521" s="1907">
        <v>15318</v>
      </c>
      <c r="Q1521" s="1907">
        <v>15318</v>
      </c>
      <c r="R1521" s="1907">
        <v>15318</v>
      </c>
      <c r="S1521" s="1907">
        <v>6382.5</v>
      </c>
      <c r="T1521" s="1907">
        <v>5106</v>
      </c>
      <c r="U1521" s="1907">
        <v>3829.5</v>
      </c>
      <c r="V1521" s="1907">
        <v>0</v>
      </c>
      <c r="W1521" s="1907">
        <v>15318</v>
      </c>
      <c r="X1521" s="1907" t="s">
        <v>4526</v>
      </c>
    </row>
    <row r="1522" spans="1:24" ht="15" customHeight="1">
      <c r="A1522" s="1907">
        <v>30270101027</v>
      </c>
      <c r="B1522" s="1907">
        <v>3027010</v>
      </c>
      <c r="C1522" s="1907" t="s">
        <v>673</v>
      </c>
      <c r="D1522" s="1907">
        <v>122558</v>
      </c>
      <c r="E1522" s="1907" t="s">
        <v>1027</v>
      </c>
      <c r="F1522" s="1907" t="s">
        <v>4412</v>
      </c>
      <c r="G1522" s="1757">
        <v>42461</v>
      </c>
      <c r="H1522" s="1757">
        <v>42795</v>
      </c>
      <c r="I1522" s="1907" t="s">
        <v>3307</v>
      </c>
      <c r="J1522" s="1907">
        <v>0</v>
      </c>
      <c r="K1522" s="1907">
        <v>37507.199999999997</v>
      </c>
      <c r="L1522" s="1907">
        <v>0</v>
      </c>
      <c r="M1522" s="1907">
        <v>5</v>
      </c>
      <c r="N1522" s="1907">
        <v>4</v>
      </c>
      <c r="O1522" s="1907">
        <v>3</v>
      </c>
      <c r="P1522" s="1907">
        <v>38295</v>
      </c>
      <c r="Q1522" s="1907">
        <v>38295</v>
      </c>
      <c r="R1522" s="1907">
        <v>38295</v>
      </c>
      <c r="S1522" s="1907">
        <v>15956.25</v>
      </c>
      <c r="T1522" s="1907">
        <v>12765</v>
      </c>
      <c r="U1522" s="1907">
        <v>9573.75</v>
      </c>
      <c r="V1522" s="1907">
        <v>0</v>
      </c>
      <c r="W1522" s="1907">
        <v>38295</v>
      </c>
      <c r="X1522" s="1907" t="s">
        <v>4526</v>
      </c>
    </row>
    <row r="1523" spans="1:24" ht="15" customHeight="1">
      <c r="A1523" s="1907">
        <v>30270101028</v>
      </c>
      <c r="B1523" s="1907">
        <v>3027010</v>
      </c>
      <c r="C1523" s="1907" t="s">
        <v>673</v>
      </c>
      <c r="D1523" s="1907">
        <v>112522</v>
      </c>
      <c r="E1523" s="1907" t="s">
        <v>1027</v>
      </c>
      <c r="F1523" s="1907" t="s">
        <v>4408</v>
      </c>
      <c r="G1523" s="1757">
        <v>42461</v>
      </c>
      <c r="H1523" s="1757">
        <v>42795</v>
      </c>
      <c r="I1523" s="1907" t="s">
        <v>140</v>
      </c>
      <c r="J1523" s="1907">
        <v>0</v>
      </c>
      <c r="K1523" s="1907">
        <v>15002.88</v>
      </c>
      <c r="L1523" s="1907">
        <v>0</v>
      </c>
      <c r="M1523" s="1907">
        <v>5</v>
      </c>
      <c r="N1523" s="1907">
        <v>4</v>
      </c>
      <c r="O1523" s="1907">
        <v>3</v>
      </c>
      <c r="P1523" s="1907">
        <v>15318</v>
      </c>
      <c r="Q1523" s="1907">
        <v>15318</v>
      </c>
      <c r="R1523" s="1907">
        <v>15318</v>
      </c>
      <c r="S1523" s="1907">
        <v>6382.5</v>
      </c>
      <c r="T1523" s="1907">
        <v>5106</v>
      </c>
      <c r="U1523" s="1907">
        <v>3829.5</v>
      </c>
      <c r="V1523" s="1907">
        <v>0</v>
      </c>
      <c r="W1523" s="1907">
        <v>15318</v>
      </c>
      <c r="X1523" s="1907" t="s">
        <v>4526</v>
      </c>
    </row>
    <row r="1524" spans="1:24" ht="15" customHeight="1">
      <c r="A1524" s="1907">
        <v>30270101029</v>
      </c>
      <c r="B1524" s="1907">
        <v>3027010</v>
      </c>
      <c r="C1524" s="1907" t="s">
        <v>673</v>
      </c>
      <c r="D1524" s="1907">
        <v>112094</v>
      </c>
      <c r="E1524" s="1907" t="s">
        <v>1027</v>
      </c>
      <c r="F1524" s="1907" t="s">
        <v>4410</v>
      </c>
      <c r="G1524" s="1757">
        <v>42461</v>
      </c>
      <c r="H1524" s="1757">
        <v>42795</v>
      </c>
      <c r="I1524" s="1907" t="s">
        <v>140</v>
      </c>
      <c r="J1524" s="1907">
        <v>0</v>
      </c>
      <c r="K1524" s="1907">
        <v>25004.799999999999</v>
      </c>
      <c r="L1524" s="1907">
        <v>0</v>
      </c>
      <c r="M1524" s="1907">
        <v>5</v>
      </c>
      <c r="N1524" s="1907">
        <v>4</v>
      </c>
      <c r="O1524" s="1907">
        <v>3</v>
      </c>
      <c r="P1524" s="1907">
        <v>25530</v>
      </c>
      <c r="Q1524" s="1907">
        <v>25530</v>
      </c>
      <c r="R1524" s="1907">
        <v>25530</v>
      </c>
      <c r="S1524" s="1907">
        <v>10637.5</v>
      </c>
      <c r="T1524" s="1907">
        <v>8510</v>
      </c>
      <c r="U1524" s="1907">
        <v>6382.5</v>
      </c>
      <c r="V1524" s="1907">
        <v>0</v>
      </c>
      <c r="W1524" s="1907">
        <v>25530</v>
      </c>
      <c r="X1524" s="1907" t="s">
        <v>4526</v>
      </c>
    </row>
    <row r="1525" spans="1:24" ht="15" customHeight="1">
      <c r="A1525" s="1907">
        <v>30270101030</v>
      </c>
      <c r="B1525" s="1907">
        <v>3027010</v>
      </c>
      <c r="C1525" s="1907" t="s">
        <v>673</v>
      </c>
      <c r="D1525" s="1907">
        <v>104914</v>
      </c>
      <c r="E1525" s="1907" t="s">
        <v>1027</v>
      </c>
      <c r="F1525" s="1907" t="s">
        <v>4410</v>
      </c>
      <c r="G1525" s="1757">
        <v>42461</v>
      </c>
      <c r="H1525" s="1757">
        <v>42795</v>
      </c>
      <c r="I1525" s="1907" t="s">
        <v>140</v>
      </c>
      <c r="J1525" s="1907">
        <v>0</v>
      </c>
      <c r="K1525" s="1907">
        <v>25004.799999999999</v>
      </c>
      <c r="L1525" s="1907">
        <v>0</v>
      </c>
      <c r="M1525" s="1907">
        <v>5</v>
      </c>
      <c r="N1525" s="1907">
        <v>4</v>
      </c>
      <c r="O1525" s="1907">
        <v>3</v>
      </c>
      <c r="P1525" s="1907">
        <v>25530</v>
      </c>
      <c r="Q1525" s="1907">
        <v>25530</v>
      </c>
      <c r="R1525" s="1907">
        <v>25530</v>
      </c>
      <c r="S1525" s="1907">
        <v>10637.5</v>
      </c>
      <c r="T1525" s="1907">
        <v>8510</v>
      </c>
      <c r="U1525" s="1907">
        <v>6382.5</v>
      </c>
      <c r="V1525" s="1907">
        <v>0</v>
      </c>
      <c r="W1525" s="1907">
        <v>25530</v>
      </c>
      <c r="X1525" s="1907" t="s">
        <v>4526</v>
      </c>
    </row>
    <row r="1526" spans="1:24" ht="15" customHeight="1">
      <c r="A1526" s="1907">
        <v>30270101031</v>
      </c>
      <c r="B1526" s="1907">
        <v>3027010</v>
      </c>
      <c r="C1526" s="1907" t="s">
        <v>673</v>
      </c>
      <c r="D1526" s="1907">
        <v>104837</v>
      </c>
      <c r="E1526" s="1907" t="s">
        <v>1027</v>
      </c>
      <c r="F1526" s="1907" t="s">
        <v>4410</v>
      </c>
      <c r="G1526" s="1757">
        <v>42461</v>
      </c>
      <c r="H1526" s="1757">
        <v>42795</v>
      </c>
      <c r="I1526" s="1907" t="s">
        <v>140</v>
      </c>
      <c r="J1526" s="1907">
        <v>0</v>
      </c>
      <c r="K1526" s="1907">
        <v>25004.799999999999</v>
      </c>
      <c r="L1526" s="1907">
        <v>0</v>
      </c>
      <c r="M1526" s="1907">
        <v>5</v>
      </c>
      <c r="N1526" s="1907">
        <v>4</v>
      </c>
      <c r="O1526" s="1907">
        <v>3</v>
      </c>
      <c r="P1526" s="1907">
        <v>25530</v>
      </c>
      <c r="Q1526" s="1907">
        <v>25530</v>
      </c>
      <c r="R1526" s="1907">
        <v>25530</v>
      </c>
      <c r="S1526" s="1907">
        <v>10637.5</v>
      </c>
      <c r="T1526" s="1907">
        <v>8510</v>
      </c>
      <c r="U1526" s="1907">
        <v>6382.5</v>
      </c>
      <c r="V1526" s="1907">
        <v>0</v>
      </c>
      <c r="W1526" s="1907">
        <v>25530</v>
      </c>
      <c r="X1526" s="1907" t="s">
        <v>4526</v>
      </c>
    </row>
    <row r="1527" spans="1:24" ht="15" customHeight="1">
      <c r="A1527" s="1907">
        <v>30270101032</v>
      </c>
      <c r="B1527" s="1907">
        <v>3027010</v>
      </c>
      <c r="C1527" s="1907" t="s">
        <v>673</v>
      </c>
      <c r="D1527" s="1907">
        <v>104834</v>
      </c>
      <c r="E1527" s="1907" t="s">
        <v>1027</v>
      </c>
      <c r="F1527" s="1907" t="s">
        <v>4412</v>
      </c>
      <c r="G1527" s="1757">
        <v>42461</v>
      </c>
      <c r="H1527" s="1757">
        <v>42795</v>
      </c>
      <c r="I1527" s="1907" t="s">
        <v>140</v>
      </c>
      <c r="J1527" s="1907">
        <v>0</v>
      </c>
      <c r="K1527" s="1907">
        <v>37507.199999999997</v>
      </c>
      <c r="L1527" s="1907">
        <v>0</v>
      </c>
      <c r="M1527" s="1907">
        <v>5</v>
      </c>
      <c r="N1527" s="1907">
        <v>4</v>
      </c>
      <c r="O1527" s="1907">
        <v>3</v>
      </c>
      <c r="P1527" s="1907">
        <v>38295</v>
      </c>
      <c r="Q1527" s="1907">
        <v>38295</v>
      </c>
      <c r="R1527" s="1907">
        <v>38295</v>
      </c>
      <c r="S1527" s="1907">
        <v>15956.25</v>
      </c>
      <c r="T1527" s="1907">
        <v>12765</v>
      </c>
      <c r="U1527" s="1907">
        <v>9573.75</v>
      </c>
      <c r="V1527" s="1907">
        <v>0</v>
      </c>
      <c r="W1527" s="1907">
        <v>38295</v>
      </c>
      <c r="X1527" s="1907" t="s">
        <v>4526</v>
      </c>
    </row>
    <row r="1528" spans="1:24" ht="15" customHeight="1">
      <c r="A1528" s="1907">
        <v>30270101033</v>
      </c>
      <c r="B1528" s="1907">
        <v>3027010</v>
      </c>
      <c r="C1528" s="1907" t="s">
        <v>673</v>
      </c>
      <c r="D1528" s="1907">
        <v>99410</v>
      </c>
      <c r="E1528" s="1907" t="s">
        <v>1027</v>
      </c>
      <c r="F1528" s="1907" t="s">
        <v>4408</v>
      </c>
      <c r="G1528" s="1757">
        <v>42461</v>
      </c>
      <c r="H1528" s="1757">
        <v>42795</v>
      </c>
      <c r="I1528" s="1907" t="s">
        <v>3307</v>
      </c>
      <c r="J1528" s="1907">
        <v>0</v>
      </c>
      <c r="K1528" s="1907">
        <v>15002.88</v>
      </c>
      <c r="L1528" s="1907">
        <v>0</v>
      </c>
      <c r="M1528" s="1907">
        <v>5</v>
      </c>
      <c r="N1528" s="1907">
        <v>4</v>
      </c>
      <c r="O1528" s="1907">
        <v>3</v>
      </c>
      <c r="P1528" s="1907">
        <v>15318</v>
      </c>
      <c r="Q1528" s="1907">
        <v>15318</v>
      </c>
      <c r="R1528" s="1907">
        <v>15318</v>
      </c>
      <c r="S1528" s="1907">
        <v>6382.5</v>
      </c>
      <c r="T1528" s="1907">
        <v>5106</v>
      </c>
      <c r="U1528" s="1907">
        <v>3829.5</v>
      </c>
      <c r="V1528" s="1907">
        <v>0</v>
      </c>
      <c r="W1528" s="1907">
        <v>15318</v>
      </c>
      <c r="X1528" s="1907" t="s">
        <v>4526</v>
      </c>
    </row>
    <row r="1529" spans="1:24" ht="15" customHeight="1">
      <c r="A1529" s="1907">
        <v>30270101034</v>
      </c>
      <c r="B1529" s="1907">
        <v>3027010</v>
      </c>
      <c r="C1529" s="1907" t="s">
        <v>673</v>
      </c>
      <c r="D1529" s="1907">
        <v>93431</v>
      </c>
      <c r="E1529" s="1907" t="s">
        <v>1027</v>
      </c>
      <c r="F1529" s="1907" t="s">
        <v>4410</v>
      </c>
      <c r="G1529" s="1757">
        <v>42461</v>
      </c>
      <c r="H1529" s="1757">
        <v>42795</v>
      </c>
      <c r="I1529" s="1907" t="s">
        <v>140</v>
      </c>
      <c r="J1529" s="1907">
        <v>0</v>
      </c>
      <c r="K1529" s="1907">
        <v>25004.799999999999</v>
      </c>
      <c r="L1529" s="1907">
        <v>0</v>
      </c>
      <c r="M1529" s="1907">
        <v>5</v>
      </c>
      <c r="N1529" s="1907">
        <v>4</v>
      </c>
      <c r="O1529" s="1907">
        <v>3</v>
      </c>
      <c r="P1529" s="1907">
        <v>25530</v>
      </c>
      <c r="Q1529" s="1907">
        <v>25530</v>
      </c>
      <c r="R1529" s="1907">
        <v>25530</v>
      </c>
      <c r="S1529" s="1907">
        <v>10637.5</v>
      </c>
      <c r="T1529" s="1907">
        <v>8510</v>
      </c>
      <c r="U1529" s="1907">
        <v>6382.5</v>
      </c>
      <c r="V1529" s="1907">
        <v>0</v>
      </c>
      <c r="W1529" s="1907">
        <v>25530</v>
      </c>
      <c r="X1529" s="1907" t="s">
        <v>4526</v>
      </c>
    </row>
    <row r="1530" spans="1:24" ht="15" customHeight="1">
      <c r="A1530" s="1907">
        <v>30270101035</v>
      </c>
      <c r="B1530" s="1907">
        <v>3027010</v>
      </c>
      <c r="C1530" s="1907" t="s">
        <v>673</v>
      </c>
      <c r="D1530" s="1907">
        <v>93428</v>
      </c>
      <c r="E1530" s="1907" t="s">
        <v>1027</v>
      </c>
      <c r="F1530" s="1907" t="s">
        <v>4412</v>
      </c>
      <c r="G1530" s="1757">
        <v>42461</v>
      </c>
      <c r="H1530" s="1757">
        <v>42795</v>
      </c>
      <c r="I1530" s="1907" t="s">
        <v>140</v>
      </c>
      <c r="J1530" s="1907">
        <v>0</v>
      </c>
      <c r="K1530" s="1907">
        <v>37507.199999999997</v>
      </c>
      <c r="L1530" s="1907">
        <v>0</v>
      </c>
      <c r="M1530" s="1907">
        <v>5</v>
      </c>
      <c r="N1530" s="1907">
        <v>4</v>
      </c>
      <c r="O1530" s="1907">
        <v>3</v>
      </c>
      <c r="P1530" s="1907">
        <v>38295</v>
      </c>
      <c r="Q1530" s="1907">
        <v>38295</v>
      </c>
      <c r="R1530" s="1907">
        <v>38295</v>
      </c>
      <c r="S1530" s="1907">
        <v>15956.25</v>
      </c>
      <c r="T1530" s="1907">
        <v>12765</v>
      </c>
      <c r="U1530" s="1907">
        <v>9573.75</v>
      </c>
      <c r="V1530" s="1907">
        <v>0</v>
      </c>
      <c r="W1530" s="1907">
        <v>38295</v>
      </c>
      <c r="X1530" s="1907" t="s">
        <v>4526</v>
      </c>
    </row>
    <row r="1531" spans="1:24" ht="15" customHeight="1">
      <c r="A1531" s="1907">
        <v>30270101036</v>
      </c>
      <c r="B1531" s="1907">
        <v>3027010</v>
      </c>
      <c r="C1531" s="1907" t="s">
        <v>673</v>
      </c>
      <c r="D1531" s="1907">
        <v>93427</v>
      </c>
      <c r="E1531" s="1907" t="s">
        <v>1027</v>
      </c>
      <c r="F1531" s="1907" t="s">
        <v>4410</v>
      </c>
      <c r="G1531" s="1757">
        <v>42461</v>
      </c>
      <c r="H1531" s="1757">
        <v>42795</v>
      </c>
      <c r="I1531" s="1907" t="s">
        <v>140</v>
      </c>
      <c r="J1531" s="1907">
        <v>0</v>
      </c>
      <c r="K1531" s="1907">
        <v>25004.799999999999</v>
      </c>
      <c r="L1531" s="1907">
        <v>0</v>
      </c>
      <c r="M1531" s="1907">
        <v>5</v>
      </c>
      <c r="N1531" s="1907">
        <v>4</v>
      </c>
      <c r="O1531" s="1907">
        <v>3</v>
      </c>
      <c r="P1531" s="1907">
        <v>25530</v>
      </c>
      <c r="Q1531" s="1907">
        <v>25530</v>
      </c>
      <c r="R1531" s="1907">
        <v>25530</v>
      </c>
      <c r="S1531" s="1907">
        <v>10637.5</v>
      </c>
      <c r="T1531" s="1907">
        <v>8510</v>
      </c>
      <c r="U1531" s="1907">
        <v>6382.5</v>
      </c>
      <c r="V1531" s="1907">
        <v>0</v>
      </c>
      <c r="W1531" s="1907">
        <v>25530</v>
      </c>
      <c r="X1531" s="1907" t="s">
        <v>4526</v>
      </c>
    </row>
    <row r="1532" spans="1:24" ht="15" customHeight="1">
      <c r="A1532" s="1907">
        <v>30270101037</v>
      </c>
      <c r="B1532" s="1907">
        <v>3027010</v>
      </c>
      <c r="C1532" s="1907" t="s">
        <v>673</v>
      </c>
      <c r="D1532" s="1907">
        <v>75116</v>
      </c>
      <c r="E1532" s="1907" t="s">
        <v>1027</v>
      </c>
      <c r="F1532" s="1907" t="s">
        <v>4408</v>
      </c>
      <c r="G1532" s="1757">
        <v>42461</v>
      </c>
      <c r="H1532" s="1757">
        <v>42795</v>
      </c>
      <c r="I1532" s="1907" t="s">
        <v>140</v>
      </c>
      <c r="J1532" s="1907">
        <v>0</v>
      </c>
      <c r="K1532" s="1907">
        <v>15002.88</v>
      </c>
      <c r="L1532" s="1907">
        <v>0</v>
      </c>
      <c r="M1532" s="1907">
        <v>5</v>
      </c>
      <c r="N1532" s="1907">
        <v>4</v>
      </c>
      <c r="O1532" s="1907">
        <v>3</v>
      </c>
      <c r="P1532" s="1907">
        <v>15318</v>
      </c>
      <c r="Q1532" s="1907">
        <v>15318</v>
      </c>
      <c r="R1532" s="1907">
        <v>15318</v>
      </c>
      <c r="S1532" s="1907">
        <v>6382.5</v>
      </c>
      <c r="T1532" s="1907">
        <v>5106</v>
      </c>
      <c r="U1532" s="1907">
        <v>3829.5</v>
      </c>
      <c r="V1532" s="1907">
        <v>0</v>
      </c>
      <c r="W1532" s="1907">
        <v>15318</v>
      </c>
      <c r="X1532" s="1907" t="s">
        <v>4526</v>
      </c>
    </row>
    <row r="1533" spans="1:24" ht="15" customHeight="1">
      <c r="A1533" s="1907">
        <v>30270101038</v>
      </c>
      <c r="B1533" s="1907">
        <v>3027010</v>
      </c>
      <c r="C1533" s="1907" t="s">
        <v>673</v>
      </c>
      <c r="D1533" s="1907">
        <v>66205</v>
      </c>
      <c r="E1533" s="1907" t="s">
        <v>1027</v>
      </c>
      <c r="F1533" s="1907" t="s">
        <v>4408</v>
      </c>
      <c r="G1533" s="1757">
        <v>42461</v>
      </c>
      <c r="H1533" s="1757">
        <v>42795</v>
      </c>
      <c r="I1533" s="1907" t="s">
        <v>3307</v>
      </c>
      <c r="J1533" s="1907">
        <v>0</v>
      </c>
      <c r="K1533" s="1907">
        <v>15002.88</v>
      </c>
      <c r="L1533" s="1907">
        <v>0</v>
      </c>
      <c r="M1533" s="1907">
        <v>5</v>
      </c>
      <c r="N1533" s="1907">
        <v>4</v>
      </c>
      <c r="O1533" s="1907">
        <v>3</v>
      </c>
      <c r="P1533" s="1907">
        <v>15318</v>
      </c>
      <c r="Q1533" s="1907">
        <v>15318</v>
      </c>
      <c r="R1533" s="1907">
        <v>15318</v>
      </c>
      <c r="S1533" s="1907">
        <v>6382.5</v>
      </c>
      <c r="T1533" s="1907">
        <v>5106</v>
      </c>
      <c r="U1533" s="1907">
        <v>3829.5</v>
      </c>
      <c r="V1533" s="1907">
        <v>0</v>
      </c>
      <c r="W1533" s="1907">
        <v>15318</v>
      </c>
      <c r="X1533" s="1907" t="s">
        <v>4526</v>
      </c>
    </row>
    <row r="1534" spans="1:24" ht="15" customHeight="1">
      <c r="A1534" s="1907">
        <v>30270101039</v>
      </c>
      <c r="B1534" s="1907">
        <v>3027010</v>
      </c>
      <c r="C1534" s="1907" t="s">
        <v>673</v>
      </c>
      <c r="D1534" s="1907">
        <v>66200</v>
      </c>
      <c r="E1534" s="1907" t="s">
        <v>1027</v>
      </c>
      <c r="F1534" s="1907" t="s">
        <v>4408</v>
      </c>
      <c r="G1534" s="1757">
        <v>42461</v>
      </c>
      <c r="H1534" s="1757">
        <v>42795</v>
      </c>
      <c r="I1534" s="1907" t="s">
        <v>3307</v>
      </c>
      <c r="J1534" s="1907">
        <v>0</v>
      </c>
      <c r="K1534" s="1907">
        <v>15002.88</v>
      </c>
      <c r="L1534" s="1907">
        <v>0</v>
      </c>
      <c r="M1534" s="1907">
        <v>5</v>
      </c>
      <c r="N1534" s="1907">
        <v>4</v>
      </c>
      <c r="O1534" s="1907">
        <v>3</v>
      </c>
      <c r="P1534" s="1907">
        <v>15318</v>
      </c>
      <c r="Q1534" s="1907">
        <v>15318</v>
      </c>
      <c r="R1534" s="1907">
        <v>15318</v>
      </c>
      <c r="S1534" s="1907">
        <v>6382.5</v>
      </c>
      <c r="T1534" s="1907">
        <v>5106</v>
      </c>
      <c r="U1534" s="1907">
        <v>3829.5</v>
      </c>
      <c r="V1534" s="1907">
        <v>0</v>
      </c>
      <c r="W1534" s="1907">
        <v>15318</v>
      </c>
      <c r="X1534" s="1907" t="s">
        <v>4526</v>
      </c>
    </row>
    <row r="1535" spans="1:24" ht="15" customHeight="1">
      <c r="A1535" s="1907">
        <v>30270101040</v>
      </c>
      <c r="B1535" s="1907">
        <v>3027010</v>
      </c>
      <c r="C1535" s="1907" t="s">
        <v>673</v>
      </c>
      <c r="D1535" s="1907">
        <v>66060</v>
      </c>
      <c r="E1535" s="1907" t="s">
        <v>1027</v>
      </c>
      <c r="F1535" s="1907" t="s">
        <v>4408</v>
      </c>
      <c r="G1535" s="1757">
        <v>42461</v>
      </c>
      <c r="H1535" s="1757">
        <v>42795</v>
      </c>
      <c r="I1535" s="1907" t="s">
        <v>3307</v>
      </c>
      <c r="J1535" s="1907">
        <v>0</v>
      </c>
      <c r="K1535" s="1907">
        <v>15002.88</v>
      </c>
      <c r="L1535" s="1907">
        <v>0</v>
      </c>
      <c r="M1535" s="1907">
        <v>5</v>
      </c>
      <c r="N1535" s="1907">
        <v>4</v>
      </c>
      <c r="O1535" s="1907">
        <v>3</v>
      </c>
      <c r="P1535" s="1907">
        <v>15318</v>
      </c>
      <c r="Q1535" s="1907">
        <v>15318</v>
      </c>
      <c r="R1535" s="1907">
        <v>15318</v>
      </c>
      <c r="S1535" s="1907">
        <v>6382.5</v>
      </c>
      <c r="T1535" s="1907">
        <v>5106</v>
      </c>
      <c r="U1535" s="1907">
        <v>3829.5</v>
      </c>
      <c r="V1535" s="1907">
        <v>0</v>
      </c>
      <c r="W1535" s="1907">
        <v>15318</v>
      </c>
      <c r="X1535" s="1907" t="s">
        <v>4526</v>
      </c>
    </row>
    <row r="1536" spans="1:24" ht="15" customHeight="1">
      <c r="A1536" s="1907">
        <v>30270101041</v>
      </c>
      <c r="B1536" s="1907">
        <v>3027010</v>
      </c>
      <c r="C1536" s="1907" t="s">
        <v>673</v>
      </c>
      <c r="D1536" s="1907">
        <v>66030</v>
      </c>
      <c r="E1536" s="1907" t="s">
        <v>1027</v>
      </c>
      <c r="F1536" s="1907" t="s">
        <v>4408</v>
      </c>
      <c r="G1536" s="1757">
        <v>42461</v>
      </c>
      <c r="H1536" s="1757">
        <v>42795</v>
      </c>
      <c r="I1536" s="1907" t="s">
        <v>140</v>
      </c>
      <c r="J1536" s="1907">
        <v>0</v>
      </c>
      <c r="K1536" s="1907">
        <v>15002.88</v>
      </c>
      <c r="L1536" s="1907">
        <v>0</v>
      </c>
      <c r="M1536" s="1907">
        <v>5</v>
      </c>
      <c r="N1536" s="1907">
        <v>4</v>
      </c>
      <c r="O1536" s="1907">
        <v>3</v>
      </c>
      <c r="P1536" s="1907">
        <v>15318</v>
      </c>
      <c r="Q1536" s="1907">
        <v>15318</v>
      </c>
      <c r="R1536" s="1907">
        <v>15318</v>
      </c>
      <c r="S1536" s="1907">
        <v>6382.5</v>
      </c>
      <c r="T1536" s="1907">
        <v>5106</v>
      </c>
      <c r="U1536" s="1907">
        <v>3829.5</v>
      </c>
      <c r="V1536" s="1907">
        <v>0</v>
      </c>
      <c r="W1536" s="1907">
        <v>15318</v>
      </c>
      <c r="X1536" s="1907" t="s">
        <v>4526</v>
      </c>
    </row>
    <row r="1537" spans="1:24" ht="15" customHeight="1">
      <c r="A1537" s="1907">
        <v>30270101042</v>
      </c>
      <c r="B1537" s="1907">
        <v>3027010</v>
      </c>
      <c r="C1537" s="1907" t="s">
        <v>673</v>
      </c>
      <c r="D1537" s="1907">
        <v>65395</v>
      </c>
      <c r="E1537" s="1907" t="s">
        <v>1027</v>
      </c>
      <c r="F1537" s="1907" t="s">
        <v>4412</v>
      </c>
      <c r="G1537" s="1757">
        <v>42461</v>
      </c>
      <c r="H1537" s="1757">
        <v>42795</v>
      </c>
      <c r="I1537" s="1907" t="s">
        <v>3307</v>
      </c>
      <c r="J1537" s="1907">
        <v>0</v>
      </c>
      <c r="K1537" s="1907">
        <v>37507.199999999997</v>
      </c>
      <c r="L1537" s="1907">
        <v>0</v>
      </c>
      <c r="M1537" s="1907">
        <v>5</v>
      </c>
      <c r="N1537" s="1907">
        <v>4</v>
      </c>
      <c r="O1537" s="1907">
        <v>3</v>
      </c>
      <c r="P1537" s="1907">
        <v>38295</v>
      </c>
      <c r="Q1537" s="1907">
        <v>38295</v>
      </c>
      <c r="R1537" s="1907">
        <v>38295</v>
      </c>
      <c r="S1537" s="1907">
        <v>15956.25</v>
      </c>
      <c r="T1537" s="1907">
        <v>12765</v>
      </c>
      <c r="U1537" s="1907">
        <v>9573.75</v>
      </c>
      <c r="V1537" s="1907">
        <v>0</v>
      </c>
      <c r="W1537" s="1907">
        <v>38295</v>
      </c>
      <c r="X1537" s="1907" t="s">
        <v>4526</v>
      </c>
    </row>
    <row r="1538" spans="1:24" ht="15" customHeight="1">
      <c r="A1538" s="1907">
        <v>30270101043</v>
      </c>
      <c r="B1538" s="1907">
        <v>3027010</v>
      </c>
      <c r="C1538" s="1907" t="s">
        <v>673</v>
      </c>
      <c r="D1538" s="1907">
        <v>65359</v>
      </c>
      <c r="E1538" s="1907" t="s">
        <v>1027</v>
      </c>
      <c r="F1538" s="1907" t="s">
        <v>4410</v>
      </c>
      <c r="G1538" s="1757">
        <v>42461</v>
      </c>
      <c r="H1538" s="1757">
        <v>42795</v>
      </c>
      <c r="I1538" s="1907" t="s">
        <v>140</v>
      </c>
      <c r="J1538" s="1907">
        <v>0</v>
      </c>
      <c r="K1538" s="1907">
        <v>25004.799999999999</v>
      </c>
      <c r="L1538" s="1907">
        <v>0</v>
      </c>
      <c r="M1538" s="1907">
        <v>5</v>
      </c>
      <c r="N1538" s="1907">
        <v>4</v>
      </c>
      <c r="O1538" s="1907">
        <v>3</v>
      </c>
      <c r="P1538" s="1907">
        <v>25530</v>
      </c>
      <c r="Q1538" s="1907">
        <v>25530</v>
      </c>
      <c r="R1538" s="1907">
        <v>25530</v>
      </c>
      <c r="S1538" s="1907">
        <v>10637.5</v>
      </c>
      <c r="T1538" s="1907">
        <v>8510</v>
      </c>
      <c r="U1538" s="1907">
        <v>6382.5</v>
      </c>
      <c r="V1538" s="1907">
        <v>0</v>
      </c>
      <c r="W1538" s="1907">
        <v>25530</v>
      </c>
      <c r="X1538" s="1907" t="s">
        <v>4526</v>
      </c>
    </row>
    <row r="1539" spans="1:24" ht="15" customHeight="1">
      <c r="A1539" s="1907">
        <v>30270101044</v>
      </c>
      <c r="B1539" s="1907">
        <v>3027010</v>
      </c>
      <c r="C1539" s="1907" t="s">
        <v>673</v>
      </c>
      <c r="D1539" s="1907">
        <v>65358</v>
      </c>
      <c r="E1539" s="1907" t="s">
        <v>1027</v>
      </c>
      <c r="F1539" s="1907" t="s">
        <v>4412</v>
      </c>
      <c r="G1539" s="1757">
        <v>42461</v>
      </c>
      <c r="H1539" s="1757">
        <v>42795</v>
      </c>
      <c r="I1539" s="1907" t="s">
        <v>140</v>
      </c>
      <c r="J1539" s="1907">
        <v>0</v>
      </c>
      <c r="K1539" s="1907">
        <v>37507.199999999997</v>
      </c>
      <c r="L1539" s="1907">
        <v>0</v>
      </c>
      <c r="M1539" s="1907">
        <v>5</v>
      </c>
      <c r="N1539" s="1907">
        <v>4</v>
      </c>
      <c r="O1539" s="1907">
        <v>3</v>
      </c>
      <c r="P1539" s="1907">
        <v>38295</v>
      </c>
      <c r="Q1539" s="1907">
        <v>38295</v>
      </c>
      <c r="R1539" s="1907">
        <v>38295</v>
      </c>
      <c r="S1539" s="1907">
        <v>15956.25</v>
      </c>
      <c r="T1539" s="1907">
        <v>12765</v>
      </c>
      <c r="U1539" s="1907">
        <v>9573.75</v>
      </c>
      <c r="V1539" s="1907">
        <v>0</v>
      </c>
      <c r="W1539" s="1907">
        <v>38295</v>
      </c>
      <c r="X1539" s="1907" t="s">
        <v>4526</v>
      </c>
    </row>
    <row r="1540" spans="1:24" ht="15" customHeight="1">
      <c r="A1540" s="1907">
        <v>30270101045</v>
      </c>
      <c r="B1540" s="1907">
        <v>3027010</v>
      </c>
      <c r="C1540" s="1907" t="s">
        <v>673</v>
      </c>
      <c r="D1540" s="1907">
        <v>65196</v>
      </c>
      <c r="E1540" s="1907" t="s">
        <v>1027</v>
      </c>
      <c r="F1540" s="1907" t="s">
        <v>4412</v>
      </c>
      <c r="G1540" s="1757">
        <v>42461</v>
      </c>
      <c r="H1540" s="1757">
        <v>42795</v>
      </c>
      <c r="I1540" s="1907" t="s">
        <v>140</v>
      </c>
      <c r="J1540" s="1907">
        <v>0</v>
      </c>
      <c r="K1540" s="1907">
        <v>37507.199999999997</v>
      </c>
      <c r="L1540" s="1907">
        <v>0</v>
      </c>
      <c r="M1540" s="1907">
        <v>5</v>
      </c>
      <c r="N1540" s="1907">
        <v>4</v>
      </c>
      <c r="O1540" s="1907">
        <v>3</v>
      </c>
      <c r="P1540" s="1907">
        <v>38295</v>
      </c>
      <c r="Q1540" s="1907">
        <v>38295</v>
      </c>
      <c r="R1540" s="1907">
        <v>38295</v>
      </c>
      <c r="S1540" s="1907">
        <v>15956.25</v>
      </c>
      <c r="T1540" s="1907">
        <v>12765</v>
      </c>
      <c r="U1540" s="1907">
        <v>9573.75</v>
      </c>
      <c r="V1540" s="1907">
        <v>0</v>
      </c>
      <c r="W1540" s="1907">
        <v>38295</v>
      </c>
      <c r="X1540" s="1907" t="s">
        <v>4526</v>
      </c>
    </row>
    <row r="1541" spans="1:24" ht="15" customHeight="1">
      <c r="A1541" s="1907">
        <v>30270101046</v>
      </c>
      <c r="B1541" s="1907">
        <v>3027010</v>
      </c>
      <c r="C1541" s="1907" t="s">
        <v>673</v>
      </c>
      <c r="D1541" s="1907">
        <v>65190</v>
      </c>
      <c r="E1541" s="1907" t="s">
        <v>1027</v>
      </c>
      <c r="F1541" s="1907" t="s">
        <v>4410</v>
      </c>
      <c r="G1541" s="1757">
        <v>42461</v>
      </c>
      <c r="H1541" s="1757">
        <v>42795</v>
      </c>
      <c r="I1541" s="1907" t="s">
        <v>140</v>
      </c>
      <c r="J1541" s="1907">
        <v>0</v>
      </c>
      <c r="K1541" s="1907">
        <v>25004.799999999999</v>
      </c>
      <c r="L1541" s="1907">
        <v>0</v>
      </c>
      <c r="M1541" s="1907">
        <v>5</v>
      </c>
      <c r="N1541" s="1907">
        <v>4</v>
      </c>
      <c r="O1541" s="1907">
        <v>3</v>
      </c>
      <c r="P1541" s="1907">
        <v>25530</v>
      </c>
      <c r="Q1541" s="1907">
        <v>25530</v>
      </c>
      <c r="R1541" s="1907">
        <v>25530</v>
      </c>
      <c r="S1541" s="1907">
        <v>10637.5</v>
      </c>
      <c r="T1541" s="1907">
        <v>8510</v>
      </c>
      <c r="U1541" s="1907">
        <v>6382.5</v>
      </c>
      <c r="V1541" s="1907">
        <v>0</v>
      </c>
      <c r="W1541" s="1907">
        <v>25530</v>
      </c>
      <c r="X1541" s="1907" t="s">
        <v>4526</v>
      </c>
    </row>
    <row r="1542" spans="1:24" ht="15" customHeight="1">
      <c r="A1542" s="1907">
        <v>30270101047</v>
      </c>
      <c r="B1542" s="1907">
        <v>3027010</v>
      </c>
      <c r="C1542" s="1907" t="s">
        <v>673</v>
      </c>
      <c r="D1542" s="1907">
        <v>65094</v>
      </c>
      <c r="E1542" s="1907" t="s">
        <v>1027</v>
      </c>
      <c r="F1542" s="1907" t="s">
        <v>4408</v>
      </c>
      <c r="G1542" s="1757">
        <v>42461</v>
      </c>
      <c r="H1542" s="1757">
        <v>42795</v>
      </c>
      <c r="I1542" s="1907" t="s">
        <v>140</v>
      </c>
      <c r="J1542" s="1907">
        <v>0</v>
      </c>
      <c r="K1542" s="1907">
        <v>15002.88</v>
      </c>
      <c r="L1542" s="1907">
        <v>0</v>
      </c>
      <c r="M1542" s="1907">
        <v>5</v>
      </c>
      <c r="N1542" s="1907">
        <v>4</v>
      </c>
      <c r="O1542" s="1907">
        <v>3</v>
      </c>
      <c r="P1542" s="1907">
        <v>15318</v>
      </c>
      <c r="Q1542" s="1907">
        <v>15318</v>
      </c>
      <c r="R1542" s="1907">
        <v>15318</v>
      </c>
      <c r="S1542" s="1907">
        <v>6382.5</v>
      </c>
      <c r="T1542" s="1907">
        <v>5106</v>
      </c>
      <c r="U1542" s="1907">
        <v>3829.5</v>
      </c>
      <c r="V1542" s="1907">
        <v>0</v>
      </c>
      <c r="W1542" s="1907">
        <v>15318</v>
      </c>
      <c r="X1542" s="1907" t="s">
        <v>4526</v>
      </c>
    </row>
    <row r="1543" spans="1:24" ht="15" customHeight="1">
      <c r="A1543" s="1907">
        <v>30270101048</v>
      </c>
      <c r="B1543" s="1907">
        <v>3027010</v>
      </c>
      <c r="C1543" s="1907" t="s">
        <v>673</v>
      </c>
      <c r="D1543" s="1907">
        <v>65028</v>
      </c>
      <c r="E1543" s="1907" t="s">
        <v>1027</v>
      </c>
      <c r="F1543" s="1907" t="s">
        <v>4408</v>
      </c>
      <c r="G1543" s="1757">
        <v>42461</v>
      </c>
      <c r="H1543" s="1757">
        <v>42795</v>
      </c>
      <c r="I1543" s="1907" t="s">
        <v>3307</v>
      </c>
      <c r="J1543" s="1907">
        <v>0</v>
      </c>
      <c r="K1543" s="1907">
        <v>15002.88</v>
      </c>
      <c r="L1543" s="1907">
        <v>0</v>
      </c>
      <c r="M1543" s="1907">
        <v>5</v>
      </c>
      <c r="N1543" s="1907">
        <v>4</v>
      </c>
      <c r="O1543" s="1907">
        <v>3</v>
      </c>
      <c r="P1543" s="1907">
        <v>15318</v>
      </c>
      <c r="Q1543" s="1907">
        <v>15318</v>
      </c>
      <c r="R1543" s="1907">
        <v>15318</v>
      </c>
      <c r="S1543" s="1907">
        <v>6382.5</v>
      </c>
      <c r="T1543" s="1907">
        <v>5106</v>
      </c>
      <c r="U1543" s="1907">
        <v>3829.5</v>
      </c>
      <c r="V1543" s="1907">
        <v>0</v>
      </c>
      <c r="W1543" s="1907">
        <v>15318</v>
      </c>
      <c r="X1543" s="1907" t="s">
        <v>4526</v>
      </c>
    </row>
    <row r="1544" spans="1:24" ht="15" customHeight="1">
      <c r="A1544" s="1907">
        <v>30270101049</v>
      </c>
      <c r="B1544" s="1907">
        <v>3027010</v>
      </c>
      <c r="C1544" s="1907" t="s">
        <v>673</v>
      </c>
      <c r="D1544" s="1907">
        <v>65024</v>
      </c>
      <c r="E1544" s="1907" t="s">
        <v>1027</v>
      </c>
      <c r="F1544" s="1907" t="s">
        <v>4408</v>
      </c>
      <c r="G1544" s="1757">
        <v>42461</v>
      </c>
      <c r="H1544" s="1757">
        <v>42795</v>
      </c>
      <c r="I1544" s="1907" t="s">
        <v>3307</v>
      </c>
      <c r="J1544" s="1907">
        <v>0</v>
      </c>
      <c r="K1544" s="1907">
        <v>15002.88</v>
      </c>
      <c r="L1544" s="1907">
        <v>0</v>
      </c>
      <c r="M1544" s="1907">
        <v>5</v>
      </c>
      <c r="N1544" s="1907">
        <v>4</v>
      </c>
      <c r="O1544" s="1907">
        <v>3</v>
      </c>
      <c r="P1544" s="1907">
        <v>15318</v>
      </c>
      <c r="Q1544" s="1907">
        <v>15318</v>
      </c>
      <c r="R1544" s="1907">
        <v>15318</v>
      </c>
      <c r="S1544" s="1907">
        <v>6382.5</v>
      </c>
      <c r="T1544" s="1907">
        <v>5106</v>
      </c>
      <c r="U1544" s="1907">
        <v>3829.5</v>
      </c>
      <c r="V1544" s="1907">
        <v>0</v>
      </c>
      <c r="W1544" s="1907">
        <v>15318</v>
      </c>
      <c r="X1544" s="1907" t="s">
        <v>4526</v>
      </c>
    </row>
    <row r="1545" spans="1:24" ht="15" customHeight="1">
      <c r="A1545" s="1907">
        <v>30270101050</v>
      </c>
      <c r="B1545" s="1907">
        <v>3027010</v>
      </c>
      <c r="C1545" s="1907" t="s">
        <v>673</v>
      </c>
      <c r="D1545" s="1907">
        <v>51241</v>
      </c>
      <c r="E1545" s="1907" t="s">
        <v>1027</v>
      </c>
      <c r="F1545" s="1907" t="s">
        <v>4410</v>
      </c>
      <c r="G1545" s="1757">
        <v>42461</v>
      </c>
      <c r="H1545" s="1757">
        <v>42795</v>
      </c>
      <c r="I1545" s="1907" t="s">
        <v>140</v>
      </c>
      <c r="J1545" s="1907">
        <v>0</v>
      </c>
      <c r="K1545" s="1907">
        <v>25004.799999999999</v>
      </c>
      <c r="L1545" s="1907">
        <v>0</v>
      </c>
      <c r="M1545" s="1907">
        <v>5</v>
      </c>
      <c r="N1545" s="1907">
        <v>4</v>
      </c>
      <c r="O1545" s="1907">
        <v>3</v>
      </c>
      <c r="P1545" s="1907">
        <v>25530</v>
      </c>
      <c r="Q1545" s="1907">
        <v>25530</v>
      </c>
      <c r="R1545" s="1907">
        <v>25530</v>
      </c>
      <c r="S1545" s="1907">
        <v>10637.5</v>
      </c>
      <c r="T1545" s="1907">
        <v>8510</v>
      </c>
      <c r="U1545" s="1907">
        <v>6382.5</v>
      </c>
      <c r="V1545" s="1907">
        <v>0</v>
      </c>
      <c r="W1545" s="1907">
        <v>25530</v>
      </c>
      <c r="X1545" s="1907" t="s">
        <v>4526</v>
      </c>
    </row>
    <row r="1546" spans="1:24" ht="15" customHeight="1">
      <c r="A1546" s="1907">
        <v>30270101051</v>
      </c>
      <c r="B1546" s="1907">
        <v>3027010</v>
      </c>
      <c r="C1546" s="1907" t="s">
        <v>673</v>
      </c>
      <c r="D1546" s="1907">
        <v>51239</v>
      </c>
      <c r="E1546" s="1907" t="s">
        <v>1027</v>
      </c>
      <c r="F1546" s="1907" t="s">
        <v>4408</v>
      </c>
      <c r="G1546" s="1757">
        <v>42461</v>
      </c>
      <c r="H1546" s="1757">
        <v>42795</v>
      </c>
      <c r="I1546" s="1907" t="s">
        <v>3307</v>
      </c>
      <c r="J1546" s="1907">
        <v>0</v>
      </c>
      <c r="K1546" s="1907">
        <v>15002.88</v>
      </c>
      <c r="L1546" s="1907">
        <v>0</v>
      </c>
      <c r="M1546" s="1907">
        <v>5</v>
      </c>
      <c r="N1546" s="1907">
        <v>4</v>
      </c>
      <c r="O1546" s="1907">
        <v>3</v>
      </c>
      <c r="P1546" s="1907">
        <v>15318</v>
      </c>
      <c r="Q1546" s="1907">
        <v>15318</v>
      </c>
      <c r="R1546" s="1907">
        <v>15318</v>
      </c>
      <c r="S1546" s="1907">
        <v>6382.5</v>
      </c>
      <c r="T1546" s="1907">
        <v>5106</v>
      </c>
      <c r="U1546" s="1907">
        <v>3829.5</v>
      </c>
      <c r="V1546" s="1907">
        <v>0</v>
      </c>
      <c r="W1546" s="1907">
        <v>15318</v>
      </c>
      <c r="X1546" s="1907" t="s">
        <v>4526</v>
      </c>
    </row>
    <row r="1547" spans="1:24" ht="15" customHeight="1">
      <c r="A1547" s="1907">
        <v>30270101052</v>
      </c>
      <c r="B1547" s="1907">
        <v>3027010</v>
      </c>
      <c r="C1547" s="1907" t="s">
        <v>673</v>
      </c>
      <c r="D1547" s="1907">
        <v>51238</v>
      </c>
      <c r="E1547" s="1907" t="s">
        <v>1027</v>
      </c>
      <c r="F1547" s="1907" t="s">
        <v>4410</v>
      </c>
      <c r="G1547" s="1757">
        <v>42461</v>
      </c>
      <c r="H1547" s="1757">
        <v>42795</v>
      </c>
      <c r="I1547" s="1907" t="s">
        <v>140</v>
      </c>
      <c r="J1547" s="1907">
        <v>0</v>
      </c>
      <c r="K1547" s="1907">
        <v>25004.799999999999</v>
      </c>
      <c r="L1547" s="1907">
        <v>0</v>
      </c>
      <c r="M1547" s="1907">
        <v>5</v>
      </c>
      <c r="N1547" s="1907">
        <v>4</v>
      </c>
      <c r="O1547" s="1907">
        <v>3</v>
      </c>
      <c r="P1547" s="1907">
        <v>25530</v>
      </c>
      <c r="Q1547" s="1907">
        <v>25530</v>
      </c>
      <c r="R1547" s="1907">
        <v>25530</v>
      </c>
      <c r="S1547" s="1907">
        <v>10637.5</v>
      </c>
      <c r="T1547" s="1907">
        <v>8510</v>
      </c>
      <c r="U1547" s="1907">
        <v>6382.5</v>
      </c>
      <c r="V1547" s="1907">
        <v>0</v>
      </c>
      <c r="W1547" s="1907">
        <v>25530</v>
      </c>
      <c r="X1547" s="1907" t="s">
        <v>4526</v>
      </c>
    </row>
    <row r="1548" spans="1:24" ht="15" customHeight="1">
      <c r="A1548" s="1907">
        <v>30270101053</v>
      </c>
      <c r="B1548" s="1907">
        <v>3027010</v>
      </c>
      <c r="C1548" s="1907" t="s">
        <v>673</v>
      </c>
      <c r="D1548" s="1907">
        <v>51225</v>
      </c>
      <c r="E1548" s="1907" t="s">
        <v>1027</v>
      </c>
      <c r="F1548" s="1907" t="s">
        <v>4410</v>
      </c>
      <c r="G1548" s="1757">
        <v>42461</v>
      </c>
      <c r="H1548" s="1757">
        <v>42795</v>
      </c>
      <c r="I1548" s="1907" t="s">
        <v>140</v>
      </c>
      <c r="J1548" s="1907">
        <v>0</v>
      </c>
      <c r="K1548" s="1907">
        <v>25004.799999999999</v>
      </c>
      <c r="L1548" s="1907">
        <v>0</v>
      </c>
      <c r="M1548" s="1907">
        <v>5</v>
      </c>
      <c r="N1548" s="1907">
        <v>4</v>
      </c>
      <c r="O1548" s="1907">
        <v>3</v>
      </c>
      <c r="P1548" s="1907">
        <v>25530</v>
      </c>
      <c r="Q1548" s="1907">
        <v>25530</v>
      </c>
      <c r="R1548" s="1907">
        <v>25530</v>
      </c>
      <c r="S1548" s="1907">
        <v>10637.5</v>
      </c>
      <c r="T1548" s="1907">
        <v>8510</v>
      </c>
      <c r="U1548" s="1907">
        <v>6382.5</v>
      </c>
      <c r="V1548" s="1907">
        <v>0</v>
      </c>
      <c r="W1548" s="1907">
        <v>25530</v>
      </c>
      <c r="X1548" s="1907" t="s">
        <v>4526</v>
      </c>
    </row>
    <row r="1549" spans="1:24" ht="15" customHeight="1">
      <c r="A1549" s="1907">
        <v>30270101054</v>
      </c>
      <c r="B1549" s="1907">
        <v>3027010</v>
      </c>
      <c r="C1549" s="1907" t="s">
        <v>673</v>
      </c>
      <c r="D1549" s="1907">
        <v>51219</v>
      </c>
      <c r="E1549" s="1907" t="s">
        <v>1027</v>
      </c>
      <c r="F1549" s="1907" t="s">
        <v>4410</v>
      </c>
      <c r="G1549" s="1757">
        <v>42461</v>
      </c>
      <c r="H1549" s="1757">
        <v>42795</v>
      </c>
      <c r="I1549" s="1907" t="s">
        <v>140</v>
      </c>
      <c r="J1549" s="1907">
        <v>0</v>
      </c>
      <c r="K1549" s="1907">
        <v>10001.92</v>
      </c>
      <c r="L1549" s="1907">
        <v>0</v>
      </c>
      <c r="M1549" s="1907">
        <v>5</v>
      </c>
      <c r="N1549" s="1907">
        <v>4</v>
      </c>
      <c r="O1549" s="1907">
        <v>3</v>
      </c>
      <c r="P1549" s="1907">
        <v>10212</v>
      </c>
      <c r="Q1549" s="1907">
        <v>10212</v>
      </c>
      <c r="R1549" s="1907">
        <v>10212</v>
      </c>
      <c r="S1549" s="1907">
        <v>4255</v>
      </c>
      <c r="T1549" s="1907">
        <v>3404</v>
      </c>
      <c r="U1549" s="1907">
        <v>2553</v>
      </c>
      <c r="V1549" s="1907">
        <v>0</v>
      </c>
      <c r="W1549" s="1907">
        <v>10212</v>
      </c>
      <c r="X1549" s="1907" t="s">
        <v>4526</v>
      </c>
    </row>
    <row r="1550" spans="1:24" ht="15" customHeight="1">
      <c r="A1550" s="1907">
        <v>30270101055</v>
      </c>
      <c r="B1550" s="1907">
        <v>3027010</v>
      </c>
      <c r="C1550" s="1907" t="s">
        <v>673</v>
      </c>
      <c r="D1550" s="1907">
        <v>51214</v>
      </c>
      <c r="E1550" s="1907" t="s">
        <v>1027</v>
      </c>
      <c r="F1550" s="1907" t="s">
        <v>4410</v>
      </c>
      <c r="G1550" s="1757">
        <v>42461</v>
      </c>
      <c r="H1550" s="1757">
        <v>42795</v>
      </c>
      <c r="I1550" s="1907" t="s">
        <v>140</v>
      </c>
      <c r="J1550" s="1907">
        <v>0</v>
      </c>
      <c r="K1550" s="1907">
        <v>25004.799999999999</v>
      </c>
      <c r="L1550" s="1907">
        <v>0</v>
      </c>
      <c r="M1550" s="1907">
        <v>5</v>
      </c>
      <c r="N1550" s="1907">
        <v>4</v>
      </c>
      <c r="O1550" s="1907">
        <v>3</v>
      </c>
      <c r="P1550" s="1907">
        <v>25530</v>
      </c>
      <c r="Q1550" s="1907">
        <v>25530</v>
      </c>
      <c r="R1550" s="1907">
        <v>25530</v>
      </c>
      <c r="S1550" s="1907">
        <v>10637.5</v>
      </c>
      <c r="T1550" s="1907">
        <v>8510</v>
      </c>
      <c r="U1550" s="1907">
        <v>6382.5</v>
      </c>
      <c r="V1550" s="1907">
        <v>0</v>
      </c>
      <c r="W1550" s="1907">
        <v>25530</v>
      </c>
      <c r="X1550" s="1907" t="s">
        <v>4526</v>
      </c>
    </row>
    <row r="1551" spans="1:24" ht="15" customHeight="1">
      <c r="A1551" s="1907">
        <v>30270101056</v>
      </c>
      <c r="B1551" s="1907">
        <v>3027010</v>
      </c>
      <c r="C1551" s="1907" t="s">
        <v>673</v>
      </c>
      <c r="D1551" s="1907">
        <v>51212</v>
      </c>
      <c r="E1551" s="1907" t="s">
        <v>1027</v>
      </c>
      <c r="F1551" s="1907" t="s">
        <v>4408</v>
      </c>
      <c r="G1551" s="1757">
        <v>42461</v>
      </c>
      <c r="H1551" s="1757">
        <v>42795</v>
      </c>
      <c r="I1551" s="1907" t="s">
        <v>140</v>
      </c>
      <c r="J1551" s="1907">
        <v>0</v>
      </c>
      <c r="K1551" s="1907">
        <v>15002.88</v>
      </c>
      <c r="L1551" s="1907">
        <v>0</v>
      </c>
      <c r="M1551" s="1907">
        <v>5</v>
      </c>
      <c r="N1551" s="1907">
        <v>4</v>
      </c>
      <c r="O1551" s="1907">
        <v>3</v>
      </c>
      <c r="P1551" s="1907">
        <v>15318</v>
      </c>
      <c r="Q1551" s="1907">
        <v>15318</v>
      </c>
      <c r="R1551" s="1907">
        <v>15318</v>
      </c>
      <c r="S1551" s="1907">
        <v>6382.5</v>
      </c>
      <c r="T1551" s="1907">
        <v>5106</v>
      </c>
      <c r="U1551" s="1907">
        <v>3829.5</v>
      </c>
      <c r="V1551" s="1907">
        <v>0</v>
      </c>
      <c r="W1551" s="1907">
        <v>15318</v>
      </c>
      <c r="X1551" s="1907" t="s">
        <v>4526</v>
      </c>
    </row>
    <row r="1552" spans="1:24" ht="15" customHeight="1">
      <c r="A1552" s="1907">
        <v>30270101057</v>
      </c>
      <c r="B1552" s="1907">
        <v>3027010</v>
      </c>
      <c r="C1552" s="1907" t="s">
        <v>673</v>
      </c>
      <c r="D1552" s="1907">
        <v>51209</v>
      </c>
      <c r="E1552" s="1907" t="s">
        <v>1027</v>
      </c>
      <c r="F1552" s="1907" t="s">
        <v>4408</v>
      </c>
      <c r="G1552" s="1757">
        <v>42461</v>
      </c>
      <c r="H1552" s="1757">
        <v>42795</v>
      </c>
      <c r="I1552" s="1907" t="s">
        <v>3307</v>
      </c>
      <c r="J1552" s="1907">
        <v>0</v>
      </c>
      <c r="K1552" s="1907">
        <v>15002.88</v>
      </c>
      <c r="L1552" s="1907">
        <v>0</v>
      </c>
      <c r="M1552" s="1907">
        <v>5</v>
      </c>
      <c r="N1552" s="1907">
        <v>4</v>
      </c>
      <c r="O1552" s="1907">
        <v>3</v>
      </c>
      <c r="P1552" s="1907">
        <v>15318</v>
      </c>
      <c r="Q1552" s="1907">
        <v>15318</v>
      </c>
      <c r="R1552" s="1907">
        <v>15318</v>
      </c>
      <c r="S1552" s="1907">
        <v>6382.5</v>
      </c>
      <c r="T1552" s="1907">
        <v>5106</v>
      </c>
      <c r="U1552" s="1907">
        <v>3829.5</v>
      </c>
      <c r="V1552" s="1907">
        <v>0</v>
      </c>
      <c r="W1552" s="1907">
        <v>15318</v>
      </c>
      <c r="X1552" s="1907" t="s">
        <v>4526</v>
      </c>
    </row>
    <row r="1553" spans="1:24" ht="15" customHeight="1">
      <c r="A1553" s="1907">
        <v>30270101058</v>
      </c>
      <c r="B1553" s="1907">
        <v>3027010</v>
      </c>
      <c r="C1553" s="1907" t="s">
        <v>673</v>
      </c>
      <c r="D1553" s="1907">
        <v>51208</v>
      </c>
      <c r="E1553" s="1907" t="s">
        <v>1027</v>
      </c>
      <c r="F1553" s="1907" t="s">
        <v>4412</v>
      </c>
      <c r="G1553" s="1757">
        <v>42461</v>
      </c>
      <c r="H1553" s="1757">
        <v>42795</v>
      </c>
      <c r="I1553" s="1907" t="s">
        <v>3307</v>
      </c>
      <c r="J1553" s="1907">
        <v>0</v>
      </c>
      <c r="K1553" s="1907">
        <v>37507.199999999997</v>
      </c>
      <c r="L1553" s="1907">
        <v>0</v>
      </c>
      <c r="M1553" s="1907">
        <v>5</v>
      </c>
      <c r="N1553" s="1907">
        <v>4</v>
      </c>
      <c r="O1553" s="1907">
        <v>3</v>
      </c>
      <c r="P1553" s="1907">
        <v>38295</v>
      </c>
      <c r="Q1553" s="1907">
        <v>38295</v>
      </c>
      <c r="R1553" s="1907">
        <v>38295</v>
      </c>
      <c r="S1553" s="1907">
        <v>15956.25</v>
      </c>
      <c r="T1553" s="1907">
        <v>12765</v>
      </c>
      <c r="U1553" s="1907">
        <v>9573.75</v>
      </c>
      <c r="V1553" s="1907">
        <v>0</v>
      </c>
      <c r="W1553" s="1907">
        <v>38295</v>
      </c>
      <c r="X1553" s="1907" t="s">
        <v>4526</v>
      </c>
    </row>
    <row r="1554" spans="1:24" ht="15" customHeight="1">
      <c r="A1554" s="1907">
        <v>30270101059</v>
      </c>
      <c r="B1554" s="1907">
        <v>3027010</v>
      </c>
      <c r="C1554" s="1907" t="s">
        <v>673</v>
      </c>
      <c r="D1554" s="1907">
        <v>51206</v>
      </c>
      <c r="E1554" s="1907" t="s">
        <v>1027</v>
      </c>
      <c r="F1554" s="1907" t="s">
        <v>4412</v>
      </c>
      <c r="G1554" s="1757">
        <v>42461</v>
      </c>
      <c r="H1554" s="1757">
        <v>42795</v>
      </c>
      <c r="I1554" s="1907" t="s">
        <v>140</v>
      </c>
      <c r="J1554" s="1907">
        <v>0</v>
      </c>
      <c r="K1554" s="1907">
        <v>37507.199999999997</v>
      </c>
      <c r="L1554" s="1907">
        <v>0</v>
      </c>
      <c r="M1554" s="1907">
        <v>5</v>
      </c>
      <c r="N1554" s="1907">
        <v>4</v>
      </c>
      <c r="O1554" s="1907">
        <v>3</v>
      </c>
      <c r="P1554" s="1907">
        <v>38295</v>
      </c>
      <c r="Q1554" s="1907">
        <v>38295</v>
      </c>
      <c r="R1554" s="1907">
        <v>38295</v>
      </c>
      <c r="S1554" s="1907">
        <v>15956.25</v>
      </c>
      <c r="T1554" s="1907">
        <v>12765</v>
      </c>
      <c r="U1554" s="1907">
        <v>9573.75</v>
      </c>
      <c r="V1554" s="1907">
        <v>0</v>
      </c>
      <c r="W1554" s="1907">
        <v>38295</v>
      </c>
      <c r="X1554" s="1907" t="s">
        <v>4526</v>
      </c>
    </row>
    <row r="1555" spans="1:24" ht="15" customHeight="1">
      <c r="A1555" s="1907">
        <v>30270101060</v>
      </c>
      <c r="B1555" s="1907">
        <v>3027010</v>
      </c>
      <c r="C1555" s="1907" t="s">
        <v>673</v>
      </c>
      <c r="D1555" s="1907">
        <v>51204</v>
      </c>
      <c r="E1555" s="1907" t="s">
        <v>1027</v>
      </c>
      <c r="F1555" s="1907" t="s">
        <v>4408</v>
      </c>
      <c r="G1555" s="1757">
        <v>42461</v>
      </c>
      <c r="H1555" s="1757">
        <v>42795</v>
      </c>
      <c r="I1555" s="1907" t="s">
        <v>3307</v>
      </c>
      <c r="J1555" s="1907">
        <v>0</v>
      </c>
      <c r="K1555" s="1907">
        <v>15002.88</v>
      </c>
      <c r="L1555" s="1907">
        <v>0</v>
      </c>
      <c r="M1555" s="1907">
        <v>5</v>
      </c>
      <c r="N1555" s="1907">
        <v>4</v>
      </c>
      <c r="O1555" s="1907">
        <v>3</v>
      </c>
      <c r="P1555" s="1907">
        <v>15318</v>
      </c>
      <c r="Q1555" s="1907">
        <v>15318</v>
      </c>
      <c r="R1555" s="1907">
        <v>15318</v>
      </c>
      <c r="S1555" s="1907">
        <v>6382.5</v>
      </c>
      <c r="T1555" s="1907">
        <v>5106</v>
      </c>
      <c r="U1555" s="1907">
        <v>3829.5</v>
      </c>
      <c r="V1555" s="1907">
        <v>0</v>
      </c>
      <c r="W1555" s="1907">
        <v>15318</v>
      </c>
      <c r="X1555" s="1907" t="s">
        <v>4526</v>
      </c>
    </row>
    <row r="1556" spans="1:24" ht="15" customHeight="1">
      <c r="A1556" s="1907">
        <v>30270101061</v>
      </c>
      <c r="B1556" s="1907">
        <v>3027010</v>
      </c>
      <c r="C1556" s="1907" t="s">
        <v>673</v>
      </c>
      <c r="D1556" s="1907">
        <v>51203</v>
      </c>
      <c r="E1556" s="1907" t="s">
        <v>1027</v>
      </c>
      <c r="F1556" s="1907" t="s">
        <v>4408</v>
      </c>
      <c r="G1556" s="1757">
        <v>42461</v>
      </c>
      <c r="H1556" s="1757">
        <v>42795</v>
      </c>
      <c r="I1556" s="1907" t="s">
        <v>3307</v>
      </c>
      <c r="J1556" s="1907">
        <v>0</v>
      </c>
      <c r="K1556" s="1907">
        <v>15002.88</v>
      </c>
      <c r="L1556" s="1907">
        <v>0</v>
      </c>
      <c r="M1556" s="1907">
        <v>5</v>
      </c>
      <c r="N1556" s="1907">
        <v>4</v>
      </c>
      <c r="O1556" s="1907">
        <v>3</v>
      </c>
      <c r="P1556" s="1907">
        <v>15318</v>
      </c>
      <c r="Q1556" s="1907">
        <v>15318</v>
      </c>
      <c r="R1556" s="1907">
        <v>15318</v>
      </c>
      <c r="S1556" s="1907">
        <v>6382.5</v>
      </c>
      <c r="T1556" s="1907">
        <v>5106</v>
      </c>
      <c r="U1556" s="1907">
        <v>3829.5</v>
      </c>
      <c r="V1556" s="1907">
        <v>0</v>
      </c>
      <c r="W1556" s="1907">
        <v>15318</v>
      </c>
      <c r="X1556" s="1907" t="s">
        <v>4526</v>
      </c>
    </row>
    <row r="1557" spans="1:24" ht="15" customHeight="1">
      <c r="A1557" s="1907">
        <v>30270101062</v>
      </c>
      <c r="B1557" s="1907">
        <v>3027010</v>
      </c>
      <c r="C1557" s="1907" t="s">
        <v>673</v>
      </c>
      <c r="D1557" s="1907">
        <v>51202</v>
      </c>
      <c r="E1557" s="1907" t="s">
        <v>1027</v>
      </c>
      <c r="F1557" s="1907" t="s">
        <v>4410</v>
      </c>
      <c r="G1557" s="1757">
        <v>42461</v>
      </c>
      <c r="H1557" s="1757">
        <v>42795</v>
      </c>
      <c r="I1557" s="1907" t="s">
        <v>3307</v>
      </c>
      <c r="J1557" s="1907">
        <v>0</v>
      </c>
      <c r="K1557" s="1907">
        <v>25004.799999999999</v>
      </c>
      <c r="L1557" s="1907">
        <v>0</v>
      </c>
      <c r="M1557" s="1907">
        <v>5</v>
      </c>
      <c r="N1557" s="1907">
        <v>4</v>
      </c>
      <c r="O1557" s="1907">
        <v>3</v>
      </c>
      <c r="P1557" s="1907">
        <v>25530</v>
      </c>
      <c r="Q1557" s="1907">
        <v>25530</v>
      </c>
      <c r="R1557" s="1907">
        <v>25530</v>
      </c>
      <c r="S1557" s="1907">
        <v>10637.5</v>
      </c>
      <c r="T1557" s="1907">
        <v>8510</v>
      </c>
      <c r="U1557" s="1907">
        <v>6382.5</v>
      </c>
      <c r="V1557" s="1907">
        <v>0</v>
      </c>
      <c r="W1557" s="1907">
        <v>25530</v>
      </c>
      <c r="X1557" s="1907" t="s">
        <v>4526</v>
      </c>
    </row>
    <row r="1558" spans="1:24" ht="15" customHeight="1">
      <c r="A1558" s="1907">
        <v>30270101063</v>
      </c>
      <c r="B1558" s="1907">
        <v>3027010</v>
      </c>
      <c r="C1558" s="1907" t="s">
        <v>673</v>
      </c>
      <c r="D1558" s="1907">
        <v>51201</v>
      </c>
      <c r="E1558" s="1907" t="s">
        <v>1027</v>
      </c>
      <c r="F1558" s="1907" t="s">
        <v>4408</v>
      </c>
      <c r="G1558" s="1757">
        <v>42461</v>
      </c>
      <c r="H1558" s="1757">
        <v>42795</v>
      </c>
      <c r="I1558" s="1907" t="s">
        <v>3307</v>
      </c>
      <c r="J1558" s="1907">
        <v>0</v>
      </c>
      <c r="K1558" s="1907">
        <v>15002.88</v>
      </c>
      <c r="L1558" s="1907">
        <v>0</v>
      </c>
      <c r="M1558" s="1907">
        <v>5</v>
      </c>
      <c r="N1558" s="1907">
        <v>4</v>
      </c>
      <c r="O1558" s="1907">
        <v>3</v>
      </c>
      <c r="P1558" s="1907">
        <v>15318</v>
      </c>
      <c r="Q1558" s="1907">
        <v>15318</v>
      </c>
      <c r="R1558" s="1907">
        <v>15318</v>
      </c>
      <c r="S1558" s="1907">
        <v>6382.5</v>
      </c>
      <c r="T1558" s="1907">
        <v>5106</v>
      </c>
      <c r="U1558" s="1907">
        <v>3829.5</v>
      </c>
      <c r="V1558" s="1907">
        <v>0</v>
      </c>
      <c r="W1558" s="1907">
        <v>15318</v>
      </c>
      <c r="X1558" s="1907" t="s">
        <v>4526</v>
      </c>
    </row>
    <row r="1559" spans="1:24" ht="15" customHeight="1">
      <c r="A1559" s="1907">
        <v>30270101064</v>
      </c>
      <c r="B1559" s="1907">
        <v>3027010</v>
      </c>
      <c r="C1559" s="1907" t="s">
        <v>673</v>
      </c>
      <c r="D1559" s="1907">
        <v>51200</v>
      </c>
      <c r="E1559" s="1907" t="s">
        <v>1027</v>
      </c>
      <c r="F1559" s="1907" t="s">
        <v>4408</v>
      </c>
      <c r="G1559" s="1757">
        <v>42461</v>
      </c>
      <c r="H1559" s="1757">
        <v>42795</v>
      </c>
      <c r="I1559" s="1907" t="s">
        <v>3307</v>
      </c>
      <c r="J1559" s="1907">
        <v>0</v>
      </c>
      <c r="K1559" s="1907">
        <v>15002.88</v>
      </c>
      <c r="L1559" s="1907">
        <v>0</v>
      </c>
      <c r="M1559" s="1907">
        <v>5</v>
      </c>
      <c r="N1559" s="1907">
        <v>4</v>
      </c>
      <c r="O1559" s="1907">
        <v>3</v>
      </c>
      <c r="P1559" s="1907">
        <v>15318</v>
      </c>
      <c r="Q1559" s="1907">
        <v>15318</v>
      </c>
      <c r="R1559" s="1907">
        <v>15318</v>
      </c>
      <c r="S1559" s="1907">
        <v>6382.5</v>
      </c>
      <c r="T1559" s="1907">
        <v>5106</v>
      </c>
      <c r="U1559" s="1907">
        <v>3829.5</v>
      </c>
      <c r="V1559" s="1907">
        <v>0</v>
      </c>
      <c r="W1559" s="1907">
        <v>15318</v>
      </c>
      <c r="X1559" s="1907" t="s">
        <v>4526</v>
      </c>
    </row>
    <row r="1560" spans="1:24" ht="15" customHeight="1">
      <c r="A1560" s="1907">
        <v>30270101065</v>
      </c>
      <c r="B1560" s="1907">
        <v>3027010</v>
      </c>
      <c r="C1560" s="1907" t="s">
        <v>673</v>
      </c>
      <c r="D1560" s="1907">
        <v>51199</v>
      </c>
      <c r="E1560" s="1907" t="s">
        <v>1027</v>
      </c>
      <c r="F1560" s="1907" t="s">
        <v>4410</v>
      </c>
      <c r="G1560" s="1757">
        <v>42461</v>
      </c>
      <c r="H1560" s="1757">
        <v>42795</v>
      </c>
      <c r="I1560" s="1907" t="s">
        <v>3307</v>
      </c>
      <c r="J1560" s="1907">
        <v>0</v>
      </c>
      <c r="K1560" s="1907">
        <v>25004.799999999999</v>
      </c>
      <c r="L1560" s="1907">
        <v>0</v>
      </c>
      <c r="M1560" s="1907">
        <v>5</v>
      </c>
      <c r="N1560" s="1907">
        <v>4</v>
      </c>
      <c r="O1560" s="1907">
        <v>3</v>
      </c>
      <c r="P1560" s="1907">
        <v>25530</v>
      </c>
      <c r="Q1560" s="1907">
        <v>25530</v>
      </c>
      <c r="R1560" s="1907">
        <v>25530</v>
      </c>
      <c r="S1560" s="1907">
        <v>10637.5</v>
      </c>
      <c r="T1560" s="1907">
        <v>8510</v>
      </c>
      <c r="U1560" s="1907">
        <v>6382.5</v>
      </c>
      <c r="V1560" s="1907">
        <v>0</v>
      </c>
      <c r="W1560" s="1907">
        <v>25530</v>
      </c>
      <c r="X1560" s="1907" t="s">
        <v>4526</v>
      </c>
    </row>
    <row r="1561" spans="1:24" ht="15" customHeight="1">
      <c r="A1561" s="1907">
        <v>30270101066</v>
      </c>
      <c r="B1561" s="1907">
        <v>3027010</v>
      </c>
      <c r="C1561" s="1907" t="s">
        <v>673</v>
      </c>
      <c r="D1561" s="1907">
        <v>51191</v>
      </c>
      <c r="E1561" s="1907" t="s">
        <v>1027</v>
      </c>
      <c r="F1561" s="1907" t="s">
        <v>4408</v>
      </c>
      <c r="G1561" s="1757">
        <v>42461</v>
      </c>
      <c r="H1561" s="1757">
        <v>42795</v>
      </c>
      <c r="I1561" s="1907" t="s">
        <v>3307</v>
      </c>
      <c r="J1561" s="1907">
        <v>0</v>
      </c>
      <c r="K1561" s="1907">
        <v>15002.88</v>
      </c>
      <c r="L1561" s="1907">
        <v>0</v>
      </c>
      <c r="M1561" s="1907">
        <v>5</v>
      </c>
      <c r="N1561" s="1907">
        <v>4</v>
      </c>
      <c r="O1561" s="1907">
        <v>3</v>
      </c>
      <c r="P1561" s="1907">
        <v>15318</v>
      </c>
      <c r="Q1561" s="1907">
        <v>15318</v>
      </c>
      <c r="R1561" s="1907">
        <v>15318</v>
      </c>
      <c r="S1561" s="1907">
        <v>6382.5</v>
      </c>
      <c r="T1561" s="1907">
        <v>5106</v>
      </c>
      <c r="U1561" s="1907">
        <v>3829.5</v>
      </c>
      <c r="V1561" s="1907">
        <v>0</v>
      </c>
      <c r="W1561" s="1907">
        <v>15318</v>
      </c>
      <c r="X1561" s="1907" t="s">
        <v>4526</v>
      </c>
    </row>
    <row r="1562" spans="1:24" ht="15" customHeight="1">
      <c r="A1562" s="1907">
        <v>30270101067</v>
      </c>
      <c r="B1562" s="1907">
        <v>3027010</v>
      </c>
      <c r="C1562" s="1907" t="s">
        <v>673</v>
      </c>
      <c r="D1562" s="1907">
        <v>37962</v>
      </c>
      <c r="E1562" s="1907" t="s">
        <v>1027</v>
      </c>
      <c r="F1562" s="1907" t="s">
        <v>4408</v>
      </c>
      <c r="G1562" s="1757">
        <v>42461</v>
      </c>
      <c r="H1562" s="1757">
        <v>42795</v>
      </c>
      <c r="I1562" s="1907" t="s">
        <v>140</v>
      </c>
      <c r="J1562" s="1907">
        <v>0</v>
      </c>
      <c r="K1562" s="1907">
        <v>15002.88</v>
      </c>
      <c r="L1562" s="1907">
        <v>0</v>
      </c>
      <c r="M1562" s="1907">
        <v>5</v>
      </c>
      <c r="N1562" s="1907">
        <v>4</v>
      </c>
      <c r="O1562" s="1907">
        <v>3</v>
      </c>
      <c r="P1562" s="1907">
        <v>15318</v>
      </c>
      <c r="Q1562" s="1907">
        <v>15318</v>
      </c>
      <c r="R1562" s="1907">
        <v>15318</v>
      </c>
      <c r="S1562" s="1907">
        <v>6382.5</v>
      </c>
      <c r="T1562" s="1907">
        <v>5106</v>
      </c>
      <c r="U1562" s="1907">
        <v>3829.5</v>
      </c>
      <c r="V1562" s="1907">
        <v>0</v>
      </c>
      <c r="W1562" s="1907">
        <v>15318</v>
      </c>
      <c r="X1562" s="1907" t="s">
        <v>4526</v>
      </c>
    </row>
    <row r="1563" spans="1:24" ht="15" customHeight="1">
      <c r="A1563" s="1907">
        <v>30270101068</v>
      </c>
      <c r="B1563" s="1907">
        <v>3027010</v>
      </c>
      <c r="C1563" s="1907" t="s">
        <v>673</v>
      </c>
      <c r="D1563" s="1907">
        <v>29302</v>
      </c>
      <c r="E1563" s="1907" t="s">
        <v>1027</v>
      </c>
      <c r="F1563" s="1907" t="s">
        <v>4411</v>
      </c>
      <c r="G1563" s="1757">
        <v>42461</v>
      </c>
      <c r="H1563" s="1757">
        <v>42795</v>
      </c>
      <c r="I1563" s="1907" t="s">
        <v>140</v>
      </c>
      <c r="J1563" s="1907">
        <v>0</v>
      </c>
      <c r="K1563" s="1907">
        <v>8751.68</v>
      </c>
      <c r="L1563" s="1907">
        <v>0</v>
      </c>
      <c r="M1563" s="1907">
        <v>5</v>
      </c>
      <c r="N1563" s="1907">
        <v>4</v>
      </c>
      <c r="O1563" s="1907">
        <v>3</v>
      </c>
      <c r="P1563" s="1907">
        <v>8935</v>
      </c>
      <c r="Q1563" s="1907">
        <v>8935</v>
      </c>
      <c r="R1563" s="1907">
        <v>8935</v>
      </c>
      <c r="S1563" s="1907">
        <v>3722.9166666666665</v>
      </c>
      <c r="T1563" s="1907">
        <v>2978.3333333333335</v>
      </c>
      <c r="U1563" s="1907">
        <v>2233.75</v>
      </c>
      <c r="V1563" s="1907">
        <v>0</v>
      </c>
      <c r="W1563" s="1907">
        <v>8935</v>
      </c>
      <c r="X1563" s="1907" t="s">
        <v>4526</v>
      </c>
    </row>
    <row r="1564" spans="1:24" ht="15" customHeight="1">
      <c r="A1564" s="1907">
        <v>30270101069</v>
      </c>
      <c r="B1564" s="1907">
        <v>3027010</v>
      </c>
      <c r="C1564" s="1907" t="s">
        <v>673</v>
      </c>
      <c r="D1564" s="1907">
        <v>22587</v>
      </c>
      <c r="E1564" s="1907" t="s">
        <v>1027</v>
      </c>
      <c r="F1564" s="1907" t="s">
        <v>4408</v>
      </c>
      <c r="G1564" s="1757">
        <v>42461</v>
      </c>
      <c r="H1564" s="1757">
        <v>42795</v>
      </c>
      <c r="I1564" s="1907" t="s">
        <v>3307</v>
      </c>
      <c r="J1564" s="1907">
        <v>0</v>
      </c>
      <c r="K1564" s="1907">
        <v>15002.88</v>
      </c>
      <c r="L1564" s="1907">
        <v>0</v>
      </c>
      <c r="M1564" s="1907">
        <v>5</v>
      </c>
      <c r="N1564" s="1907">
        <v>4</v>
      </c>
      <c r="O1564" s="1907">
        <v>3</v>
      </c>
      <c r="P1564" s="1907">
        <v>15318</v>
      </c>
      <c r="Q1564" s="1907">
        <v>15318</v>
      </c>
      <c r="R1564" s="1907">
        <v>15318</v>
      </c>
      <c r="S1564" s="1907">
        <v>6382.5</v>
      </c>
      <c r="T1564" s="1907">
        <v>5106</v>
      </c>
      <c r="U1564" s="1907">
        <v>3829.5</v>
      </c>
      <c r="V1564" s="1907">
        <v>0</v>
      </c>
      <c r="W1564" s="1907">
        <v>15318</v>
      </c>
      <c r="X1564" s="1907" t="s">
        <v>4526</v>
      </c>
    </row>
    <row r="1565" spans="1:24" ht="15" customHeight="1">
      <c r="A1565" s="1907">
        <v>30270101070</v>
      </c>
      <c r="B1565" s="1907">
        <v>3027010</v>
      </c>
      <c r="C1565" s="1907" t="s">
        <v>673</v>
      </c>
      <c r="D1565" s="1907">
        <v>22380</v>
      </c>
      <c r="E1565" s="1907" t="s">
        <v>1027</v>
      </c>
      <c r="F1565" s="1907" t="s">
        <v>4408</v>
      </c>
      <c r="G1565" s="1757">
        <v>42461</v>
      </c>
      <c r="H1565" s="1757">
        <v>42795</v>
      </c>
      <c r="I1565" s="1907" t="s">
        <v>3307</v>
      </c>
      <c r="J1565" s="1907">
        <v>0</v>
      </c>
      <c r="K1565" s="1907">
        <v>15002.88</v>
      </c>
      <c r="L1565" s="1907">
        <v>0</v>
      </c>
      <c r="M1565" s="1907">
        <v>5</v>
      </c>
      <c r="N1565" s="1907">
        <v>4</v>
      </c>
      <c r="O1565" s="1907">
        <v>3</v>
      </c>
      <c r="P1565" s="1907">
        <v>15318</v>
      </c>
      <c r="Q1565" s="1907">
        <v>15318</v>
      </c>
      <c r="R1565" s="1907">
        <v>15318</v>
      </c>
      <c r="S1565" s="1907">
        <v>6382.5</v>
      </c>
      <c r="T1565" s="1907">
        <v>5106</v>
      </c>
      <c r="U1565" s="1907">
        <v>3829.5</v>
      </c>
      <c r="V1565" s="1907">
        <v>0</v>
      </c>
      <c r="W1565" s="1907">
        <v>15318</v>
      </c>
      <c r="X1565" s="1907" t="s">
        <v>4526</v>
      </c>
    </row>
    <row r="1566" spans="1:24" ht="15" customHeight="1">
      <c r="A1566" s="1907">
        <v>30270091000</v>
      </c>
      <c r="B1566" s="1907">
        <v>3027009</v>
      </c>
      <c r="C1566" s="1907" t="s">
        <v>167</v>
      </c>
      <c r="D1566" s="1907">
        <v>1037338</v>
      </c>
      <c r="E1566" s="1907" t="s">
        <v>1027</v>
      </c>
      <c r="F1566" s="1907" t="s">
        <v>4408</v>
      </c>
      <c r="G1566" s="1757">
        <v>42461</v>
      </c>
      <c r="H1566" s="1757">
        <v>42795</v>
      </c>
      <c r="I1566" s="1907" t="s">
        <v>47</v>
      </c>
      <c r="J1566" s="1907">
        <v>0</v>
      </c>
      <c r="K1566" s="1907">
        <v>13638.98</v>
      </c>
      <c r="L1566" s="1907">
        <v>0</v>
      </c>
      <c r="M1566" s="1907">
        <v>5</v>
      </c>
      <c r="N1566" s="1907">
        <v>4</v>
      </c>
      <c r="O1566" s="1907">
        <v>3</v>
      </c>
      <c r="P1566" s="1907">
        <v>13925</v>
      </c>
      <c r="Q1566" s="1907">
        <v>13925</v>
      </c>
      <c r="R1566" s="1907">
        <v>13925</v>
      </c>
      <c r="S1566" s="1907">
        <v>5802.083333333333</v>
      </c>
      <c r="T1566" s="1907">
        <v>4641.666666666667</v>
      </c>
      <c r="U1566" s="1907">
        <v>3481.25</v>
      </c>
      <c r="V1566" s="1907">
        <v>0</v>
      </c>
      <c r="W1566" s="1907">
        <v>13925</v>
      </c>
      <c r="X1566" s="1907" t="s">
        <v>4526</v>
      </c>
    </row>
    <row r="1567" spans="1:24" ht="15" customHeight="1">
      <c r="A1567" s="1907">
        <v>30270091001</v>
      </c>
      <c r="B1567" s="1907">
        <v>3027009</v>
      </c>
      <c r="C1567" s="1907" t="s">
        <v>167</v>
      </c>
      <c r="D1567" s="1907">
        <v>1017918</v>
      </c>
      <c r="E1567" s="1907" t="s">
        <v>1027</v>
      </c>
      <c r="F1567" s="1907" t="s">
        <v>4410</v>
      </c>
      <c r="G1567" s="1757">
        <v>42461</v>
      </c>
      <c r="H1567" s="1757">
        <v>42795</v>
      </c>
      <c r="I1567" s="1907" t="s">
        <v>47</v>
      </c>
      <c r="J1567" s="1907">
        <v>0</v>
      </c>
      <c r="K1567" s="1907">
        <v>22731.64</v>
      </c>
      <c r="L1567" s="1907">
        <v>0</v>
      </c>
      <c r="M1567" s="1907">
        <v>5</v>
      </c>
      <c r="N1567" s="1907">
        <v>4</v>
      </c>
      <c r="O1567" s="1907">
        <v>3</v>
      </c>
      <c r="P1567" s="1907">
        <v>23209</v>
      </c>
      <c r="Q1567" s="1907">
        <v>23209</v>
      </c>
      <c r="R1567" s="1907">
        <v>23209</v>
      </c>
      <c r="S1567" s="1907">
        <v>9670.4166666666661</v>
      </c>
      <c r="T1567" s="1907">
        <v>7736.333333333333</v>
      </c>
      <c r="U1567" s="1907">
        <v>5802.25</v>
      </c>
      <c r="V1567" s="1907">
        <v>0</v>
      </c>
      <c r="W1567" s="1907">
        <v>23209</v>
      </c>
      <c r="X1567" s="1907" t="s">
        <v>4526</v>
      </c>
    </row>
    <row r="1568" spans="1:24" ht="15" customHeight="1">
      <c r="A1568" s="1907">
        <v>30270091002</v>
      </c>
      <c r="B1568" s="1907">
        <v>3027009</v>
      </c>
      <c r="C1568" s="1907" t="s">
        <v>167</v>
      </c>
      <c r="D1568" s="1907">
        <v>1013169</v>
      </c>
      <c r="E1568" s="1907" t="s">
        <v>1027</v>
      </c>
      <c r="F1568" s="1907" t="s">
        <v>4408</v>
      </c>
      <c r="G1568" s="1757">
        <v>42461</v>
      </c>
      <c r="H1568" s="1757">
        <v>42795</v>
      </c>
      <c r="I1568" s="1907" t="s">
        <v>47</v>
      </c>
      <c r="J1568" s="1907">
        <v>0</v>
      </c>
      <c r="K1568" s="1907">
        <v>13638.98</v>
      </c>
      <c r="L1568" s="1907">
        <v>0</v>
      </c>
      <c r="M1568" s="1907">
        <v>5</v>
      </c>
      <c r="N1568" s="1907">
        <v>4</v>
      </c>
      <c r="O1568" s="1907">
        <v>3</v>
      </c>
      <c r="P1568" s="1907">
        <v>13925</v>
      </c>
      <c r="Q1568" s="1907">
        <v>13925</v>
      </c>
      <c r="R1568" s="1907">
        <v>13925</v>
      </c>
      <c r="S1568" s="1907">
        <v>5802.083333333333</v>
      </c>
      <c r="T1568" s="1907">
        <v>4641.666666666667</v>
      </c>
      <c r="U1568" s="1907">
        <v>3481.25</v>
      </c>
      <c r="V1568" s="1907">
        <v>0</v>
      </c>
      <c r="W1568" s="1907">
        <v>13925</v>
      </c>
      <c r="X1568" s="1907" t="s">
        <v>4526</v>
      </c>
    </row>
    <row r="1569" spans="1:24" ht="15" customHeight="1">
      <c r="A1569" s="1907">
        <v>30270091003</v>
      </c>
      <c r="B1569" s="1907">
        <v>3027009</v>
      </c>
      <c r="C1569" s="1907" t="s">
        <v>167</v>
      </c>
      <c r="D1569" s="1907">
        <v>1010551</v>
      </c>
      <c r="E1569" s="1907" t="s">
        <v>1027</v>
      </c>
      <c r="F1569" s="1907" t="s">
        <v>4410</v>
      </c>
      <c r="G1569" s="1757">
        <v>42461</v>
      </c>
      <c r="H1569" s="1757">
        <v>42795</v>
      </c>
      <c r="I1569" s="1907" t="s">
        <v>47</v>
      </c>
      <c r="J1569" s="1907">
        <v>0</v>
      </c>
      <c r="K1569" s="1907">
        <v>22731.64</v>
      </c>
      <c r="L1569" s="1907">
        <v>0</v>
      </c>
      <c r="M1569" s="1907">
        <v>5</v>
      </c>
      <c r="N1569" s="1907">
        <v>4</v>
      </c>
      <c r="O1569" s="1907">
        <v>3</v>
      </c>
      <c r="P1569" s="1907">
        <v>23209</v>
      </c>
      <c r="Q1569" s="1907">
        <v>23209</v>
      </c>
      <c r="R1569" s="1907">
        <v>23209</v>
      </c>
      <c r="S1569" s="1907">
        <v>9670.4166666666661</v>
      </c>
      <c r="T1569" s="1907">
        <v>7736.333333333333</v>
      </c>
      <c r="U1569" s="1907">
        <v>5802.25</v>
      </c>
      <c r="V1569" s="1907">
        <v>0</v>
      </c>
      <c r="W1569" s="1907">
        <v>23209</v>
      </c>
      <c r="X1569" s="1907" t="s">
        <v>4526</v>
      </c>
    </row>
    <row r="1570" spans="1:24" ht="15" customHeight="1">
      <c r="A1570" s="1907">
        <v>30270091004</v>
      </c>
      <c r="B1570" s="1907">
        <v>3027009</v>
      </c>
      <c r="C1570" s="1907" t="s">
        <v>167</v>
      </c>
      <c r="D1570" s="1907">
        <v>1007087</v>
      </c>
      <c r="E1570" s="1907" t="s">
        <v>1027</v>
      </c>
      <c r="F1570" s="1907" t="s">
        <v>4408</v>
      </c>
      <c r="G1570" s="1757">
        <v>42461</v>
      </c>
      <c r="H1570" s="1757">
        <v>42795</v>
      </c>
      <c r="I1570" s="1907" t="s">
        <v>47</v>
      </c>
      <c r="J1570" s="1907">
        <v>0</v>
      </c>
      <c r="K1570" s="1907">
        <v>13638.98</v>
      </c>
      <c r="L1570" s="1907">
        <v>0</v>
      </c>
      <c r="M1570" s="1907">
        <v>5</v>
      </c>
      <c r="N1570" s="1907">
        <v>4</v>
      </c>
      <c r="O1570" s="1907">
        <v>3</v>
      </c>
      <c r="P1570" s="1907">
        <v>13925</v>
      </c>
      <c r="Q1570" s="1907">
        <v>13925</v>
      </c>
      <c r="R1570" s="1907">
        <v>13925</v>
      </c>
      <c r="S1570" s="1907">
        <v>5802.083333333333</v>
      </c>
      <c r="T1570" s="1907">
        <v>4641.666666666667</v>
      </c>
      <c r="U1570" s="1907">
        <v>3481.25</v>
      </c>
      <c r="V1570" s="1907">
        <v>0</v>
      </c>
      <c r="W1570" s="1907">
        <v>13925</v>
      </c>
      <c r="X1570" s="1907" t="s">
        <v>4526</v>
      </c>
    </row>
    <row r="1571" spans="1:24" ht="15" customHeight="1">
      <c r="A1571" s="1907">
        <v>30270091005</v>
      </c>
      <c r="B1571" s="1907">
        <v>3027009</v>
      </c>
      <c r="C1571" s="1907" t="s">
        <v>167</v>
      </c>
      <c r="D1571" s="1907">
        <v>1004169</v>
      </c>
      <c r="E1571" s="1907" t="s">
        <v>1027</v>
      </c>
      <c r="F1571" s="1907" t="s">
        <v>4408</v>
      </c>
      <c r="G1571" s="1757">
        <v>42461</v>
      </c>
      <c r="H1571" s="1757">
        <v>42795</v>
      </c>
      <c r="I1571" s="1907" t="s">
        <v>47</v>
      </c>
      <c r="J1571" s="1907">
        <v>0</v>
      </c>
      <c r="K1571" s="1907">
        <v>13638.98</v>
      </c>
      <c r="L1571" s="1907">
        <v>0</v>
      </c>
      <c r="M1571" s="1907">
        <v>5</v>
      </c>
      <c r="N1571" s="1907">
        <v>4</v>
      </c>
      <c r="O1571" s="1907">
        <v>3</v>
      </c>
      <c r="P1571" s="1907">
        <v>13925</v>
      </c>
      <c r="Q1571" s="1907">
        <v>13925</v>
      </c>
      <c r="R1571" s="1907">
        <v>13925</v>
      </c>
      <c r="S1571" s="1907">
        <v>5802.083333333333</v>
      </c>
      <c r="T1571" s="1907">
        <v>4641.666666666667</v>
      </c>
      <c r="U1571" s="1907">
        <v>3481.25</v>
      </c>
      <c r="V1571" s="1907">
        <v>0</v>
      </c>
      <c r="W1571" s="1907">
        <v>13925</v>
      </c>
      <c r="X1571" s="1907" t="s">
        <v>4526</v>
      </c>
    </row>
    <row r="1572" spans="1:24" ht="15" customHeight="1">
      <c r="A1572" s="1907">
        <v>30270091006</v>
      </c>
      <c r="B1572" s="1907">
        <v>3027009</v>
      </c>
      <c r="C1572" s="1907" t="s">
        <v>167</v>
      </c>
      <c r="D1572" s="1907">
        <v>339408</v>
      </c>
      <c r="E1572" s="1907" t="s">
        <v>1027</v>
      </c>
      <c r="F1572" s="1907" t="s">
        <v>4408</v>
      </c>
      <c r="G1572" s="1757">
        <v>42461</v>
      </c>
      <c r="H1572" s="1757">
        <v>42795</v>
      </c>
      <c r="I1572" s="1907" t="s">
        <v>47</v>
      </c>
      <c r="J1572" s="1907">
        <v>0</v>
      </c>
      <c r="K1572" s="1907">
        <v>13638.98</v>
      </c>
      <c r="L1572" s="1907">
        <v>0</v>
      </c>
      <c r="M1572" s="1907">
        <v>5</v>
      </c>
      <c r="N1572" s="1907">
        <v>4</v>
      </c>
      <c r="O1572" s="1907">
        <v>3</v>
      </c>
      <c r="P1572" s="1907">
        <v>13925</v>
      </c>
      <c r="Q1572" s="1907">
        <v>13925</v>
      </c>
      <c r="R1572" s="1907">
        <v>13925</v>
      </c>
      <c r="S1572" s="1907">
        <v>5802.083333333333</v>
      </c>
      <c r="T1572" s="1907">
        <v>4641.666666666667</v>
      </c>
      <c r="U1572" s="1907">
        <v>3481.25</v>
      </c>
      <c r="V1572" s="1907">
        <v>0</v>
      </c>
      <c r="W1572" s="1907">
        <v>13925</v>
      </c>
      <c r="X1572" s="1907" t="s">
        <v>4526</v>
      </c>
    </row>
    <row r="1573" spans="1:24" ht="15" customHeight="1">
      <c r="A1573" s="1907">
        <v>30270091007</v>
      </c>
      <c r="B1573" s="1907">
        <v>3027009</v>
      </c>
      <c r="C1573" s="1907" t="s">
        <v>167</v>
      </c>
      <c r="D1573" s="1907">
        <v>338339</v>
      </c>
      <c r="E1573" s="1907" t="s">
        <v>1027</v>
      </c>
      <c r="F1573" s="1907" t="s">
        <v>4410</v>
      </c>
      <c r="G1573" s="1757">
        <v>42461</v>
      </c>
      <c r="H1573" s="1757">
        <v>42795</v>
      </c>
      <c r="I1573" s="1907" t="s">
        <v>47</v>
      </c>
      <c r="J1573" s="1907">
        <v>0</v>
      </c>
      <c r="K1573" s="1907">
        <v>22731.64</v>
      </c>
      <c r="L1573" s="1907">
        <v>0</v>
      </c>
      <c r="M1573" s="1907">
        <v>5</v>
      </c>
      <c r="N1573" s="1907">
        <v>4</v>
      </c>
      <c r="O1573" s="1907">
        <v>3</v>
      </c>
      <c r="P1573" s="1907">
        <v>23209</v>
      </c>
      <c r="Q1573" s="1907">
        <v>23209</v>
      </c>
      <c r="R1573" s="1907">
        <v>23209</v>
      </c>
      <c r="S1573" s="1907">
        <v>9670.4166666666661</v>
      </c>
      <c r="T1573" s="1907">
        <v>7736.333333333333</v>
      </c>
      <c r="U1573" s="1907">
        <v>5802.25</v>
      </c>
      <c r="V1573" s="1907">
        <v>0</v>
      </c>
      <c r="W1573" s="1907">
        <v>23209</v>
      </c>
      <c r="X1573" s="1907" t="s">
        <v>4526</v>
      </c>
    </row>
    <row r="1574" spans="1:24" ht="15" customHeight="1">
      <c r="A1574" s="1907">
        <v>30270091008</v>
      </c>
      <c r="B1574" s="1907">
        <v>3027009</v>
      </c>
      <c r="C1574" s="1907" t="s">
        <v>167</v>
      </c>
      <c r="D1574" s="1907">
        <v>336830</v>
      </c>
      <c r="E1574" s="1907" t="s">
        <v>1027</v>
      </c>
      <c r="F1574" s="1907" t="s">
        <v>4408</v>
      </c>
      <c r="G1574" s="1757">
        <v>42461</v>
      </c>
      <c r="H1574" s="1757">
        <v>42795</v>
      </c>
      <c r="I1574" s="1907" t="s">
        <v>47</v>
      </c>
      <c r="J1574" s="1907">
        <v>0</v>
      </c>
      <c r="K1574" s="1907">
        <v>13638.98</v>
      </c>
      <c r="L1574" s="1907">
        <v>0</v>
      </c>
      <c r="M1574" s="1907">
        <v>5</v>
      </c>
      <c r="N1574" s="1907">
        <v>4</v>
      </c>
      <c r="O1574" s="1907">
        <v>3</v>
      </c>
      <c r="P1574" s="1907">
        <v>13925</v>
      </c>
      <c r="Q1574" s="1907">
        <v>13925</v>
      </c>
      <c r="R1574" s="1907">
        <v>13925</v>
      </c>
      <c r="S1574" s="1907">
        <v>5802.083333333333</v>
      </c>
      <c r="T1574" s="1907">
        <v>4641.666666666667</v>
      </c>
      <c r="U1574" s="1907">
        <v>3481.25</v>
      </c>
      <c r="V1574" s="1907">
        <v>0</v>
      </c>
      <c r="W1574" s="1907">
        <v>13925</v>
      </c>
      <c r="X1574" s="1907" t="s">
        <v>4526</v>
      </c>
    </row>
    <row r="1575" spans="1:24" ht="15" customHeight="1">
      <c r="A1575" s="1907">
        <v>30270091009</v>
      </c>
      <c r="B1575" s="1907">
        <v>3027009</v>
      </c>
      <c r="C1575" s="1907" t="s">
        <v>167</v>
      </c>
      <c r="D1575" s="1907">
        <v>332374</v>
      </c>
      <c r="E1575" s="1907" t="s">
        <v>1027</v>
      </c>
      <c r="F1575" s="1907" t="s">
        <v>4410</v>
      </c>
      <c r="G1575" s="1757">
        <v>42461</v>
      </c>
      <c r="H1575" s="1757">
        <v>42795</v>
      </c>
      <c r="I1575" s="1907" t="s">
        <v>47</v>
      </c>
      <c r="J1575" s="1907">
        <v>0</v>
      </c>
      <c r="K1575" s="1907">
        <v>22731.64</v>
      </c>
      <c r="L1575" s="1907">
        <v>0</v>
      </c>
      <c r="M1575" s="1907">
        <v>5</v>
      </c>
      <c r="N1575" s="1907">
        <v>4</v>
      </c>
      <c r="O1575" s="1907">
        <v>3</v>
      </c>
      <c r="P1575" s="1907">
        <v>23209</v>
      </c>
      <c r="Q1575" s="1907">
        <v>23209</v>
      </c>
      <c r="R1575" s="1907">
        <v>23209</v>
      </c>
      <c r="S1575" s="1907">
        <v>9670.4166666666661</v>
      </c>
      <c r="T1575" s="1907">
        <v>7736.333333333333</v>
      </c>
      <c r="U1575" s="1907">
        <v>5802.25</v>
      </c>
      <c r="V1575" s="1907">
        <v>0</v>
      </c>
      <c r="W1575" s="1907">
        <v>23209</v>
      </c>
      <c r="X1575" s="1907" t="s">
        <v>4526</v>
      </c>
    </row>
    <row r="1576" spans="1:24" ht="15" customHeight="1">
      <c r="A1576" s="1907">
        <v>30270091010</v>
      </c>
      <c r="B1576" s="1907">
        <v>3027009</v>
      </c>
      <c r="C1576" s="1907" t="s">
        <v>167</v>
      </c>
      <c r="D1576" s="1907">
        <v>331998</v>
      </c>
      <c r="E1576" s="1907" t="s">
        <v>1027</v>
      </c>
      <c r="F1576" s="1907" t="s">
        <v>4410</v>
      </c>
      <c r="G1576" s="1757">
        <v>42461</v>
      </c>
      <c r="H1576" s="1757">
        <v>42795</v>
      </c>
      <c r="I1576" s="1907" t="s">
        <v>47</v>
      </c>
      <c r="J1576" s="1907">
        <v>0</v>
      </c>
      <c r="K1576" s="1907">
        <v>22731.64</v>
      </c>
      <c r="L1576" s="1907">
        <v>0</v>
      </c>
      <c r="M1576" s="1907">
        <v>5</v>
      </c>
      <c r="N1576" s="1907">
        <v>4</v>
      </c>
      <c r="O1576" s="1907">
        <v>3</v>
      </c>
      <c r="P1576" s="1907">
        <v>23209</v>
      </c>
      <c r="Q1576" s="1907">
        <v>23209</v>
      </c>
      <c r="R1576" s="1907">
        <v>23209</v>
      </c>
      <c r="S1576" s="1907">
        <v>9670.4166666666661</v>
      </c>
      <c r="T1576" s="1907">
        <v>7736.333333333333</v>
      </c>
      <c r="U1576" s="1907">
        <v>5802.25</v>
      </c>
      <c r="V1576" s="1907">
        <v>0</v>
      </c>
      <c r="W1576" s="1907">
        <v>23209</v>
      </c>
      <c r="X1576" s="1907" t="s">
        <v>4526</v>
      </c>
    </row>
    <row r="1577" spans="1:24" ht="15" customHeight="1">
      <c r="A1577" s="1907">
        <v>30270091011</v>
      </c>
      <c r="B1577" s="1907">
        <v>3027009</v>
      </c>
      <c r="C1577" s="1907" t="s">
        <v>167</v>
      </c>
      <c r="D1577" s="1907">
        <v>331893</v>
      </c>
      <c r="E1577" s="1907" t="s">
        <v>1027</v>
      </c>
      <c r="F1577" s="1907" t="s">
        <v>4410</v>
      </c>
      <c r="G1577" s="1757">
        <v>42461</v>
      </c>
      <c r="H1577" s="1757">
        <v>42795</v>
      </c>
      <c r="I1577" s="1907" t="s">
        <v>47</v>
      </c>
      <c r="J1577" s="1907">
        <v>0</v>
      </c>
      <c r="K1577" s="1907">
        <v>22731.64</v>
      </c>
      <c r="L1577" s="1907">
        <v>0</v>
      </c>
      <c r="M1577" s="1907">
        <v>5</v>
      </c>
      <c r="N1577" s="1907">
        <v>4</v>
      </c>
      <c r="O1577" s="1907">
        <v>3</v>
      </c>
      <c r="P1577" s="1907">
        <v>23209</v>
      </c>
      <c r="Q1577" s="1907">
        <v>23209</v>
      </c>
      <c r="R1577" s="1907">
        <v>23209</v>
      </c>
      <c r="S1577" s="1907">
        <v>9670.4166666666661</v>
      </c>
      <c r="T1577" s="1907">
        <v>7736.333333333333</v>
      </c>
      <c r="U1577" s="1907">
        <v>5802.25</v>
      </c>
      <c r="V1577" s="1907">
        <v>0</v>
      </c>
      <c r="W1577" s="1907">
        <v>23209</v>
      </c>
      <c r="X1577" s="1907" t="s">
        <v>4526</v>
      </c>
    </row>
    <row r="1578" spans="1:24" ht="15" customHeight="1">
      <c r="A1578" s="1907">
        <v>30270091012</v>
      </c>
      <c r="B1578" s="1907">
        <v>3027009</v>
      </c>
      <c r="C1578" s="1907" t="s">
        <v>167</v>
      </c>
      <c r="D1578" s="1907">
        <v>331138</v>
      </c>
      <c r="E1578" s="1907" t="s">
        <v>1027</v>
      </c>
      <c r="F1578" s="1907" t="s">
        <v>4410</v>
      </c>
      <c r="G1578" s="1757">
        <v>42461</v>
      </c>
      <c r="H1578" s="1757">
        <v>42795</v>
      </c>
      <c r="I1578" s="1907" t="s">
        <v>47</v>
      </c>
      <c r="J1578" s="1907">
        <v>0</v>
      </c>
      <c r="K1578" s="1907">
        <v>22731.64</v>
      </c>
      <c r="L1578" s="1907">
        <v>0</v>
      </c>
      <c r="M1578" s="1907">
        <v>5</v>
      </c>
      <c r="N1578" s="1907">
        <v>4</v>
      </c>
      <c r="O1578" s="1907">
        <v>3</v>
      </c>
      <c r="P1578" s="1907">
        <v>23209</v>
      </c>
      <c r="Q1578" s="1907">
        <v>23209</v>
      </c>
      <c r="R1578" s="1907">
        <v>23209</v>
      </c>
      <c r="S1578" s="1907">
        <v>9670.4166666666661</v>
      </c>
      <c r="T1578" s="1907">
        <v>7736.333333333333</v>
      </c>
      <c r="U1578" s="1907">
        <v>5802.25</v>
      </c>
      <c r="V1578" s="1907">
        <v>0</v>
      </c>
      <c r="W1578" s="1907">
        <v>23209</v>
      </c>
      <c r="X1578" s="1907" t="s">
        <v>4526</v>
      </c>
    </row>
    <row r="1579" spans="1:24" ht="15" customHeight="1">
      <c r="A1579" s="1907">
        <v>30270091013</v>
      </c>
      <c r="B1579" s="1907">
        <v>3027009</v>
      </c>
      <c r="C1579" s="1907" t="s">
        <v>167</v>
      </c>
      <c r="D1579" s="1907">
        <v>328901</v>
      </c>
      <c r="E1579" s="1907" t="s">
        <v>1027</v>
      </c>
      <c r="F1579" s="1907" t="s">
        <v>4410</v>
      </c>
      <c r="G1579" s="1757">
        <v>42461</v>
      </c>
      <c r="H1579" s="1757">
        <v>42795</v>
      </c>
      <c r="I1579" s="1907" t="s">
        <v>47</v>
      </c>
      <c r="J1579" s="1907">
        <v>0</v>
      </c>
      <c r="K1579" s="1907">
        <v>22731.64</v>
      </c>
      <c r="L1579" s="1907">
        <v>0</v>
      </c>
      <c r="M1579" s="1907">
        <v>5</v>
      </c>
      <c r="N1579" s="1907">
        <v>4</v>
      </c>
      <c r="O1579" s="1907">
        <v>3</v>
      </c>
      <c r="P1579" s="1907">
        <v>23209</v>
      </c>
      <c r="Q1579" s="1907">
        <v>23209</v>
      </c>
      <c r="R1579" s="1907">
        <v>23209</v>
      </c>
      <c r="S1579" s="1907">
        <v>9670.4166666666661</v>
      </c>
      <c r="T1579" s="1907">
        <v>7736.333333333333</v>
      </c>
      <c r="U1579" s="1907">
        <v>5802.25</v>
      </c>
      <c r="V1579" s="1907">
        <v>0</v>
      </c>
      <c r="W1579" s="1907">
        <v>23209</v>
      </c>
      <c r="X1579" s="1907" t="s">
        <v>4526</v>
      </c>
    </row>
    <row r="1580" spans="1:24" ht="15" customHeight="1">
      <c r="A1580" s="1907">
        <v>30270091014</v>
      </c>
      <c r="B1580" s="1907">
        <v>3027009</v>
      </c>
      <c r="C1580" s="1907" t="s">
        <v>167</v>
      </c>
      <c r="D1580" s="1907">
        <v>328821</v>
      </c>
      <c r="E1580" s="1907" t="s">
        <v>1027</v>
      </c>
      <c r="F1580" s="1907" t="s">
        <v>4408</v>
      </c>
      <c r="G1580" s="1757">
        <v>42461</v>
      </c>
      <c r="H1580" s="1757">
        <v>42795</v>
      </c>
      <c r="I1580" s="1907" t="s">
        <v>47</v>
      </c>
      <c r="J1580" s="1907">
        <v>0</v>
      </c>
      <c r="K1580" s="1907">
        <v>13638.98</v>
      </c>
      <c r="L1580" s="1907">
        <v>0</v>
      </c>
      <c r="M1580" s="1907">
        <v>5</v>
      </c>
      <c r="N1580" s="1907">
        <v>4</v>
      </c>
      <c r="O1580" s="1907">
        <v>3</v>
      </c>
      <c r="P1580" s="1907">
        <v>13925</v>
      </c>
      <c r="Q1580" s="1907">
        <v>13925</v>
      </c>
      <c r="R1580" s="1907">
        <v>13925</v>
      </c>
      <c r="S1580" s="1907">
        <v>5802.083333333333</v>
      </c>
      <c r="T1580" s="1907">
        <v>4641.666666666667</v>
      </c>
      <c r="U1580" s="1907">
        <v>3481.25</v>
      </c>
      <c r="V1580" s="1907">
        <v>0</v>
      </c>
      <c r="W1580" s="1907">
        <v>13925</v>
      </c>
      <c r="X1580" s="1907" t="s">
        <v>4526</v>
      </c>
    </row>
    <row r="1581" spans="1:24" ht="15" customHeight="1">
      <c r="A1581" s="1907">
        <v>30270091015</v>
      </c>
      <c r="B1581" s="1907">
        <v>3027009</v>
      </c>
      <c r="C1581" s="1907" t="s">
        <v>167</v>
      </c>
      <c r="D1581" s="1907">
        <v>325802</v>
      </c>
      <c r="E1581" s="1907" t="s">
        <v>1027</v>
      </c>
      <c r="F1581" s="1907" t="s">
        <v>4410</v>
      </c>
      <c r="G1581" s="1757">
        <v>42461</v>
      </c>
      <c r="H1581" s="1757">
        <v>42795</v>
      </c>
      <c r="I1581" s="1907" t="s">
        <v>47</v>
      </c>
      <c r="J1581" s="1907">
        <v>0</v>
      </c>
      <c r="K1581" s="1907">
        <v>22731.64</v>
      </c>
      <c r="L1581" s="1907">
        <v>0</v>
      </c>
      <c r="M1581" s="1907">
        <v>5</v>
      </c>
      <c r="N1581" s="1907">
        <v>4</v>
      </c>
      <c r="O1581" s="1907">
        <v>3</v>
      </c>
      <c r="P1581" s="1907">
        <v>23209</v>
      </c>
      <c r="Q1581" s="1907">
        <v>23209</v>
      </c>
      <c r="R1581" s="1907">
        <v>23209</v>
      </c>
      <c r="S1581" s="1907">
        <v>9670.4166666666661</v>
      </c>
      <c r="T1581" s="1907">
        <v>7736.333333333333</v>
      </c>
      <c r="U1581" s="1907">
        <v>5802.25</v>
      </c>
      <c r="V1581" s="1907">
        <v>0</v>
      </c>
      <c r="W1581" s="1907">
        <v>23209</v>
      </c>
      <c r="X1581" s="1907" t="s">
        <v>4526</v>
      </c>
    </row>
    <row r="1582" spans="1:24" ht="15" customHeight="1">
      <c r="A1582" s="1907">
        <v>30270091016</v>
      </c>
      <c r="B1582" s="1907">
        <v>3027009</v>
      </c>
      <c r="C1582" s="1907" t="s">
        <v>167</v>
      </c>
      <c r="D1582" s="1907">
        <v>314186</v>
      </c>
      <c r="E1582" s="1907" t="s">
        <v>1027</v>
      </c>
      <c r="F1582" s="1907" t="s">
        <v>4408</v>
      </c>
      <c r="G1582" s="1757">
        <v>42461</v>
      </c>
      <c r="H1582" s="1757">
        <v>42795</v>
      </c>
      <c r="I1582" s="1907" t="s">
        <v>47</v>
      </c>
      <c r="J1582" s="1907">
        <v>0</v>
      </c>
      <c r="K1582" s="1907">
        <v>13638.98</v>
      </c>
      <c r="L1582" s="1907">
        <v>0</v>
      </c>
      <c r="M1582" s="1907">
        <v>5</v>
      </c>
      <c r="N1582" s="1907">
        <v>4</v>
      </c>
      <c r="O1582" s="1907">
        <v>3</v>
      </c>
      <c r="P1582" s="1907">
        <v>13925</v>
      </c>
      <c r="Q1582" s="1907">
        <v>13925</v>
      </c>
      <c r="R1582" s="1907">
        <v>13925</v>
      </c>
      <c r="S1582" s="1907">
        <v>5802.083333333333</v>
      </c>
      <c r="T1582" s="1907">
        <v>4641.666666666667</v>
      </c>
      <c r="U1582" s="1907">
        <v>3481.25</v>
      </c>
      <c r="V1582" s="1907">
        <v>0</v>
      </c>
      <c r="W1582" s="1907">
        <v>13925</v>
      </c>
      <c r="X1582" s="1907" t="s">
        <v>4526</v>
      </c>
    </row>
    <row r="1583" spans="1:24" ht="15" customHeight="1">
      <c r="A1583" s="1907">
        <v>30270091017</v>
      </c>
      <c r="B1583" s="1907">
        <v>3027009</v>
      </c>
      <c r="C1583" s="1907" t="s">
        <v>167</v>
      </c>
      <c r="D1583" s="1907">
        <v>309475</v>
      </c>
      <c r="E1583" s="1907" t="s">
        <v>1027</v>
      </c>
      <c r="F1583" s="1907" t="s">
        <v>4408</v>
      </c>
      <c r="G1583" s="1757">
        <v>42461</v>
      </c>
      <c r="H1583" s="1757">
        <v>42795</v>
      </c>
      <c r="I1583" s="1907" t="s">
        <v>47</v>
      </c>
      <c r="J1583" s="1907">
        <v>0</v>
      </c>
      <c r="K1583" s="1907">
        <v>13638.98</v>
      </c>
      <c r="L1583" s="1907">
        <v>0</v>
      </c>
      <c r="M1583" s="1907">
        <v>5</v>
      </c>
      <c r="N1583" s="1907">
        <v>4</v>
      </c>
      <c r="O1583" s="1907">
        <v>3</v>
      </c>
      <c r="P1583" s="1907">
        <v>13925</v>
      </c>
      <c r="Q1583" s="1907">
        <v>13925</v>
      </c>
      <c r="R1583" s="1907">
        <v>13925</v>
      </c>
      <c r="S1583" s="1907">
        <v>5802.083333333333</v>
      </c>
      <c r="T1583" s="1907">
        <v>4641.666666666667</v>
      </c>
      <c r="U1583" s="1907">
        <v>3481.25</v>
      </c>
      <c r="V1583" s="1907">
        <v>0</v>
      </c>
      <c r="W1583" s="1907">
        <v>13925</v>
      </c>
      <c r="X1583" s="1907" t="s">
        <v>4526</v>
      </c>
    </row>
    <row r="1584" spans="1:24" ht="15" customHeight="1">
      <c r="A1584" s="1907">
        <v>30270091018</v>
      </c>
      <c r="B1584" s="1907">
        <v>3027009</v>
      </c>
      <c r="C1584" s="1907" t="s">
        <v>167</v>
      </c>
      <c r="D1584" s="1907">
        <v>305492</v>
      </c>
      <c r="E1584" s="1907" t="s">
        <v>1027</v>
      </c>
      <c r="F1584" s="1907" t="s">
        <v>4408</v>
      </c>
      <c r="G1584" s="1757">
        <v>42461</v>
      </c>
      <c r="H1584" s="1757">
        <v>42795</v>
      </c>
      <c r="I1584" s="1907" t="s">
        <v>47</v>
      </c>
      <c r="J1584" s="1907">
        <v>0</v>
      </c>
      <c r="K1584" s="1907">
        <v>13638.98</v>
      </c>
      <c r="L1584" s="1907">
        <v>0</v>
      </c>
      <c r="M1584" s="1907">
        <v>5</v>
      </c>
      <c r="N1584" s="1907">
        <v>4</v>
      </c>
      <c r="O1584" s="1907">
        <v>3</v>
      </c>
      <c r="P1584" s="1907">
        <v>13925</v>
      </c>
      <c r="Q1584" s="1907">
        <v>13925</v>
      </c>
      <c r="R1584" s="1907">
        <v>13925</v>
      </c>
      <c r="S1584" s="1907">
        <v>5802.083333333333</v>
      </c>
      <c r="T1584" s="1907">
        <v>4641.666666666667</v>
      </c>
      <c r="U1584" s="1907">
        <v>3481.25</v>
      </c>
      <c r="V1584" s="1907">
        <v>0</v>
      </c>
      <c r="W1584" s="1907">
        <v>13925</v>
      </c>
      <c r="X1584" s="1907" t="s">
        <v>4526</v>
      </c>
    </row>
    <row r="1585" spans="1:24" ht="15" customHeight="1">
      <c r="A1585" s="1907">
        <v>30270091019</v>
      </c>
      <c r="B1585" s="1907">
        <v>3027009</v>
      </c>
      <c r="C1585" s="1907" t="s">
        <v>167</v>
      </c>
      <c r="D1585" s="1907">
        <v>300694</v>
      </c>
      <c r="E1585" s="1907" t="s">
        <v>1027</v>
      </c>
      <c r="F1585" s="1907" t="s">
        <v>4408</v>
      </c>
      <c r="G1585" s="1757">
        <v>42461</v>
      </c>
      <c r="H1585" s="1757">
        <v>42795</v>
      </c>
      <c r="I1585" s="1907" t="s">
        <v>47</v>
      </c>
      <c r="J1585" s="1907">
        <v>0</v>
      </c>
      <c r="K1585" s="1907">
        <v>13638.98</v>
      </c>
      <c r="L1585" s="1907">
        <v>0</v>
      </c>
      <c r="M1585" s="1907">
        <v>5</v>
      </c>
      <c r="N1585" s="1907">
        <v>4</v>
      </c>
      <c r="O1585" s="1907">
        <v>3</v>
      </c>
      <c r="P1585" s="1907">
        <v>13925</v>
      </c>
      <c r="Q1585" s="1907">
        <v>13925</v>
      </c>
      <c r="R1585" s="1907">
        <v>13925</v>
      </c>
      <c r="S1585" s="1907">
        <v>5802.083333333333</v>
      </c>
      <c r="T1585" s="1907">
        <v>4641.666666666667</v>
      </c>
      <c r="U1585" s="1907">
        <v>3481.25</v>
      </c>
      <c r="V1585" s="1907">
        <v>0</v>
      </c>
      <c r="W1585" s="1907">
        <v>13925</v>
      </c>
      <c r="X1585" s="1907" t="s">
        <v>4526</v>
      </c>
    </row>
    <row r="1586" spans="1:24" ht="15" customHeight="1">
      <c r="A1586" s="1907">
        <v>30270091020</v>
      </c>
      <c r="B1586" s="1907">
        <v>3027009</v>
      </c>
      <c r="C1586" s="1907" t="s">
        <v>167</v>
      </c>
      <c r="D1586" s="1907">
        <v>300580</v>
      </c>
      <c r="E1586" s="1907" t="s">
        <v>1027</v>
      </c>
      <c r="F1586" s="1907" t="s">
        <v>4412</v>
      </c>
      <c r="G1586" s="1757">
        <v>42461</v>
      </c>
      <c r="H1586" s="1757">
        <v>42795</v>
      </c>
      <c r="I1586" s="1907" t="s">
        <v>47</v>
      </c>
      <c r="J1586" s="1907">
        <v>0</v>
      </c>
      <c r="K1586" s="1907">
        <v>34097.449999999997</v>
      </c>
      <c r="L1586" s="1907">
        <v>0</v>
      </c>
      <c r="M1586" s="1907">
        <v>5</v>
      </c>
      <c r="N1586" s="1907">
        <v>4</v>
      </c>
      <c r="O1586" s="1907">
        <v>3</v>
      </c>
      <c r="P1586" s="1907">
        <v>34813</v>
      </c>
      <c r="Q1586" s="1907">
        <v>34813</v>
      </c>
      <c r="R1586" s="1907">
        <v>34813</v>
      </c>
      <c r="S1586" s="1907">
        <v>14505.416666666666</v>
      </c>
      <c r="T1586" s="1907">
        <v>11604.333333333334</v>
      </c>
      <c r="U1586" s="1907">
        <v>8703.25</v>
      </c>
      <c r="V1586" s="1907">
        <v>0</v>
      </c>
      <c r="W1586" s="1907">
        <v>34813</v>
      </c>
      <c r="X1586" s="1907" t="s">
        <v>4526</v>
      </c>
    </row>
    <row r="1587" spans="1:24" ht="15" customHeight="1">
      <c r="A1587" s="1907">
        <v>30270091021</v>
      </c>
      <c r="B1587" s="1907">
        <v>3027009</v>
      </c>
      <c r="C1587" s="1907" t="s">
        <v>167</v>
      </c>
      <c r="D1587" s="1907">
        <v>299290</v>
      </c>
      <c r="E1587" s="1907" t="s">
        <v>1027</v>
      </c>
      <c r="F1587" s="1907" t="s">
        <v>4408</v>
      </c>
      <c r="G1587" s="1757">
        <v>42461</v>
      </c>
      <c r="H1587" s="1757">
        <v>42795</v>
      </c>
      <c r="I1587" s="1907" t="s">
        <v>47</v>
      </c>
      <c r="J1587" s="1907">
        <v>0</v>
      </c>
      <c r="K1587" s="1907">
        <v>13638.98</v>
      </c>
      <c r="L1587" s="1907">
        <v>0</v>
      </c>
      <c r="M1587" s="1907">
        <v>5</v>
      </c>
      <c r="N1587" s="1907">
        <v>4</v>
      </c>
      <c r="O1587" s="1907">
        <v>3</v>
      </c>
      <c r="P1587" s="1907">
        <v>13925</v>
      </c>
      <c r="Q1587" s="1907">
        <v>13925</v>
      </c>
      <c r="R1587" s="1907">
        <v>13925</v>
      </c>
      <c r="S1587" s="1907">
        <v>5802.083333333333</v>
      </c>
      <c r="T1587" s="1907">
        <v>4641.666666666667</v>
      </c>
      <c r="U1587" s="1907">
        <v>3481.25</v>
      </c>
      <c r="V1587" s="1907">
        <v>0</v>
      </c>
      <c r="W1587" s="1907">
        <v>13925</v>
      </c>
      <c r="X1587" s="1907" t="s">
        <v>4526</v>
      </c>
    </row>
    <row r="1588" spans="1:24" ht="15" customHeight="1">
      <c r="A1588" s="1907">
        <v>30270091022</v>
      </c>
      <c r="B1588" s="1907">
        <v>3027009</v>
      </c>
      <c r="C1588" s="1907" t="s">
        <v>167</v>
      </c>
      <c r="D1588" s="1907">
        <v>298484</v>
      </c>
      <c r="E1588" s="1907" t="s">
        <v>1027</v>
      </c>
      <c r="F1588" s="1907" t="s">
        <v>4408</v>
      </c>
      <c r="G1588" s="1757">
        <v>42461</v>
      </c>
      <c r="H1588" s="1757">
        <v>42795</v>
      </c>
      <c r="I1588" s="1907" t="s">
        <v>47</v>
      </c>
      <c r="J1588" s="1907">
        <v>0</v>
      </c>
      <c r="K1588" s="1907">
        <v>13638.98</v>
      </c>
      <c r="L1588" s="1907">
        <v>0</v>
      </c>
      <c r="M1588" s="1907">
        <v>5</v>
      </c>
      <c r="N1588" s="1907">
        <v>4</v>
      </c>
      <c r="O1588" s="1907">
        <v>3</v>
      </c>
      <c r="P1588" s="1907">
        <v>13925</v>
      </c>
      <c r="Q1588" s="1907">
        <v>13925</v>
      </c>
      <c r="R1588" s="1907">
        <v>13925</v>
      </c>
      <c r="S1588" s="1907">
        <v>5802.083333333333</v>
      </c>
      <c r="T1588" s="1907">
        <v>4641.666666666667</v>
      </c>
      <c r="U1588" s="1907">
        <v>3481.25</v>
      </c>
      <c r="V1588" s="1907">
        <v>0</v>
      </c>
      <c r="W1588" s="1907">
        <v>13925</v>
      </c>
      <c r="X1588" s="1907" t="s">
        <v>4526</v>
      </c>
    </row>
    <row r="1589" spans="1:24" ht="15" customHeight="1">
      <c r="A1589" s="1907">
        <v>30270091023</v>
      </c>
      <c r="B1589" s="1907">
        <v>3027009</v>
      </c>
      <c r="C1589" s="1907" t="s">
        <v>167</v>
      </c>
      <c r="D1589" s="1907">
        <v>295054</v>
      </c>
      <c r="E1589" s="1907" t="s">
        <v>1027</v>
      </c>
      <c r="F1589" s="1907" t="s">
        <v>4408</v>
      </c>
      <c r="G1589" s="1757">
        <v>42461</v>
      </c>
      <c r="H1589" s="1757">
        <v>42795</v>
      </c>
      <c r="I1589" s="1907" t="s">
        <v>47</v>
      </c>
      <c r="J1589" s="1907">
        <v>0</v>
      </c>
      <c r="K1589" s="1907">
        <v>13638.98</v>
      </c>
      <c r="L1589" s="1907">
        <v>0</v>
      </c>
      <c r="M1589" s="1907">
        <v>5</v>
      </c>
      <c r="N1589" s="1907">
        <v>4</v>
      </c>
      <c r="O1589" s="1907">
        <v>3</v>
      </c>
      <c r="P1589" s="1907">
        <v>13925</v>
      </c>
      <c r="Q1589" s="1907">
        <v>13925</v>
      </c>
      <c r="R1589" s="1907">
        <v>13925</v>
      </c>
      <c r="S1589" s="1907">
        <v>5802.083333333333</v>
      </c>
      <c r="T1589" s="1907">
        <v>4641.666666666667</v>
      </c>
      <c r="U1589" s="1907">
        <v>3481.25</v>
      </c>
      <c r="V1589" s="1907">
        <v>0</v>
      </c>
      <c r="W1589" s="1907">
        <v>13925</v>
      </c>
      <c r="X1589" s="1907" t="s">
        <v>4526</v>
      </c>
    </row>
    <row r="1590" spans="1:24" ht="15" customHeight="1">
      <c r="A1590" s="1907">
        <v>30270091024</v>
      </c>
      <c r="B1590" s="1907">
        <v>3027009</v>
      </c>
      <c r="C1590" s="1907" t="s">
        <v>167</v>
      </c>
      <c r="D1590" s="1907">
        <v>295053</v>
      </c>
      <c r="E1590" s="1907" t="s">
        <v>1027</v>
      </c>
      <c r="F1590" s="1907" t="s">
        <v>4410</v>
      </c>
      <c r="G1590" s="1757">
        <v>42461</v>
      </c>
      <c r="H1590" s="1757">
        <v>42795</v>
      </c>
      <c r="I1590" s="1907" t="s">
        <v>47</v>
      </c>
      <c r="J1590" s="1907">
        <v>0</v>
      </c>
      <c r="K1590" s="1907">
        <v>22731.64</v>
      </c>
      <c r="L1590" s="1907">
        <v>0</v>
      </c>
      <c r="M1590" s="1907">
        <v>5</v>
      </c>
      <c r="N1590" s="1907">
        <v>4</v>
      </c>
      <c r="O1590" s="1907">
        <v>3</v>
      </c>
      <c r="P1590" s="1907">
        <v>23209</v>
      </c>
      <c r="Q1590" s="1907">
        <v>23209</v>
      </c>
      <c r="R1590" s="1907">
        <v>23209</v>
      </c>
      <c r="S1590" s="1907">
        <v>9670.4166666666661</v>
      </c>
      <c r="T1590" s="1907">
        <v>7736.333333333333</v>
      </c>
      <c r="U1590" s="1907">
        <v>5802.25</v>
      </c>
      <c r="V1590" s="1907">
        <v>0</v>
      </c>
      <c r="W1590" s="1907">
        <v>23209</v>
      </c>
      <c r="X1590" s="1907" t="s">
        <v>4526</v>
      </c>
    </row>
    <row r="1591" spans="1:24" ht="15" customHeight="1">
      <c r="A1591" s="1907">
        <v>30270091025</v>
      </c>
      <c r="B1591" s="1907">
        <v>3027009</v>
      </c>
      <c r="C1591" s="1907" t="s">
        <v>167</v>
      </c>
      <c r="D1591" s="1907">
        <v>295048</v>
      </c>
      <c r="E1591" s="1907" t="s">
        <v>1027</v>
      </c>
      <c r="F1591" s="1907" t="s">
        <v>4410</v>
      </c>
      <c r="G1591" s="1757">
        <v>42461</v>
      </c>
      <c r="H1591" s="1757">
        <v>42795</v>
      </c>
      <c r="I1591" s="1907" t="s">
        <v>47</v>
      </c>
      <c r="J1591" s="1907">
        <v>0</v>
      </c>
      <c r="K1591" s="1907">
        <v>22731.64</v>
      </c>
      <c r="L1591" s="1907">
        <v>0</v>
      </c>
      <c r="M1591" s="1907">
        <v>5</v>
      </c>
      <c r="N1591" s="1907">
        <v>4</v>
      </c>
      <c r="O1591" s="1907">
        <v>3</v>
      </c>
      <c r="P1591" s="1907">
        <v>23209</v>
      </c>
      <c r="Q1591" s="1907">
        <v>23209</v>
      </c>
      <c r="R1591" s="1907">
        <v>23209</v>
      </c>
      <c r="S1591" s="1907">
        <v>9670.4166666666661</v>
      </c>
      <c r="T1591" s="1907">
        <v>7736.333333333333</v>
      </c>
      <c r="U1591" s="1907">
        <v>5802.25</v>
      </c>
      <c r="V1591" s="1907">
        <v>0</v>
      </c>
      <c r="W1591" s="1907">
        <v>23209</v>
      </c>
      <c r="X1591" s="1907" t="s">
        <v>4526</v>
      </c>
    </row>
    <row r="1592" spans="1:24" ht="15" customHeight="1">
      <c r="A1592" s="1907">
        <v>30270091026</v>
      </c>
      <c r="B1592" s="1907">
        <v>3027009</v>
      </c>
      <c r="C1592" s="1907" t="s">
        <v>167</v>
      </c>
      <c r="D1592" s="1907">
        <v>295047</v>
      </c>
      <c r="E1592" s="1907" t="s">
        <v>1027</v>
      </c>
      <c r="F1592" s="1907" t="s">
        <v>4408</v>
      </c>
      <c r="G1592" s="1757">
        <v>42461</v>
      </c>
      <c r="H1592" s="1757">
        <v>42795</v>
      </c>
      <c r="I1592" s="1907" t="s">
        <v>47</v>
      </c>
      <c r="J1592" s="1907">
        <v>0</v>
      </c>
      <c r="K1592" s="1907">
        <v>13638.98</v>
      </c>
      <c r="L1592" s="1907">
        <v>0</v>
      </c>
      <c r="M1592" s="1907">
        <v>5</v>
      </c>
      <c r="N1592" s="1907">
        <v>4</v>
      </c>
      <c r="O1592" s="1907">
        <v>3</v>
      </c>
      <c r="P1592" s="1907">
        <v>13925</v>
      </c>
      <c r="Q1592" s="1907">
        <v>13925</v>
      </c>
      <c r="R1592" s="1907">
        <v>13925</v>
      </c>
      <c r="S1592" s="1907">
        <v>5802.083333333333</v>
      </c>
      <c r="T1592" s="1907">
        <v>4641.666666666667</v>
      </c>
      <c r="U1592" s="1907">
        <v>3481.25</v>
      </c>
      <c r="V1592" s="1907">
        <v>0</v>
      </c>
      <c r="W1592" s="1907">
        <v>13925</v>
      </c>
      <c r="X1592" s="1907" t="s">
        <v>4526</v>
      </c>
    </row>
    <row r="1593" spans="1:24" ht="15" customHeight="1">
      <c r="A1593" s="1907">
        <v>30270091027</v>
      </c>
      <c r="B1593" s="1907">
        <v>3027009</v>
      </c>
      <c r="C1593" s="1907" t="s">
        <v>167</v>
      </c>
      <c r="D1593" s="1907">
        <v>295046</v>
      </c>
      <c r="E1593" s="1907" t="s">
        <v>1027</v>
      </c>
      <c r="F1593" s="1907" t="s">
        <v>4408</v>
      </c>
      <c r="G1593" s="1757">
        <v>42461</v>
      </c>
      <c r="H1593" s="1757">
        <v>42795</v>
      </c>
      <c r="I1593" s="1907" t="s">
        <v>47</v>
      </c>
      <c r="J1593" s="1907">
        <v>0</v>
      </c>
      <c r="K1593" s="1907">
        <v>13638.98</v>
      </c>
      <c r="L1593" s="1907">
        <v>0</v>
      </c>
      <c r="M1593" s="1907">
        <v>5</v>
      </c>
      <c r="N1593" s="1907">
        <v>4</v>
      </c>
      <c r="O1593" s="1907">
        <v>3</v>
      </c>
      <c r="P1593" s="1907">
        <v>13925</v>
      </c>
      <c r="Q1593" s="1907">
        <v>13925</v>
      </c>
      <c r="R1593" s="1907">
        <v>13925</v>
      </c>
      <c r="S1593" s="1907">
        <v>5802.083333333333</v>
      </c>
      <c r="T1593" s="1907">
        <v>4641.666666666667</v>
      </c>
      <c r="U1593" s="1907">
        <v>3481.25</v>
      </c>
      <c r="V1593" s="1907">
        <v>0</v>
      </c>
      <c r="W1593" s="1907">
        <v>13925</v>
      </c>
      <c r="X1593" s="1907" t="s">
        <v>4526</v>
      </c>
    </row>
    <row r="1594" spans="1:24" ht="15" customHeight="1">
      <c r="A1594" s="1907">
        <v>30270091028</v>
      </c>
      <c r="B1594" s="1907">
        <v>3027009</v>
      </c>
      <c r="C1594" s="1907" t="s">
        <v>167</v>
      </c>
      <c r="D1594" s="1907">
        <v>294157</v>
      </c>
      <c r="E1594" s="1907" t="s">
        <v>1027</v>
      </c>
      <c r="F1594" s="1907" t="s">
        <v>4410</v>
      </c>
      <c r="G1594" s="1757">
        <v>42461</v>
      </c>
      <c r="H1594" s="1757">
        <v>42795</v>
      </c>
      <c r="I1594" s="1907" t="s">
        <v>47</v>
      </c>
      <c r="J1594" s="1907">
        <v>0</v>
      </c>
      <c r="K1594" s="1907">
        <v>22731.64</v>
      </c>
      <c r="L1594" s="1907">
        <v>0</v>
      </c>
      <c r="M1594" s="1907">
        <v>5</v>
      </c>
      <c r="N1594" s="1907">
        <v>4</v>
      </c>
      <c r="O1594" s="1907">
        <v>3</v>
      </c>
      <c r="P1594" s="1907">
        <v>23209</v>
      </c>
      <c r="Q1594" s="1907">
        <v>23209</v>
      </c>
      <c r="R1594" s="1907">
        <v>23209</v>
      </c>
      <c r="S1594" s="1907">
        <v>9670.4166666666661</v>
      </c>
      <c r="T1594" s="1907">
        <v>7736.333333333333</v>
      </c>
      <c r="U1594" s="1907">
        <v>5802.25</v>
      </c>
      <c r="V1594" s="1907">
        <v>0</v>
      </c>
      <c r="W1594" s="1907">
        <v>23209</v>
      </c>
      <c r="X1594" s="1907" t="s">
        <v>4526</v>
      </c>
    </row>
    <row r="1595" spans="1:24" ht="15" customHeight="1">
      <c r="A1595" s="1907">
        <v>30270091029</v>
      </c>
      <c r="B1595" s="1907">
        <v>3027009</v>
      </c>
      <c r="C1595" s="1907" t="s">
        <v>167</v>
      </c>
      <c r="D1595" s="1907">
        <v>285571</v>
      </c>
      <c r="E1595" s="1907" t="s">
        <v>1027</v>
      </c>
      <c r="F1595" s="1907" t="s">
        <v>4408</v>
      </c>
      <c r="G1595" s="1757">
        <v>42461</v>
      </c>
      <c r="H1595" s="1757">
        <v>42795</v>
      </c>
      <c r="I1595" s="1907" t="s">
        <v>47</v>
      </c>
      <c r="J1595" s="1907">
        <v>0</v>
      </c>
      <c r="K1595" s="1907">
        <v>13638.98</v>
      </c>
      <c r="L1595" s="1907">
        <v>0</v>
      </c>
      <c r="M1595" s="1907">
        <v>5</v>
      </c>
      <c r="N1595" s="1907">
        <v>4</v>
      </c>
      <c r="O1595" s="1907">
        <v>3</v>
      </c>
      <c r="P1595" s="1907">
        <v>13925</v>
      </c>
      <c r="Q1595" s="1907">
        <v>13925</v>
      </c>
      <c r="R1595" s="1907">
        <v>13925</v>
      </c>
      <c r="S1595" s="1907">
        <v>5802.083333333333</v>
      </c>
      <c r="T1595" s="1907">
        <v>4641.666666666667</v>
      </c>
      <c r="U1595" s="1907">
        <v>3481.25</v>
      </c>
      <c r="V1595" s="1907">
        <v>0</v>
      </c>
      <c r="W1595" s="1907">
        <v>13925</v>
      </c>
      <c r="X1595" s="1907" t="s">
        <v>4526</v>
      </c>
    </row>
    <row r="1596" spans="1:24" ht="15" customHeight="1">
      <c r="A1596" s="1907">
        <v>30270091030</v>
      </c>
      <c r="B1596" s="1907">
        <v>3027009</v>
      </c>
      <c r="C1596" s="1907" t="s">
        <v>167</v>
      </c>
      <c r="D1596" s="1907">
        <v>279482</v>
      </c>
      <c r="E1596" s="1907" t="s">
        <v>1027</v>
      </c>
      <c r="F1596" s="1907" t="s">
        <v>4410</v>
      </c>
      <c r="G1596" s="1757">
        <v>42461</v>
      </c>
      <c r="H1596" s="1757">
        <v>42795</v>
      </c>
      <c r="I1596" s="1907" t="s">
        <v>47</v>
      </c>
      <c r="J1596" s="1907">
        <v>0</v>
      </c>
      <c r="K1596" s="1907">
        <v>22731.64</v>
      </c>
      <c r="L1596" s="1907">
        <v>0</v>
      </c>
      <c r="M1596" s="1907">
        <v>5</v>
      </c>
      <c r="N1596" s="1907">
        <v>4</v>
      </c>
      <c r="O1596" s="1907">
        <v>3</v>
      </c>
      <c r="P1596" s="1907">
        <v>23209</v>
      </c>
      <c r="Q1596" s="1907">
        <v>23209</v>
      </c>
      <c r="R1596" s="1907">
        <v>23209</v>
      </c>
      <c r="S1596" s="1907">
        <v>9670.4166666666661</v>
      </c>
      <c r="T1596" s="1907">
        <v>7736.333333333333</v>
      </c>
      <c r="U1596" s="1907">
        <v>5802.25</v>
      </c>
      <c r="V1596" s="1907">
        <v>0</v>
      </c>
      <c r="W1596" s="1907">
        <v>23209</v>
      </c>
      <c r="X1596" s="1907" t="s">
        <v>4526</v>
      </c>
    </row>
    <row r="1597" spans="1:24" ht="15" customHeight="1">
      <c r="A1597" s="1907">
        <v>30270091031</v>
      </c>
      <c r="B1597" s="1907">
        <v>3027009</v>
      </c>
      <c r="C1597" s="1907" t="s">
        <v>167</v>
      </c>
      <c r="D1597" s="1907">
        <v>277486</v>
      </c>
      <c r="E1597" s="1907" t="s">
        <v>1027</v>
      </c>
      <c r="F1597" s="1907" t="s">
        <v>4410</v>
      </c>
      <c r="G1597" s="1757">
        <v>42461</v>
      </c>
      <c r="H1597" s="1757">
        <v>42795</v>
      </c>
      <c r="I1597" s="1907" t="s">
        <v>47</v>
      </c>
      <c r="J1597" s="1907">
        <v>0</v>
      </c>
      <c r="K1597" s="1907">
        <v>22731.64</v>
      </c>
      <c r="L1597" s="1907">
        <v>0</v>
      </c>
      <c r="M1597" s="1907">
        <v>5</v>
      </c>
      <c r="N1597" s="1907">
        <v>4</v>
      </c>
      <c r="O1597" s="1907">
        <v>3</v>
      </c>
      <c r="P1597" s="1907">
        <v>23209</v>
      </c>
      <c r="Q1597" s="1907">
        <v>23209</v>
      </c>
      <c r="R1597" s="1907">
        <v>23209</v>
      </c>
      <c r="S1597" s="1907">
        <v>9670.4166666666661</v>
      </c>
      <c r="T1597" s="1907">
        <v>7736.333333333333</v>
      </c>
      <c r="U1597" s="1907">
        <v>5802.25</v>
      </c>
      <c r="V1597" s="1907">
        <v>0</v>
      </c>
      <c r="W1597" s="1907">
        <v>23209</v>
      </c>
      <c r="X1597" s="1907" t="s">
        <v>4526</v>
      </c>
    </row>
    <row r="1598" spans="1:24" ht="15" customHeight="1">
      <c r="A1598" s="1907">
        <v>30270091032</v>
      </c>
      <c r="B1598" s="1907">
        <v>3027009</v>
      </c>
      <c r="C1598" s="1907" t="s">
        <v>167</v>
      </c>
      <c r="D1598" s="1907">
        <v>271089</v>
      </c>
      <c r="E1598" s="1907" t="s">
        <v>1027</v>
      </c>
      <c r="F1598" s="1907" t="s">
        <v>4410</v>
      </c>
      <c r="G1598" s="1757">
        <v>42461</v>
      </c>
      <c r="H1598" s="1757">
        <v>42795</v>
      </c>
      <c r="I1598" s="1907" t="s">
        <v>47</v>
      </c>
      <c r="J1598" s="1907">
        <v>0</v>
      </c>
      <c r="K1598" s="1907">
        <v>22731.64</v>
      </c>
      <c r="L1598" s="1907">
        <v>0</v>
      </c>
      <c r="M1598" s="1907">
        <v>5</v>
      </c>
      <c r="N1598" s="1907">
        <v>4</v>
      </c>
      <c r="O1598" s="1907">
        <v>3</v>
      </c>
      <c r="P1598" s="1907">
        <v>23209</v>
      </c>
      <c r="Q1598" s="1907">
        <v>23209</v>
      </c>
      <c r="R1598" s="1907">
        <v>23209</v>
      </c>
      <c r="S1598" s="1907">
        <v>9670.4166666666661</v>
      </c>
      <c r="T1598" s="1907">
        <v>7736.333333333333</v>
      </c>
      <c r="U1598" s="1907">
        <v>5802.25</v>
      </c>
      <c r="V1598" s="1907">
        <v>0</v>
      </c>
      <c r="W1598" s="1907">
        <v>23209</v>
      </c>
      <c r="X1598" s="1907" t="s">
        <v>4526</v>
      </c>
    </row>
    <row r="1599" spans="1:24" ht="15" customHeight="1">
      <c r="A1599" s="1907">
        <v>30270091033</v>
      </c>
      <c r="B1599" s="1907">
        <v>3027009</v>
      </c>
      <c r="C1599" s="1907" t="s">
        <v>167</v>
      </c>
      <c r="D1599" s="1907">
        <v>270270</v>
      </c>
      <c r="E1599" s="1907" t="s">
        <v>1027</v>
      </c>
      <c r="F1599" s="1907" t="s">
        <v>4410</v>
      </c>
      <c r="G1599" s="1757">
        <v>42461</v>
      </c>
      <c r="H1599" s="1757">
        <v>42795</v>
      </c>
      <c r="I1599" s="1907" t="s">
        <v>47</v>
      </c>
      <c r="J1599" s="1907">
        <v>0</v>
      </c>
      <c r="K1599" s="1907">
        <v>22731.64</v>
      </c>
      <c r="L1599" s="1907">
        <v>0</v>
      </c>
      <c r="M1599" s="1907">
        <v>5</v>
      </c>
      <c r="N1599" s="1907">
        <v>4</v>
      </c>
      <c r="O1599" s="1907">
        <v>3</v>
      </c>
      <c r="P1599" s="1907">
        <v>23209</v>
      </c>
      <c r="Q1599" s="1907">
        <v>23209</v>
      </c>
      <c r="R1599" s="1907">
        <v>23209</v>
      </c>
      <c r="S1599" s="1907">
        <v>9670.4166666666661</v>
      </c>
      <c r="T1599" s="1907">
        <v>7736.333333333333</v>
      </c>
      <c r="U1599" s="1907">
        <v>5802.25</v>
      </c>
      <c r="V1599" s="1907">
        <v>0</v>
      </c>
      <c r="W1599" s="1907">
        <v>23209</v>
      </c>
      <c r="X1599" s="1907" t="s">
        <v>4526</v>
      </c>
    </row>
    <row r="1600" spans="1:24" ht="15" customHeight="1">
      <c r="A1600" s="1907">
        <v>30270091034</v>
      </c>
      <c r="B1600" s="1907">
        <v>3027009</v>
      </c>
      <c r="C1600" s="1907" t="s">
        <v>167</v>
      </c>
      <c r="D1600" s="1907">
        <v>270268</v>
      </c>
      <c r="E1600" s="1907" t="s">
        <v>1027</v>
      </c>
      <c r="F1600" s="1907" t="s">
        <v>4412</v>
      </c>
      <c r="G1600" s="1757">
        <v>42461</v>
      </c>
      <c r="H1600" s="1757">
        <v>42795</v>
      </c>
      <c r="I1600" s="1907" t="s">
        <v>47</v>
      </c>
      <c r="J1600" s="1907">
        <v>0</v>
      </c>
      <c r="K1600" s="1907">
        <v>34097.449999999997</v>
      </c>
      <c r="L1600" s="1907">
        <v>0</v>
      </c>
      <c r="M1600" s="1907">
        <v>5</v>
      </c>
      <c r="N1600" s="1907">
        <v>4</v>
      </c>
      <c r="O1600" s="1907">
        <v>3</v>
      </c>
      <c r="P1600" s="1907">
        <v>34813</v>
      </c>
      <c r="Q1600" s="1907">
        <v>34813</v>
      </c>
      <c r="R1600" s="1907">
        <v>34813</v>
      </c>
      <c r="S1600" s="1907">
        <v>14505.416666666666</v>
      </c>
      <c r="T1600" s="1907">
        <v>11604.333333333334</v>
      </c>
      <c r="U1600" s="1907">
        <v>8703.25</v>
      </c>
      <c r="V1600" s="1907">
        <v>0</v>
      </c>
      <c r="W1600" s="1907">
        <v>34813</v>
      </c>
      <c r="X1600" s="1907" t="s">
        <v>4526</v>
      </c>
    </row>
    <row r="1601" spans="1:24" ht="15" customHeight="1">
      <c r="A1601" s="1907">
        <v>30270091035</v>
      </c>
      <c r="B1601" s="1907">
        <v>3027009</v>
      </c>
      <c r="C1601" s="1907" t="s">
        <v>167</v>
      </c>
      <c r="D1601" s="1907">
        <v>270267</v>
      </c>
      <c r="E1601" s="1907" t="s">
        <v>1027</v>
      </c>
      <c r="F1601" s="1907" t="s">
        <v>4408</v>
      </c>
      <c r="G1601" s="1757">
        <v>42461</v>
      </c>
      <c r="H1601" s="1757">
        <v>42795</v>
      </c>
      <c r="I1601" s="1907" t="s">
        <v>47</v>
      </c>
      <c r="J1601" s="1907">
        <v>0</v>
      </c>
      <c r="K1601" s="1907">
        <v>13638.98</v>
      </c>
      <c r="L1601" s="1907">
        <v>0</v>
      </c>
      <c r="M1601" s="1907">
        <v>5</v>
      </c>
      <c r="N1601" s="1907">
        <v>4</v>
      </c>
      <c r="O1601" s="1907">
        <v>3</v>
      </c>
      <c r="P1601" s="1907">
        <v>13925</v>
      </c>
      <c r="Q1601" s="1907">
        <v>13925</v>
      </c>
      <c r="R1601" s="1907">
        <v>13925</v>
      </c>
      <c r="S1601" s="1907">
        <v>5802.083333333333</v>
      </c>
      <c r="T1601" s="1907">
        <v>4641.666666666667</v>
      </c>
      <c r="U1601" s="1907">
        <v>3481.25</v>
      </c>
      <c r="V1601" s="1907">
        <v>0</v>
      </c>
      <c r="W1601" s="1907">
        <v>13925</v>
      </c>
      <c r="X1601" s="1907" t="s">
        <v>4526</v>
      </c>
    </row>
    <row r="1602" spans="1:24" ht="15" customHeight="1">
      <c r="A1602" s="1907">
        <v>30270091036</v>
      </c>
      <c r="B1602" s="1907">
        <v>3027009</v>
      </c>
      <c r="C1602" s="1907" t="s">
        <v>167</v>
      </c>
      <c r="D1602" s="1907">
        <v>270149</v>
      </c>
      <c r="E1602" s="1907" t="s">
        <v>1027</v>
      </c>
      <c r="F1602" s="1907" t="s">
        <v>4408</v>
      </c>
      <c r="G1602" s="1757">
        <v>42461</v>
      </c>
      <c r="H1602" s="1757">
        <v>42795</v>
      </c>
      <c r="I1602" s="1907" t="s">
        <v>47</v>
      </c>
      <c r="J1602" s="1907">
        <v>0</v>
      </c>
      <c r="K1602" s="1907">
        <v>13638.98</v>
      </c>
      <c r="L1602" s="1907">
        <v>0</v>
      </c>
      <c r="M1602" s="1907">
        <v>5</v>
      </c>
      <c r="N1602" s="1907">
        <v>4</v>
      </c>
      <c r="O1602" s="1907">
        <v>3</v>
      </c>
      <c r="P1602" s="1907">
        <v>13925</v>
      </c>
      <c r="Q1602" s="1907">
        <v>13925</v>
      </c>
      <c r="R1602" s="1907">
        <v>13925</v>
      </c>
      <c r="S1602" s="1907">
        <v>5802.083333333333</v>
      </c>
      <c r="T1602" s="1907">
        <v>4641.666666666667</v>
      </c>
      <c r="U1602" s="1907">
        <v>3481.25</v>
      </c>
      <c r="V1602" s="1907">
        <v>0</v>
      </c>
      <c r="W1602" s="1907">
        <v>13925</v>
      </c>
      <c r="X1602" s="1907" t="s">
        <v>4526</v>
      </c>
    </row>
    <row r="1603" spans="1:24" ht="15" customHeight="1">
      <c r="A1603" s="1907">
        <v>30270091037</v>
      </c>
      <c r="B1603" s="1907">
        <v>3027009</v>
      </c>
      <c r="C1603" s="1907" t="s">
        <v>167</v>
      </c>
      <c r="D1603" s="1907">
        <v>270144</v>
      </c>
      <c r="E1603" s="1907" t="s">
        <v>1027</v>
      </c>
      <c r="F1603" s="1907" t="s">
        <v>4408</v>
      </c>
      <c r="G1603" s="1757">
        <v>42461</v>
      </c>
      <c r="H1603" s="1757">
        <v>42795</v>
      </c>
      <c r="I1603" s="1907" t="s">
        <v>47</v>
      </c>
      <c r="J1603" s="1907">
        <v>0</v>
      </c>
      <c r="K1603" s="1907">
        <v>13638.98</v>
      </c>
      <c r="L1603" s="1907">
        <v>0</v>
      </c>
      <c r="M1603" s="1907">
        <v>5</v>
      </c>
      <c r="N1603" s="1907">
        <v>4</v>
      </c>
      <c r="O1603" s="1907">
        <v>3</v>
      </c>
      <c r="P1603" s="1907">
        <v>13925</v>
      </c>
      <c r="Q1603" s="1907">
        <v>13925</v>
      </c>
      <c r="R1603" s="1907">
        <v>13925</v>
      </c>
      <c r="S1603" s="1907">
        <v>5802.083333333333</v>
      </c>
      <c r="T1603" s="1907">
        <v>4641.666666666667</v>
      </c>
      <c r="U1603" s="1907">
        <v>3481.25</v>
      </c>
      <c r="V1603" s="1907">
        <v>0</v>
      </c>
      <c r="W1603" s="1907">
        <v>13925</v>
      </c>
      <c r="X1603" s="1907" t="s">
        <v>4526</v>
      </c>
    </row>
    <row r="1604" spans="1:24" ht="15" customHeight="1">
      <c r="A1604" s="1907">
        <v>30270091038</v>
      </c>
      <c r="B1604" s="1907">
        <v>3027009</v>
      </c>
      <c r="C1604" s="1907" t="s">
        <v>167</v>
      </c>
      <c r="D1604" s="1907">
        <v>269873</v>
      </c>
      <c r="E1604" s="1907" t="s">
        <v>1027</v>
      </c>
      <c r="F1604" s="1907" t="s">
        <v>4408</v>
      </c>
      <c r="G1604" s="1757">
        <v>42461</v>
      </c>
      <c r="H1604" s="1757">
        <v>42795</v>
      </c>
      <c r="I1604" s="1907" t="s">
        <v>47</v>
      </c>
      <c r="J1604" s="1907">
        <v>0</v>
      </c>
      <c r="K1604" s="1907">
        <v>13638.98</v>
      </c>
      <c r="L1604" s="1907">
        <v>0</v>
      </c>
      <c r="M1604" s="1907">
        <v>5</v>
      </c>
      <c r="N1604" s="1907">
        <v>4</v>
      </c>
      <c r="O1604" s="1907">
        <v>3</v>
      </c>
      <c r="P1604" s="1907">
        <v>13925</v>
      </c>
      <c r="Q1604" s="1907">
        <v>13925</v>
      </c>
      <c r="R1604" s="1907">
        <v>13925</v>
      </c>
      <c r="S1604" s="1907">
        <v>5802.083333333333</v>
      </c>
      <c r="T1604" s="1907">
        <v>4641.666666666667</v>
      </c>
      <c r="U1604" s="1907">
        <v>3481.25</v>
      </c>
      <c r="V1604" s="1907">
        <v>0</v>
      </c>
      <c r="W1604" s="1907">
        <v>13925</v>
      </c>
      <c r="X1604" s="1907" t="s">
        <v>4526</v>
      </c>
    </row>
    <row r="1605" spans="1:24" ht="15" customHeight="1">
      <c r="A1605" s="1907">
        <v>30270091039</v>
      </c>
      <c r="B1605" s="1907">
        <v>3027009</v>
      </c>
      <c r="C1605" s="1907" t="s">
        <v>167</v>
      </c>
      <c r="D1605" s="1907">
        <v>269867</v>
      </c>
      <c r="E1605" s="1907" t="s">
        <v>1027</v>
      </c>
      <c r="F1605" s="1907" t="s">
        <v>4408</v>
      </c>
      <c r="G1605" s="1757">
        <v>42461</v>
      </c>
      <c r="H1605" s="1757">
        <v>42795</v>
      </c>
      <c r="I1605" s="1907" t="s">
        <v>47</v>
      </c>
      <c r="J1605" s="1907">
        <v>0</v>
      </c>
      <c r="K1605" s="1907">
        <v>13638.98</v>
      </c>
      <c r="L1605" s="1907">
        <v>0</v>
      </c>
      <c r="M1605" s="1907">
        <v>5</v>
      </c>
      <c r="N1605" s="1907">
        <v>4</v>
      </c>
      <c r="O1605" s="1907">
        <v>3</v>
      </c>
      <c r="P1605" s="1907">
        <v>13925</v>
      </c>
      <c r="Q1605" s="1907">
        <v>13925</v>
      </c>
      <c r="R1605" s="1907">
        <v>13925</v>
      </c>
      <c r="S1605" s="1907">
        <v>5802.083333333333</v>
      </c>
      <c r="T1605" s="1907">
        <v>4641.666666666667</v>
      </c>
      <c r="U1605" s="1907">
        <v>3481.25</v>
      </c>
      <c r="V1605" s="1907">
        <v>0</v>
      </c>
      <c r="W1605" s="1907">
        <v>13925</v>
      </c>
      <c r="X1605" s="1907" t="s">
        <v>4526</v>
      </c>
    </row>
    <row r="1606" spans="1:24" ht="15" customHeight="1">
      <c r="A1606" s="1907">
        <v>30270091040</v>
      </c>
      <c r="B1606" s="1907">
        <v>3027009</v>
      </c>
      <c r="C1606" s="1907" t="s">
        <v>167</v>
      </c>
      <c r="D1606" s="1907">
        <v>269478</v>
      </c>
      <c r="E1606" s="1907" t="s">
        <v>1027</v>
      </c>
      <c r="F1606" s="1907" t="s">
        <v>4410</v>
      </c>
      <c r="G1606" s="1757">
        <v>42461</v>
      </c>
      <c r="H1606" s="1757">
        <v>42795</v>
      </c>
      <c r="I1606" s="1907" t="s">
        <v>47</v>
      </c>
      <c r="J1606" s="1907">
        <v>0</v>
      </c>
      <c r="K1606" s="1907">
        <v>22731.64</v>
      </c>
      <c r="L1606" s="1907">
        <v>0</v>
      </c>
      <c r="M1606" s="1907">
        <v>5</v>
      </c>
      <c r="N1606" s="1907">
        <v>4</v>
      </c>
      <c r="O1606" s="1907">
        <v>3</v>
      </c>
      <c r="P1606" s="1907">
        <v>23209</v>
      </c>
      <c r="Q1606" s="1907">
        <v>23209</v>
      </c>
      <c r="R1606" s="1907">
        <v>23209</v>
      </c>
      <c r="S1606" s="1907">
        <v>9670.4166666666661</v>
      </c>
      <c r="T1606" s="1907">
        <v>7736.333333333333</v>
      </c>
      <c r="U1606" s="1907">
        <v>5802.25</v>
      </c>
      <c r="V1606" s="1907">
        <v>0</v>
      </c>
      <c r="W1606" s="1907">
        <v>23209</v>
      </c>
      <c r="X1606" s="1907" t="s">
        <v>4526</v>
      </c>
    </row>
    <row r="1607" spans="1:24" ht="15" customHeight="1">
      <c r="A1607" s="1907">
        <v>30270091041</v>
      </c>
      <c r="B1607" s="1907">
        <v>3027009</v>
      </c>
      <c r="C1607" s="1907" t="s">
        <v>167</v>
      </c>
      <c r="D1607" s="1907">
        <v>264872</v>
      </c>
      <c r="E1607" s="1907" t="s">
        <v>1027</v>
      </c>
      <c r="F1607" s="1907" t="s">
        <v>4412</v>
      </c>
      <c r="G1607" s="1757">
        <v>42461</v>
      </c>
      <c r="H1607" s="1757">
        <v>42795</v>
      </c>
      <c r="I1607" s="1907" t="s">
        <v>47</v>
      </c>
      <c r="J1607" s="1907">
        <v>0</v>
      </c>
      <c r="K1607" s="1907">
        <v>34097.449999999997</v>
      </c>
      <c r="L1607" s="1907">
        <v>0</v>
      </c>
      <c r="M1607" s="1907">
        <v>5</v>
      </c>
      <c r="N1607" s="1907">
        <v>4</v>
      </c>
      <c r="O1607" s="1907">
        <v>3</v>
      </c>
      <c r="P1607" s="1907">
        <v>34813</v>
      </c>
      <c r="Q1607" s="1907">
        <v>34813</v>
      </c>
      <c r="R1607" s="1907">
        <v>34813</v>
      </c>
      <c r="S1607" s="1907">
        <v>14505.416666666666</v>
      </c>
      <c r="T1607" s="1907">
        <v>11604.333333333334</v>
      </c>
      <c r="U1607" s="1907">
        <v>8703.25</v>
      </c>
      <c r="V1607" s="1907">
        <v>0</v>
      </c>
      <c r="W1607" s="1907">
        <v>34813</v>
      </c>
      <c r="X1607" s="1907" t="s">
        <v>4526</v>
      </c>
    </row>
    <row r="1608" spans="1:24" ht="15" customHeight="1">
      <c r="A1608" s="1907">
        <v>30270091042</v>
      </c>
      <c r="B1608" s="1907">
        <v>3027009</v>
      </c>
      <c r="C1608" s="1907" t="s">
        <v>167</v>
      </c>
      <c r="D1608" s="1907">
        <v>264592</v>
      </c>
      <c r="E1608" s="1907" t="s">
        <v>1027</v>
      </c>
      <c r="F1608" s="1907" t="s">
        <v>4410</v>
      </c>
      <c r="G1608" s="1757">
        <v>42461</v>
      </c>
      <c r="H1608" s="1757">
        <v>42795</v>
      </c>
      <c r="I1608" s="1907" t="s">
        <v>47</v>
      </c>
      <c r="J1608" s="1907">
        <v>0</v>
      </c>
      <c r="K1608" s="1907">
        <v>22731.64</v>
      </c>
      <c r="L1608" s="1907">
        <v>0</v>
      </c>
      <c r="M1608" s="1907">
        <v>5</v>
      </c>
      <c r="N1608" s="1907">
        <v>4</v>
      </c>
      <c r="O1608" s="1907">
        <v>3</v>
      </c>
      <c r="P1608" s="1907">
        <v>23209</v>
      </c>
      <c r="Q1608" s="1907">
        <v>23209</v>
      </c>
      <c r="R1608" s="1907">
        <v>23209</v>
      </c>
      <c r="S1608" s="1907">
        <v>9670.4166666666661</v>
      </c>
      <c r="T1608" s="1907">
        <v>7736.333333333333</v>
      </c>
      <c r="U1608" s="1907">
        <v>5802.25</v>
      </c>
      <c r="V1608" s="1907">
        <v>0</v>
      </c>
      <c r="W1608" s="1907">
        <v>23209</v>
      </c>
      <c r="X1608" s="1907" t="s">
        <v>4526</v>
      </c>
    </row>
    <row r="1609" spans="1:24" ht="15" customHeight="1">
      <c r="A1609" s="1907">
        <v>30270091043</v>
      </c>
      <c r="B1609" s="1907">
        <v>3027009</v>
      </c>
      <c r="C1609" s="1907" t="s">
        <v>167</v>
      </c>
      <c r="D1609" s="1907">
        <v>259014</v>
      </c>
      <c r="E1609" s="1907" t="s">
        <v>1027</v>
      </c>
      <c r="F1609" s="1907" t="s">
        <v>4410</v>
      </c>
      <c r="G1609" s="1757">
        <v>42461</v>
      </c>
      <c r="H1609" s="1757">
        <v>42795</v>
      </c>
      <c r="I1609" s="1907" t="s">
        <v>47</v>
      </c>
      <c r="J1609" s="1907">
        <v>0</v>
      </c>
      <c r="K1609" s="1907">
        <v>22731.64</v>
      </c>
      <c r="L1609" s="1907">
        <v>0</v>
      </c>
      <c r="M1609" s="1907">
        <v>5</v>
      </c>
      <c r="N1609" s="1907">
        <v>4</v>
      </c>
      <c r="O1609" s="1907">
        <v>3</v>
      </c>
      <c r="P1609" s="1907">
        <v>23209</v>
      </c>
      <c r="Q1609" s="1907">
        <v>23209</v>
      </c>
      <c r="R1609" s="1907">
        <v>23209</v>
      </c>
      <c r="S1609" s="1907">
        <v>9670.4166666666661</v>
      </c>
      <c r="T1609" s="1907">
        <v>7736.333333333333</v>
      </c>
      <c r="U1609" s="1907">
        <v>5802.25</v>
      </c>
      <c r="V1609" s="1907">
        <v>0</v>
      </c>
      <c r="W1609" s="1907">
        <v>23209</v>
      </c>
      <c r="X1609" s="1907" t="s">
        <v>4526</v>
      </c>
    </row>
    <row r="1610" spans="1:24" ht="15" customHeight="1">
      <c r="A1610" s="1907">
        <v>30270091044</v>
      </c>
      <c r="B1610" s="1907">
        <v>3027009</v>
      </c>
      <c r="C1610" s="1907" t="s">
        <v>167</v>
      </c>
      <c r="D1610" s="1907">
        <v>251257</v>
      </c>
      <c r="E1610" s="1907" t="s">
        <v>1027</v>
      </c>
      <c r="F1610" s="1907" t="s">
        <v>4408</v>
      </c>
      <c r="G1610" s="1757">
        <v>42461</v>
      </c>
      <c r="H1610" s="1757">
        <v>42795</v>
      </c>
      <c r="I1610" s="1907" t="s">
        <v>47</v>
      </c>
      <c r="J1610" s="1907">
        <v>0</v>
      </c>
      <c r="K1610" s="1907">
        <v>13638.98</v>
      </c>
      <c r="L1610" s="1907">
        <v>0</v>
      </c>
      <c r="M1610" s="1907">
        <v>5</v>
      </c>
      <c r="N1610" s="1907">
        <v>4</v>
      </c>
      <c r="O1610" s="1907">
        <v>3</v>
      </c>
      <c r="P1610" s="1907">
        <v>13925</v>
      </c>
      <c r="Q1610" s="1907">
        <v>13925</v>
      </c>
      <c r="R1610" s="1907">
        <v>13925</v>
      </c>
      <c r="S1610" s="1907">
        <v>5802.083333333333</v>
      </c>
      <c r="T1610" s="1907">
        <v>4641.666666666667</v>
      </c>
      <c r="U1610" s="1907">
        <v>3481.25</v>
      </c>
      <c r="V1610" s="1907">
        <v>0</v>
      </c>
      <c r="W1610" s="1907">
        <v>13925</v>
      </c>
      <c r="X1610" s="1907" t="s">
        <v>4526</v>
      </c>
    </row>
    <row r="1611" spans="1:24" ht="15" customHeight="1">
      <c r="A1611" s="1907">
        <v>30270091045</v>
      </c>
      <c r="B1611" s="1907">
        <v>3027009</v>
      </c>
      <c r="C1611" s="1907" t="s">
        <v>167</v>
      </c>
      <c r="D1611" s="1907">
        <v>245349</v>
      </c>
      <c r="E1611" s="1907" t="s">
        <v>1027</v>
      </c>
      <c r="F1611" s="1907" t="s">
        <v>4410</v>
      </c>
      <c r="G1611" s="1757">
        <v>42461</v>
      </c>
      <c r="H1611" s="1757">
        <v>42795</v>
      </c>
      <c r="I1611" s="1907" t="s">
        <v>47</v>
      </c>
      <c r="J1611" s="1907">
        <v>0</v>
      </c>
      <c r="K1611" s="1907">
        <v>22731.64</v>
      </c>
      <c r="L1611" s="1907">
        <v>0</v>
      </c>
      <c r="M1611" s="1907">
        <v>5</v>
      </c>
      <c r="N1611" s="1907">
        <v>4</v>
      </c>
      <c r="O1611" s="1907">
        <v>3</v>
      </c>
      <c r="P1611" s="1907">
        <v>23209</v>
      </c>
      <c r="Q1611" s="1907">
        <v>23209</v>
      </c>
      <c r="R1611" s="1907">
        <v>23209</v>
      </c>
      <c r="S1611" s="1907">
        <v>9670.4166666666661</v>
      </c>
      <c r="T1611" s="1907">
        <v>7736.333333333333</v>
      </c>
      <c r="U1611" s="1907">
        <v>5802.25</v>
      </c>
      <c r="V1611" s="1907">
        <v>0</v>
      </c>
      <c r="W1611" s="1907">
        <v>23209</v>
      </c>
      <c r="X1611" s="1907" t="s">
        <v>4526</v>
      </c>
    </row>
    <row r="1612" spans="1:24" ht="15" customHeight="1">
      <c r="A1612" s="1907">
        <v>30270091046</v>
      </c>
      <c r="B1612" s="1907">
        <v>3027009</v>
      </c>
      <c r="C1612" s="1907" t="s">
        <v>167</v>
      </c>
      <c r="D1612" s="1907">
        <v>239377</v>
      </c>
      <c r="E1612" s="1907" t="s">
        <v>1027</v>
      </c>
      <c r="F1612" s="1907" t="s">
        <v>4410</v>
      </c>
      <c r="G1612" s="1757">
        <v>42461</v>
      </c>
      <c r="H1612" s="1757">
        <v>42795</v>
      </c>
      <c r="I1612" s="1907" t="s">
        <v>47</v>
      </c>
      <c r="J1612" s="1907">
        <v>0</v>
      </c>
      <c r="K1612" s="1907">
        <v>22731.64</v>
      </c>
      <c r="L1612" s="1907">
        <v>0</v>
      </c>
      <c r="M1612" s="1907">
        <v>5</v>
      </c>
      <c r="N1612" s="1907">
        <v>4</v>
      </c>
      <c r="O1612" s="1907">
        <v>3</v>
      </c>
      <c r="P1612" s="1907">
        <v>23209</v>
      </c>
      <c r="Q1612" s="1907">
        <v>23209</v>
      </c>
      <c r="R1612" s="1907">
        <v>23209</v>
      </c>
      <c r="S1612" s="1907">
        <v>9670.4166666666661</v>
      </c>
      <c r="T1612" s="1907">
        <v>7736.333333333333</v>
      </c>
      <c r="U1612" s="1907">
        <v>5802.25</v>
      </c>
      <c r="V1612" s="1907">
        <v>0</v>
      </c>
      <c r="W1612" s="1907">
        <v>23209</v>
      </c>
      <c r="X1612" s="1907" t="s">
        <v>4526</v>
      </c>
    </row>
    <row r="1613" spans="1:24" ht="15" customHeight="1">
      <c r="A1613" s="1907">
        <v>30270091047</v>
      </c>
      <c r="B1613" s="1907">
        <v>3027009</v>
      </c>
      <c r="C1613" s="1907" t="s">
        <v>167</v>
      </c>
      <c r="D1613" s="1907">
        <v>238901</v>
      </c>
      <c r="E1613" s="1907" t="s">
        <v>1027</v>
      </c>
      <c r="F1613" s="1907" t="s">
        <v>4408</v>
      </c>
      <c r="G1613" s="1757">
        <v>42461</v>
      </c>
      <c r="H1613" s="1757">
        <v>42795</v>
      </c>
      <c r="I1613" s="1907" t="s">
        <v>47</v>
      </c>
      <c r="J1613" s="1907">
        <v>0</v>
      </c>
      <c r="K1613" s="1907">
        <v>13638.98</v>
      </c>
      <c r="L1613" s="1907">
        <v>0</v>
      </c>
      <c r="M1613" s="1907">
        <v>5</v>
      </c>
      <c r="N1613" s="1907">
        <v>4</v>
      </c>
      <c r="O1613" s="1907">
        <v>3</v>
      </c>
      <c r="P1613" s="1907">
        <v>13925</v>
      </c>
      <c r="Q1613" s="1907">
        <v>13925</v>
      </c>
      <c r="R1613" s="1907">
        <v>13925</v>
      </c>
      <c r="S1613" s="1907">
        <v>5802.083333333333</v>
      </c>
      <c r="T1613" s="1907">
        <v>4641.666666666667</v>
      </c>
      <c r="U1613" s="1907">
        <v>3481.25</v>
      </c>
      <c r="V1613" s="1907">
        <v>0</v>
      </c>
      <c r="W1613" s="1907">
        <v>13925</v>
      </c>
      <c r="X1613" s="1907" t="s">
        <v>4526</v>
      </c>
    </row>
    <row r="1614" spans="1:24" ht="15" customHeight="1">
      <c r="A1614" s="1907">
        <v>30270091048</v>
      </c>
      <c r="B1614" s="1907">
        <v>3027009</v>
      </c>
      <c r="C1614" s="1907" t="s">
        <v>167</v>
      </c>
      <c r="D1614" s="1907">
        <v>238899</v>
      </c>
      <c r="E1614" s="1907" t="s">
        <v>1027</v>
      </c>
      <c r="F1614" s="1907" t="s">
        <v>4410</v>
      </c>
      <c r="G1614" s="1757">
        <v>42461</v>
      </c>
      <c r="H1614" s="1757">
        <v>42795</v>
      </c>
      <c r="I1614" s="1907" t="s">
        <v>47</v>
      </c>
      <c r="J1614" s="1907">
        <v>0</v>
      </c>
      <c r="K1614" s="1907">
        <v>22731.64</v>
      </c>
      <c r="L1614" s="1907">
        <v>0</v>
      </c>
      <c r="M1614" s="1907">
        <v>5</v>
      </c>
      <c r="N1614" s="1907">
        <v>4</v>
      </c>
      <c r="O1614" s="1907">
        <v>3</v>
      </c>
      <c r="P1614" s="1907">
        <v>23209</v>
      </c>
      <c r="Q1614" s="1907">
        <v>23209</v>
      </c>
      <c r="R1614" s="1907">
        <v>23209</v>
      </c>
      <c r="S1614" s="1907">
        <v>9670.4166666666661</v>
      </c>
      <c r="T1614" s="1907">
        <v>7736.333333333333</v>
      </c>
      <c r="U1614" s="1907">
        <v>5802.25</v>
      </c>
      <c r="V1614" s="1907">
        <v>0</v>
      </c>
      <c r="W1614" s="1907">
        <v>23209</v>
      </c>
      <c r="X1614" s="1907" t="s">
        <v>4526</v>
      </c>
    </row>
    <row r="1615" spans="1:24" ht="15" customHeight="1">
      <c r="A1615" s="1907">
        <v>30270091049</v>
      </c>
      <c r="B1615" s="1907">
        <v>3027009</v>
      </c>
      <c r="C1615" s="1907" t="s">
        <v>167</v>
      </c>
      <c r="D1615" s="1907">
        <v>214012</v>
      </c>
      <c r="E1615" s="1907" t="s">
        <v>1027</v>
      </c>
      <c r="F1615" s="1907" t="s">
        <v>4410</v>
      </c>
      <c r="G1615" s="1757">
        <v>42461</v>
      </c>
      <c r="H1615" s="1757">
        <v>42795</v>
      </c>
      <c r="I1615" s="1907" t="s">
        <v>47</v>
      </c>
      <c r="J1615" s="1907">
        <v>0</v>
      </c>
      <c r="K1615" s="1907">
        <v>22731.64</v>
      </c>
      <c r="L1615" s="1907">
        <v>0</v>
      </c>
      <c r="M1615" s="1907">
        <v>5</v>
      </c>
      <c r="N1615" s="1907">
        <v>4</v>
      </c>
      <c r="O1615" s="1907">
        <v>3</v>
      </c>
      <c r="P1615" s="1907">
        <v>23209</v>
      </c>
      <c r="Q1615" s="1907">
        <v>23209</v>
      </c>
      <c r="R1615" s="1907">
        <v>23209</v>
      </c>
      <c r="S1615" s="1907">
        <v>9670.4166666666661</v>
      </c>
      <c r="T1615" s="1907">
        <v>7736.333333333333</v>
      </c>
      <c r="U1615" s="1907">
        <v>5802.25</v>
      </c>
      <c r="V1615" s="1907">
        <v>0</v>
      </c>
      <c r="W1615" s="1907">
        <v>23209</v>
      </c>
      <c r="X1615" s="1907" t="s">
        <v>4526</v>
      </c>
    </row>
    <row r="1616" spans="1:24" ht="15" customHeight="1">
      <c r="A1616" s="1907">
        <v>30270091050</v>
      </c>
      <c r="B1616" s="1907">
        <v>3027009</v>
      </c>
      <c r="C1616" s="1907" t="s">
        <v>167</v>
      </c>
      <c r="D1616" s="1907">
        <v>213571</v>
      </c>
      <c r="E1616" s="1907" t="s">
        <v>1027</v>
      </c>
      <c r="F1616" s="1907" t="s">
        <v>4408</v>
      </c>
      <c r="G1616" s="1757">
        <v>42461</v>
      </c>
      <c r="H1616" s="1757">
        <v>42795</v>
      </c>
      <c r="I1616" s="1907" t="s">
        <v>47</v>
      </c>
      <c r="J1616" s="1907">
        <v>0</v>
      </c>
      <c r="K1616" s="1907">
        <v>13638.98</v>
      </c>
      <c r="L1616" s="1907">
        <v>0</v>
      </c>
      <c r="M1616" s="1907">
        <v>5</v>
      </c>
      <c r="N1616" s="1907">
        <v>4</v>
      </c>
      <c r="O1616" s="1907">
        <v>3</v>
      </c>
      <c r="P1616" s="1907">
        <v>13925</v>
      </c>
      <c r="Q1616" s="1907">
        <v>13925</v>
      </c>
      <c r="R1616" s="1907">
        <v>13925</v>
      </c>
      <c r="S1616" s="1907">
        <v>5802.083333333333</v>
      </c>
      <c r="T1616" s="1907">
        <v>4641.666666666667</v>
      </c>
      <c r="U1616" s="1907">
        <v>3481.25</v>
      </c>
      <c r="V1616" s="1907">
        <v>0</v>
      </c>
      <c r="W1616" s="1907">
        <v>13925</v>
      </c>
      <c r="X1616" s="1907" t="s">
        <v>4526</v>
      </c>
    </row>
    <row r="1617" spans="1:24" ht="15" customHeight="1">
      <c r="A1617" s="1907">
        <v>30270091051</v>
      </c>
      <c r="B1617" s="1907">
        <v>3027009</v>
      </c>
      <c r="C1617" s="1907" t="s">
        <v>167</v>
      </c>
      <c r="D1617" s="1907">
        <v>211307</v>
      </c>
      <c r="E1617" s="1907" t="s">
        <v>1027</v>
      </c>
      <c r="F1617" s="1907" t="s">
        <v>4408</v>
      </c>
      <c r="G1617" s="1757">
        <v>42461</v>
      </c>
      <c r="H1617" s="1757">
        <v>42795</v>
      </c>
      <c r="I1617" s="1907" t="s">
        <v>47</v>
      </c>
      <c r="J1617" s="1907">
        <v>0</v>
      </c>
      <c r="K1617" s="1907">
        <v>13638.98</v>
      </c>
      <c r="L1617" s="1907">
        <v>0</v>
      </c>
      <c r="M1617" s="1907">
        <v>5</v>
      </c>
      <c r="N1617" s="1907">
        <v>4</v>
      </c>
      <c r="O1617" s="1907">
        <v>3</v>
      </c>
      <c r="P1617" s="1907">
        <v>13925</v>
      </c>
      <c r="Q1617" s="1907">
        <v>13925</v>
      </c>
      <c r="R1617" s="1907">
        <v>13925</v>
      </c>
      <c r="S1617" s="1907">
        <v>5802.083333333333</v>
      </c>
      <c r="T1617" s="1907">
        <v>4641.666666666667</v>
      </c>
      <c r="U1617" s="1907">
        <v>3481.25</v>
      </c>
      <c r="V1617" s="1907">
        <v>0</v>
      </c>
      <c r="W1617" s="1907">
        <v>13925</v>
      </c>
      <c r="X1617" s="1907" t="s">
        <v>4526</v>
      </c>
    </row>
    <row r="1618" spans="1:24" ht="15" customHeight="1">
      <c r="A1618" s="1907">
        <v>30270091052</v>
      </c>
      <c r="B1618" s="1907">
        <v>3027009</v>
      </c>
      <c r="C1618" s="1907" t="s">
        <v>167</v>
      </c>
      <c r="D1618" s="1907">
        <v>208814</v>
      </c>
      <c r="E1618" s="1907" t="s">
        <v>1027</v>
      </c>
      <c r="F1618" s="1907" t="s">
        <v>4408</v>
      </c>
      <c r="G1618" s="1757">
        <v>42461</v>
      </c>
      <c r="H1618" s="1757">
        <v>42795</v>
      </c>
      <c r="I1618" s="1907" t="s">
        <v>47</v>
      </c>
      <c r="J1618" s="1907">
        <v>0</v>
      </c>
      <c r="K1618" s="1907">
        <v>13638.98</v>
      </c>
      <c r="L1618" s="1907">
        <v>0</v>
      </c>
      <c r="M1618" s="1907">
        <v>5</v>
      </c>
      <c r="N1618" s="1907">
        <v>4</v>
      </c>
      <c r="O1618" s="1907">
        <v>3</v>
      </c>
      <c r="P1618" s="1907">
        <v>13925</v>
      </c>
      <c r="Q1618" s="1907">
        <v>13925</v>
      </c>
      <c r="R1618" s="1907">
        <v>13925</v>
      </c>
      <c r="S1618" s="1907">
        <v>5802.083333333333</v>
      </c>
      <c r="T1618" s="1907">
        <v>4641.666666666667</v>
      </c>
      <c r="U1618" s="1907">
        <v>3481.25</v>
      </c>
      <c r="V1618" s="1907">
        <v>0</v>
      </c>
      <c r="W1618" s="1907">
        <v>13925</v>
      </c>
      <c r="X1618" s="1907" t="s">
        <v>4526</v>
      </c>
    </row>
    <row r="1619" spans="1:24" ht="15" customHeight="1">
      <c r="A1619" s="1907">
        <v>30270091053</v>
      </c>
      <c r="B1619" s="1907">
        <v>3027009</v>
      </c>
      <c r="C1619" s="1907" t="s">
        <v>167</v>
      </c>
      <c r="D1619" s="1907">
        <v>207429</v>
      </c>
      <c r="E1619" s="1907" t="s">
        <v>1027</v>
      </c>
      <c r="F1619" s="1907" t="s">
        <v>4410</v>
      </c>
      <c r="G1619" s="1757">
        <v>42461</v>
      </c>
      <c r="H1619" s="1757">
        <v>42795</v>
      </c>
      <c r="I1619" s="1907" t="s">
        <v>47</v>
      </c>
      <c r="J1619" s="1907">
        <v>0</v>
      </c>
      <c r="K1619" s="1907">
        <v>22731.64</v>
      </c>
      <c r="L1619" s="1907">
        <v>0</v>
      </c>
      <c r="M1619" s="1907">
        <v>5</v>
      </c>
      <c r="N1619" s="1907">
        <v>4</v>
      </c>
      <c r="O1619" s="1907">
        <v>3</v>
      </c>
      <c r="P1619" s="1907">
        <v>23209</v>
      </c>
      <c r="Q1619" s="1907">
        <v>23209</v>
      </c>
      <c r="R1619" s="1907">
        <v>23209</v>
      </c>
      <c r="S1619" s="1907">
        <v>9670.4166666666661</v>
      </c>
      <c r="T1619" s="1907">
        <v>7736.333333333333</v>
      </c>
      <c r="U1619" s="1907">
        <v>5802.25</v>
      </c>
      <c r="V1619" s="1907">
        <v>0</v>
      </c>
      <c r="W1619" s="1907">
        <v>23209</v>
      </c>
      <c r="X1619" s="1907" t="s">
        <v>4526</v>
      </c>
    </row>
    <row r="1620" spans="1:24" ht="15" customHeight="1">
      <c r="A1620" s="1907">
        <v>30270091054</v>
      </c>
      <c r="B1620" s="1907">
        <v>3027009</v>
      </c>
      <c r="C1620" s="1907" t="s">
        <v>167</v>
      </c>
      <c r="D1620" s="1907">
        <v>207422</v>
      </c>
      <c r="E1620" s="1907" t="s">
        <v>1027</v>
      </c>
      <c r="F1620" s="1907" t="s">
        <v>4408</v>
      </c>
      <c r="G1620" s="1757">
        <v>42461</v>
      </c>
      <c r="H1620" s="1757">
        <v>42795</v>
      </c>
      <c r="I1620" s="1907" t="s">
        <v>47</v>
      </c>
      <c r="J1620" s="1907">
        <v>0</v>
      </c>
      <c r="K1620" s="1907">
        <v>13638.98</v>
      </c>
      <c r="L1620" s="1907">
        <v>0</v>
      </c>
      <c r="M1620" s="1907">
        <v>5</v>
      </c>
      <c r="N1620" s="1907">
        <v>4</v>
      </c>
      <c r="O1620" s="1907">
        <v>3</v>
      </c>
      <c r="P1620" s="1907">
        <v>13925</v>
      </c>
      <c r="Q1620" s="1907">
        <v>13925</v>
      </c>
      <c r="R1620" s="1907">
        <v>13925</v>
      </c>
      <c r="S1620" s="1907">
        <v>5802.083333333333</v>
      </c>
      <c r="T1620" s="1907">
        <v>4641.666666666667</v>
      </c>
      <c r="U1620" s="1907">
        <v>3481.25</v>
      </c>
      <c r="V1620" s="1907">
        <v>0</v>
      </c>
      <c r="W1620" s="1907">
        <v>13925</v>
      </c>
      <c r="X1620" s="1907" t="s">
        <v>4526</v>
      </c>
    </row>
    <row r="1621" spans="1:24" ht="15" customHeight="1">
      <c r="A1621" s="1907">
        <v>30270091055</v>
      </c>
      <c r="B1621" s="1907">
        <v>3027009</v>
      </c>
      <c r="C1621" s="1907" t="s">
        <v>167</v>
      </c>
      <c r="D1621" s="1907">
        <v>201936</v>
      </c>
      <c r="E1621" s="1907" t="s">
        <v>1027</v>
      </c>
      <c r="F1621" s="1907" t="s">
        <v>4410</v>
      </c>
      <c r="G1621" s="1757">
        <v>42461</v>
      </c>
      <c r="H1621" s="1757">
        <v>42795</v>
      </c>
      <c r="I1621" s="1907" t="s">
        <v>47</v>
      </c>
      <c r="J1621" s="1907">
        <v>0</v>
      </c>
      <c r="K1621" s="1907">
        <v>22731.64</v>
      </c>
      <c r="L1621" s="1907">
        <v>0</v>
      </c>
      <c r="M1621" s="1907">
        <v>5</v>
      </c>
      <c r="N1621" s="1907">
        <v>4</v>
      </c>
      <c r="O1621" s="1907">
        <v>3</v>
      </c>
      <c r="P1621" s="1907">
        <v>23209</v>
      </c>
      <c r="Q1621" s="1907">
        <v>23209</v>
      </c>
      <c r="R1621" s="1907">
        <v>23209</v>
      </c>
      <c r="S1621" s="1907">
        <v>9670.4166666666661</v>
      </c>
      <c r="T1621" s="1907">
        <v>7736.333333333333</v>
      </c>
      <c r="U1621" s="1907">
        <v>5802.25</v>
      </c>
      <c r="V1621" s="1907">
        <v>0</v>
      </c>
      <c r="W1621" s="1907">
        <v>23209</v>
      </c>
      <c r="X1621" s="1907" t="s">
        <v>4526</v>
      </c>
    </row>
    <row r="1622" spans="1:24" ht="15" customHeight="1">
      <c r="A1622" s="1907">
        <v>30270091056</v>
      </c>
      <c r="B1622" s="1907">
        <v>3027009</v>
      </c>
      <c r="C1622" s="1907" t="s">
        <v>167</v>
      </c>
      <c r="D1622" s="1907">
        <v>197817</v>
      </c>
      <c r="E1622" s="1907" t="s">
        <v>1027</v>
      </c>
      <c r="F1622" s="1907" t="s">
        <v>4410</v>
      </c>
      <c r="G1622" s="1757">
        <v>42461</v>
      </c>
      <c r="H1622" s="1757">
        <v>42795</v>
      </c>
      <c r="I1622" s="1907" t="s">
        <v>47</v>
      </c>
      <c r="J1622" s="1907">
        <v>0</v>
      </c>
      <c r="K1622" s="1907">
        <v>22731.64</v>
      </c>
      <c r="L1622" s="1907">
        <v>0</v>
      </c>
      <c r="M1622" s="1907">
        <v>5</v>
      </c>
      <c r="N1622" s="1907">
        <v>4</v>
      </c>
      <c r="O1622" s="1907">
        <v>3</v>
      </c>
      <c r="P1622" s="1907">
        <v>23209</v>
      </c>
      <c r="Q1622" s="1907">
        <v>23209</v>
      </c>
      <c r="R1622" s="1907">
        <v>23209</v>
      </c>
      <c r="S1622" s="1907">
        <v>9670.4166666666661</v>
      </c>
      <c r="T1622" s="1907">
        <v>7736.333333333333</v>
      </c>
      <c r="U1622" s="1907">
        <v>5802.25</v>
      </c>
      <c r="V1622" s="1907">
        <v>0</v>
      </c>
      <c r="W1622" s="1907">
        <v>23209</v>
      </c>
      <c r="X1622" s="1907" t="s">
        <v>4526</v>
      </c>
    </row>
    <row r="1623" spans="1:24" ht="15" customHeight="1">
      <c r="A1623" s="1907">
        <v>30270091057</v>
      </c>
      <c r="B1623" s="1907">
        <v>3027009</v>
      </c>
      <c r="C1623" s="1907" t="s">
        <v>167</v>
      </c>
      <c r="D1623" s="1907">
        <v>197149</v>
      </c>
      <c r="E1623" s="1907" t="s">
        <v>1027</v>
      </c>
      <c r="F1623" s="1907" t="s">
        <v>4410</v>
      </c>
      <c r="G1623" s="1757">
        <v>42461</v>
      </c>
      <c r="H1623" s="1757">
        <v>42795</v>
      </c>
      <c r="I1623" s="1907" t="s">
        <v>47</v>
      </c>
      <c r="J1623" s="1907">
        <v>0</v>
      </c>
      <c r="K1623" s="1907">
        <v>22731.64</v>
      </c>
      <c r="L1623" s="1907">
        <v>0</v>
      </c>
      <c r="M1623" s="1907">
        <v>5</v>
      </c>
      <c r="N1623" s="1907">
        <v>4</v>
      </c>
      <c r="O1623" s="1907">
        <v>3</v>
      </c>
      <c r="P1623" s="1907">
        <v>23209</v>
      </c>
      <c r="Q1623" s="1907">
        <v>23209</v>
      </c>
      <c r="R1623" s="1907">
        <v>23209</v>
      </c>
      <c r="S1623" s="1907">
        <v>9670.4166666666661</v>
      </c>
      <c r="T1623" s="1907">
        <v>7736.333333333333</v>
      </c>
      <c r="U1623" s="1907">
        <v>5802.25</v>
      </c>
      <c r="V1623" s="1907">
        <v>0</v>
      </c>
      <c r="W1623" s="1907">
        <v>23209</v>
      </c>
      <c r="X1623" s="1907" t="s">
        <v>4526</v>
      </c>
    </row>
    <row r="1624" spans="1:24" ht="15" customHeight="1">
      <c r="A1624" s="1907">
        <v>30270091058</v>
      </c>
      <c r="B1624" s="1907">
        <v>3027009</v>
      </c>
      <c r="C1624" s="1907" t="s">
        <v>167</v>
      </c>
      <c r="D1624" s="1907">
        <v>196874</v>
      </c>
      <c r="E1624" s="1907" t="s">
        <v>1027</v>
      </c>
      <c r="F1624" s="1907" t="s">
        <v>4410</v>
      </c>
      <c r="G1624" s="1757">
        <v>42461</v>
      </c>
      <c r="H1624" s="1757">
        <v>42795</v>
      </c>
      <c r="I1624" s="1907" t="s">
        <v>47</v>
      </c>
      <c r="J1624" s="1907">
        <v>0</v>
      </c>
      <c r="K1624" s="1907">
        <v>22731.64</v>
      </c>
      <c r="L1624" s="1907">
        <v>0</v>
      </c>
      <c r="M1624" s="1907">
        <v>5</v>
      </c>
      <c r="N1624" s="1907">
        <v>4</v>
      </c>
      <c r="O1624" s="1907">
        <v>3</v>
      </c>
      <c r="P1624" s="1907">
        <v>23209</v>
      </c>
      <c r="Q1624" s="1907">
        <v>23209</v>
      </c>
      <c r="R1624" s="1907">
        <v>23209</v>
      </c>
      <c r="S1624" s="1907">
        <v>9670.4166666666661</v>
      </c>
      <c r="T1624" s="1907">
        <v>7736.333333333333</v>
      </c>
      <c r="U1624" s="1907">
        <v>5802.25</v>
      </c>
      <c r="V1624" s="1907">
        <v>0</v>
      </c>
      <c r="W1624" s="1907">
        <v>23209</v>
      </c>
      <c r="X1624" s="1907" t="s">
        <v>4526</v>
      </c>
    </row>
    <row r="1625" spans="1:24" ht="15" customHeight="1">
      <c r="A1625" s="1907">
        <v>30270091059</v>
      </c>
      <c r="B1625" s="1907">
        <v>3027009</v>
      </c>
      <c r="C1625" s="1907" t="s">
        <v>167</v>
      </c>
      <c r="D1625" s="1907">
        <v>193739</v>
      </c>
      <c r="E1625" s="1907" t="s">
        <v>1027</v>
      </c>
      <c r="F1625" s="1907" t="s">
        <v>4408</v>
      </c>
      <c r="G1625" s="1757">
        <v>42461</v>
      </c>
      <c r="H1625" s="1757">
        <v>42795</v>
      </c>
      <c r="I1625" s="1907" t="s">
        <v>47</v>
      </c>
      <c r="J1625" s="1907">
        <v>0</v>
      </c>
      <c r="K1625" s="1907">
        <v>13638.98</v>
      </c>
      <c r="L1625" s="1907">
        <v>0</v>
      </c>
      <c r="M1625" s="1907">
        <v>5</v>
      </c>
      <c r="N1625" s="1907">
        <v>4</v>
      </c>
      <c r="O1625" s="1907">
        <v>3</v>
      </c>
      <c r="P1625" s="1907">
        <v>13925</v>
      </c>
      <c r="Q1625" s="1907">
        <v>13925</v>
      </c>
      <c r="R1625" s="1907">
        <v>13925</v>
      </c>
      <c r="S1625" s="1907">
        <v>5802.083333333333</v>
      </c>
      <c r="T1625" s="1907">
        <v>4641.666666666667</v>
      </c>
      <c r="U1625" s="1907">
        <v>3481.25</v>
      </c>
      <c r="V1625" s="1907">
        <v>0</v>
      </c>
      <c r="W1625" s="1907">
        <v>13925</v>
      </c>
      <c r="X1625" s="1907" t="s">
        <v>4526</v>
      </c>
    </row>
    <row r="1626" spans="1:24" ht="15" customHeight="1">
      <c r="A1626" s="1907">
        <v>30270091060</v>
      </c>
      <c r="B1626" s="1907">
        <v>3027009</v>
      </c>
      <c r="C1626" s="1907" t="s">
        <v>167</v>
      </c>
      <c r="D1626" s="1907">
        <v>182734</v>
      </c>
      <c r="E1626" s="1907" t="s">
        <v>1027</v>
      </c>
      <c r="F1626" s="1907" t="s">
        <v>4408</v>
      </c>
      <c r="G1626" s="1757">
        <v>42461</v>
      </c>
      <c r="H1626" s="1757">
        <v>42795</v>
      </c>
      <c r="I1626" s="1907" t="s">
        <v>47</v>
      </c>
      <c r="J1626" s="1907">
        <v>0</v>
      </c>
      <c r="K1626" s="1907">
        <v>13638.98</v>
      </c>
      <c r="L1626" s="1907">
        <v>0</v>
      </c>
      <c r="M1626" s="1907">
        <v>5</v>
      </c>
      <c r="N1626" s="1907">
        <v>4</v>
      </c>
      <c r="O1626" s="1907">
        <v>3</v>
      </c>
      <c r="P1626" s="1907">
        <v>13925</v>
      </c>
      <c r="Q1626" s="1907">
        <v>13925</v>
      </c>
      <c r="R1626" s="1907">
        <v>13925</v>
      </c>
      <c r="S1626" s="1907">
        <v>5802.083333333333</v>
      </c>
      <c r="T1626" s="1907">
        <v>4641.666666666667</v>
      </c>
      <c r="U1626" s="1907">
        <v>3481.25</v>
      </c>
      <c r="V1626" s="1907">
        <v>0</v>
      </c>
      <c r="W1626" s="1907">
        <v>13925</v>
      </c>
      <c r="X1626" s="1907" t="s">
        <v>4526</v>
      </c>
    </row>
    <row r="1627" spans="1:24" ht="15" customHeight="1">
      <c r="A1627" s="1907">
        <v>30270091061</v>
      </c>
      <c r="B1627" s="1907">
        <v>3027009</v>
      </c>
      <c r="C1627" s="1907" t="s">
        <v>167</v>
      </c>
      <c r="D1627" s="1907">
        <v>174875</v>
      </c>
      <c r="E1627" s="1907" t="s">
        <v>1027</v>
      </c>
      <c r="F1627" s="1907" t="s">
        <v>4408</v>
      </c>
      <c r="G1627" s="1757">
        <v>42461</v>
      </c>
      <c r="H1627" s="1757">
        <v>42795</v>
      </c>
      <c r="I1627" s="1907" t="s">
        <v>47</v>
      </c>
      <c r="J1627" s="1907">
        <v>0</v>
      </c>
      <c r="K1627" s="1907">
        <v>13638.98</v>
      </c>
      <c r="L1627" s="1907">
        <v>0</v>
      </c>
      <c r="M1627" s="1907">
        <v>5</v>
      </c>
      <c r="N1627" s="1907">
        <v>4</v>
      </c>
      <c r="O1627" s="1907">
        <v>3</v>
      </c>
      <c r="P1627" s="1907">
        <v>13925</v>
      </c>
      <c r="Q1627" s="1907">
        <v>13925</v>
      </c>
      <c r="R1627" s="1907">
        <v>13925</v>
      </c>
      <c r="S1627" s="1907">
        <v>5802.083333333333</v>
      </c>
      <c r="T1627" s="1907">
        <v>4641.666666666667</v>
      </c>
      <c r="U1627" s="1907">
        <v>3481.25</v>
      </c>
      <c r="V1627" s="1907">
        <v>0</v>
      </c>
      <c r="W1627" s="1907">
        <v>13925</v>
      </c>
      <c r="X1627" s="1907" t="s">
        <v>4526</v>
      </c>
    </row>
    <row r="1628" spans="1:24" ht="15" customHeight="1">
      <c r="A1628" s="1907">
        <v>30270091062</v>
      </c>
      <c r="B1628" s="1907">
        <v>3027009</v>
      </c>
      <c r="C1628" s="1907" t="s">
        <v>167</v>
      </c>
      <c r="D1628" s="1907">
        <v>174820</v>
      </c>
      <c r="E1628" s="1907" t="s">
        <v>1027</v>
      </c>
      <c r="F1628" s="1907" t="s">
        <v>4410</v>
      </c>
      <c r="G1628" s="1757">
        <v>42461</v>
      </c>
      <c r="H1628" s="1757">
        <v>42795</v>
      </c>
      <c r="I1628" s="1907" t="s">
        <v>47</v>
      </c>
      <c r="J1628" s="1907">
        <v>0</v>
      </c>
      <c r="K1628" s="1907">
        <v>22731.64</v>
      </c>
      <c r="L1628" s="1907">
        <v>0</v>
      </c>
      <c r="M1628" s="1907">
        <v>5</v>
      </c>
      <c r="N1628" s="1907">
        <v>4</v>
      </c>
      <c r="O1628" s="1907">
        <v>3</v>
      </c>
      <c r="P1628" s="1907">
        <v>23209</v>
      </c>
      <c r="Q1628" s="1907">
        <v>23209</v>
      </c>
      <c r="R1628" s="1907">
        <v>23209</v>
      </c>
      <c r="S1628" s="1907">
        <v>9670.4166666666661</v>
      </c>
      <c r="T1628" s="1907">
        <v>7736.333333333333</v>
      </c>
      <c r="U1628" s="1907">
        <v>5802.25</v>
      </c>
      <c r="V1628" s="1907">
        <v>0</v>
      </c>
      <c r="W1628" s="1907">
        <v>23209</v>
      </c>
      <c r="X1628" s="1907" t="s">
        <v>4526</v>
      </c>
    </row>
    <row r="1629" spans="1:24" ht="15" customHeight="1">
      <c r="A1629" s="1907">
        <v>30270091063</v>
      </c>
      <c r="B1629" s="1907">
        <v>3027009</v>
      </c>
      <c r="C1629" s="1907" t="s">
        <v>167</v>
      </c>
      <c r="D1629" s="1907">
        <v>173712</v>
      </c>
      <c r="E1629" s="1907" t="s">
        <v>1027</v>
      </c>
      <c r="F1629" s="1907" t="s">
        <v>4410</v>
      </c>
      <c r="G1629" s="1757">
        <v>42461</v>
      </c>
      <c r="H1629" s="1757">
        <v>42795</v>
      </c>
      <c r="I1629" s="1907" t="s">
        <v>47</v>
      </c>
      <c r="J1629" s="1907">
        <v>0</v>
      </c>
      <c r="K1629" s="1907">
        <v>22731.64</v>
      </c>
      <c r="L1629" s="1907">
        <v>0</v>
      </c>
      <c r="M1629" s="1907">
        <v>5</v>
      </c>
      <c r="N1629" s="1907">
        <v>4</v>
      </c>
      <c r="O1629" s="1907">
        <v>3</v>
      </c>
      <c r="P1629" s="1907">
        <v>23209</v>
      </c>
      <c r="Q1629" s="1907">
        <v>23209</v>
      </c>
      <c r="R1629" s="1907">
        <v>23209</v>
      </c>
      <c r="S1629" s="1907">
        <v>9670.4166666666661</v>
      </c>
      <c r="T1629" s="1907">
        <v>7736.333333333333</v>
      </c>
      <c r="U1629" s="1907">
        <v>5802.25</v>
      </c>
      <c r="V1629" s="1907">
        <v>0</v>
      </c>
      <c r="W1629" s="1907">
        <v>23209</v>
      </c>
      <c r="X1629" s="1907" t="s">
        <v>4526</v>
      </c>
    </row>
    <row r="1630" spans="1:24" ht="15" customHeight="1">
      <c r="A1630" s="1907">
        <v>30270091064</v>
      </c>
      <c r="B1630" s="1907">
        <v>3027009</v>
      </c>
      <c r="C1630" s="1907" t="s">
        <v>167</v>
      </c>
      <c r="D1630" s="1907">
        <v>173689</v>
      </c>
      <c r="E1630" s="1907" t="s">
        <v>1027</v>
      </c>
      <c r="F1630" s="1907" t="s">
        <v>4412</v>
      </c>
      <c r="G1630" s="1757">
        <v>42461</v>
      </c>
      <c r="H1630" s="1757">
        <v>42795</v>
      </c>
      <c r="I1630" s="1907" t="s">
        <v>47</v>
      </c>
      <c r="J1630" s="1907">
        <v>0</v>
      </c>
      <c r="K1630" s="1907">
        <v>34097.449999999997</v>
      </c>
      <c r="L1630" s="1907">
        <v>0</v>
      </c>
      <c r="M1630" s="1907">
        <v>5</v>
      </c>
      <c r="N1630" s="1907">
        <v>4</v>
      </c>
      <c r="O1630" s="1907">
        <v>3</v>
      </c>
      <c r="P1630" s="1907">
        <v>34813</v>
      </c>
      <c r="Q1630" s="1907">
        <v>34813</v>
      </c>
      <c r="R1630" s="1907">
        <v>34813</v>
      </c>
      <c r="S1630" s="1907">
        <v>14505.416666666666</v>
      </c>
      <c r="T1630" s="1907">
        <v>11604.333333333334</v>
      </c>
      <c r="U1630" s="1907">
        <v>8703.25</v>
      </c>
      <c r="V1630" s="1907">
        <v>0</v>
      </c>
      <c r="W1630" s="1907">
        <v>34813</v>
      </c>
      <c r="X1630" s="1907" t="s">
        <v>4526</v>
      </c>
    </row>
    <row r="1631" spans="1:24" ht="15" customHeight="1">
      <c r="A1631" s="1907">
        <v>30270091065</v>
      </c>
      <c r="B1631" s="1907">
        <v>3027009</v>
      </c>
      <c r="C1631" s="1907" t="s">
        <v>167</v>
      </c>
      <c r="D1631" s="1907">
        <v>170843</v>
      </c>
      <c r="E1631" s="1907" t="s">
        <v>1027</v>
      </c>
      <c r="F1631" s="1907" t="s">
        <v>4408</v>
      </c>
      <c r="G1631" s="1757">
        <v>42461</v>
      </c>
      <c r="H1631" s="1757">
        <v>42795</v>
      </c>
      <c r="I1631" s="1907" t="s">
        <v>47</v>
      </c>
      <c r="J1631" s="1907">
        <v>0</v>
      </c>
      <c r="K1631" s="1907">
        <v>13638.98</v>
      </c>
      <c r="L1631" s="1907">
        <v>0</v>
      </c>
      <c r="M1631" s="1907">
        <v>5</v>
      </c>
      <c r="N1631" s="1907">
        <v>4</v>
      </c>
      <c r="O1631" s="1907">
        <v>3</v>
      </c>
      <c r="P1631" s="1907">
        <v>13925</v>
      </c>
      <c r="Q1631" s="1907">
        <v>13925</v>
      </c>
      <c r="R1631" s="1907">
        <v>13925</v>
      </c>
      <c r="S1631" s="1907">
        <v>5802.083333333333</v>
      </c>
      <c r="T1631" s="1907">
        <v>4641.666666666667</v>
      </c>
      <c r="U1631" s="1907">
        <v>3481.25</v>
      </c>
      <c r="V1631" s="1907">
        <v>0</v>
      </c>
      <c r="W1631" s="1907">
        <v>13925</v>
      </c>
      <c r="X1631" s="1907" t="s">
        <v>4526</v>
      </c>
    </row>
    <row r="1632" spans="1:24" ht="15" customHeight="1">
      <c r="A1632" s="1907">
        <v>30270091066</v>
      </c>
      <c r="B1632" s="1907">
        <v>3027009</v>
      </c>
      <c r="C1632" s="1907" t="s">
        <v>167</v>
      </c>
      <c r="D1632" s="1907">
        <v>162716</v>
      </c>
      <c r="E1632" s="1907" t="s">
        <v>1027</v>
      </c>
      <c r="F1632" s="1907" t="s">
        <v>4408</v>
      </c>
      <c r="G1632" s="1757">
        <v>42461</v>
      </c>
      <c r="H1632" s="1757">
        <v>42795</v>
      </c>
      <c r="I1632" s="1907" t="s">
        <v>47</v>
      </c>
      <c r="J1632" s="1907">
        <v>0</v>
      </c>
      <c r="K1632" s="1907">
        <v>13638.98</v>
      </c>
      <c r="L1632" s="1907">
        <v>0</v>
      </c>
      <c r="M1632" s="1907">
        <v>5</v>
      </c>
      <c r="N1632" s="1907">
        <v>4</v>
      </c>
      <c r="O1632" s="1907">
        <v>3</v>
      </c>
      <c r="P1632" s="1907">
        <v>13925</v>
      </c>
      <c r="Q1632" s="1907">
        <v>13925</v>
      </c>
      <c r="R1632" s="1907">
        <v>13925</v>
      </c>
      <c r="S1632" s="1907">
        <v>5802.083333333333</v>
      </c>
      <c r="T1632" s="1907">
        <v>4641.666666666667</v>
      </c>
      <c r="U1632" s="1907">
        <v>3481.25</v>
      </c>
      <c r="V1632" s="1907">
        <v>0</v>
      </c>
      <c r="W1632" s="1907">
        <v>13925</v>
      </c>
      <c r="X1632" s="1907" t="s">
        <v>4526</v>
      </c>
    </row>
    <row r="1633" spans="1:24" ht="15" customHeight="1">
      <c r="A1633" s="1907">
        <v>30270091067</v>
      </c>
      <c r="B1633" s="1907">
        <v>3027009</v>
      </c>
      <c r="C1633" s="1907" t="s">
        <v>167</v>
      </c>
      <c r="D1633" s="1907">
        <v>155718</v>
      </c>
      <c r="E1633" s="1907" t="s">
        <v>1027</v>
      </c>
      <c r="F1633" s="1907" t="s">
        <v>4412</v>
      </c>
      <c r="G1633" s="1757">
        <v>42461</v>
      </c>
      <c r="H1633" s="1757">
        <v>42795</v>
      </c>
      <c r="I1633" s="1907" t="s">
        <v>47</v>
      </c>
      <c r="J1633" s="1907">
        <v>0</v>
      </c>
      <c r="K1633" s="1907">
        <v>34097.449999999997</v>
      </c>
      <c r="L1633" s="1907">
        <v>0</v>
      </c>
      <c r="M1633" s="1907">
        <v>5</v>
      </c>
      <c r="N1633" s="1907">
        <v>4</v>
      </c>
      <c r="O1633" s="1907">
        <v>3</v>
      </c>
      <c r="P1633" s="1907">
        <v>34813</v>
      </c>
      <c r="Q1633" s="1907">
        <v>34813</v>
      </c>
      <c r="R1633" s="1907">
        <v>34813</v>
      </c>
      <c r="S1633" s="1907">
        <v>14505.416666666666</v>
      </c>
      <c r="T1633" s="1907">
        <v>11604.333333333334</v>
      </c>
      <c r="U1633" s="1907">
        <v>8703.25</v>
      </c>
      <c r="V1633" s="1907">
        <v>0</v>
      </c>
      <c r="W1633" s="1907">
        <v>34813</v>
      </c>
      <c r="X1633" s="1907" t="s">
        <v>4526</v>
      </c>
    </row>
    <row r="1634" spans="1:24" ht="15" customHeight="1">
      <c r="A1634" s="1907">
        <v>30270091068</v>
      </c>
      <c r="B1634" s="1907">
        <v>3027009</v>
      </c>
      <c r="C1634" s="1907" t="s">
        <v>167</v>
      </c>
      <c r="D1634" s="1907">
        <v>155717</v>
      </c>
      <c r="E1634" s="1907" t="s">
        <v>1027</v>
      </c>
      <c r="F1634" s="1907" t="s">
        <v>4408</v>
      </c>
      <c r="G1634" s="1757">
        <v>42461</v>
      </c>
      <c r="H1634" s="1757">
        <v>42795</v>
      </c>
      <c r="I1634" s="1907" t="s">
        <v>47</v>
      </c>
      <c r="J1634" s="1907">
        <v>0</v>
      </c>
      <c r="K1634" s="1907">
        <v>13638.98</v>
      </c>
      <c r="L1634" s="1907">
        <v>0</v>
      </c>
      <c r="M1634" s="1907">
        <v>5</v>
      </c>
      <c r="N1634" s="1907">
        <v>4</v>
      </c>
      <c r="O1634" s="1907">
        <v>3</v>
      </c>
      <c r="P1634" s="1907">
        <v>13925</v>
      </c>
      <c r="Q1634" s="1907">
        <v>13925</v>
      </c>
      <c r="R1634" s="1907">
        <v>13925</v>
      </c>
      <c r="S1634" s="1907">
        <v>5802.083333333333</v>
      </c>
      <c r="T1634" s="1907">
        <v>4641.666666666667</v>
      </c>
      <c r="U1634" s="1907">
        <v>3481.25</v>
      </c>
      <c r="V1634" s="1907">
        <v>0</v>
      </c>
      <c r="W1634" s="1907">
        <v>13925</v>
      </c>
      <c r="X1634" s="1907" t="s">
        <v>4526</v>
      </c>
    </row>
    <row r="1635" spans="1:24" ht="15" customHeight="1">
      <c r="A1635" s="1907">
        <v>30270091069</v>
      </c>
      <c r="B1635" s="1907">
        <v>3027009</v>
      </c>
      <c r="C1635" s="1907" t="s">
        <v>167</v>
      </c>
      <c r="D1635" s="1907">
        <v>155687</v>
      </c>
      <c r="E1635" s="1907" t="s">
        <v>1027</v>
      </c>
      <c r="F1635" s="1907" t="s">
        <v>4412</v>
      </c>
      <c r="G1635" s="1757">
        <v>42461</v>
      </c>
      <c r="H1635" s="1757">
        <v>42795</v>
      </c>
      <c r="I1635" s="1907" t="s">
        <v>47</v>
      </c>
      <c r="J1635" s="1907">
        <v>0</v>
      </c>
      <c r="K1635" s="1907">
        <v>34097.449999999997</v>
      </c>
      <c r="L1635" s="1907">
        <v>0</v>
      </c>
      <c r="M1635" s="1907">
        <v>5</v>
      </c>
      <c r="N1635" s="1907">
        <v>4</v>
      </c>
      <c r="O1635" s="1907">
        <v>3</v>
      </c>
      <c r="P1635" s="1907">
        <v>34813</v>
      </c>
      <c r="Q1635" s="1907">
        <v>34813</v>
      </c>
      <c r="R1635" s="1907">
        <v>34813</v>
      </c>
      <c r="S1635" s="1907">
        <v>14505.416666666666</v>
      </c>
      <c r="T1635" s="1907">
        <v>11604.333333333334</v>
      </c>
      <c r="U1635" s="1907">
        <v>8703.25</v>
      </c>
      <c r="V1635" s="1907">
        <v>0</v>
      </c>
      <c r="W1635" s="1907">
        <v>34813</v>
      </c>
      <c r="X1635" s="1907" t="s">
        <v>4526</v>
      </c>
    </row>
    <row r="1636" spans="1:24" ht="15" customHeight="1">
      <c r="A1636" s="1907">
        <v>30270091070</v>
      </c>
      <c r="B1636" s="1907">
        <v>3027009</v>
      </c>
      <c r="C1636" s="1907" t="s">
        <v>167</v>
      </c>
      <c r="D1636" s="1907">
        <v>148810</v>
      </c>
      <c r="E1636" s="1907" t="s">
        <v>1027</v>
      </c>
      <c r="F1636" s="1907" t="s">
        <v>4408</v>
      </c>
      <c r="G1636" s="1757">
        <v>42461</v>
      </c>
      <c r="H1636" s="1757">
        <v>42795</v>
      </c>
      <c r="I1636" s="1907" t="s">
        <v>47</v>
      </c>
      <c r="J1636" s="1907">
        <v>0</v>
      </c>
      <c r="K1636" s="1907">
        <v>13638.98</v>
      </c>
      <c r="L1636" s="1907">
        <v>0</v>
      </c>
      <c r="M1636" s="1907">
        <v>5</v>
      </c>
      <c r="N1636" s="1907">
        <v>4</v>
      </c>
      <c r="O1636" s="1907">
        <v>3</v>
      </c>
      <c r="P1636" s="1907">
        <v>13925</v>
      </c>
      <c r="Q1636" s="1907">
        <v>13925</v>
      </c>
      <c r="R1636" s="1907">
        <v>13925</v>
      </c>
      <c r="S1636" s="1907">
        <v>5802.083333333333</v>
      </c>
      <c r="T1636" s="1907">
        <v>4641.666666666667</v>
      </c>
      <c r="U1636" s="1907">
        <v>3481.25</v>
      </c>
      <c r="V1636" s="1907">
        <v>0</v>
      </c>
      <c r="W1636" s="1907">
        <v>13925</v>
      </c>
      <c r="X1636" s="1907" t="s">
        <v>4526</v>
      </c>
    </row>
    <row r="1637" spans="1:24" ht="15" customHeight="1">
      <c r="A1637" s="1907">
        <v>30270091071</v>
      </c>
      <c r="B1637" s="1907">
        <v>3027009</v>
      </c>
      <c r="C1637" s="1907" t="s">
        <v>167</v>
      </c>
      <c r="D1637" s="1907">
        <v>148809</v>
      </c>
      <c r="E1637" s="1907" t="s">
        <v>1027</v>
      </c>
      <c r="F1637" s="1907" t="s">
        <v>4410</v>
      </c>
      <c r="G1637" s="1757">
        <v>42461</v>
      </c>
      <c r="H1637" s="1757">
        <v>42795</v>
      </c>
      <c r="I1637" s="1907" t="s">
        <v>47</v>
      </c>
      <c r="J1637" s="1907">
        <v>0</v>
      </c>
      <c r="K1637" s="1907">
        <v>22731.64</v>
      </c>
      <c r="L1637" s="1907">
        <v>0</v>
      </c>
      <c r="M1637" s="1907">
        <v>5</v>
      </c>
      <c r="N1637" s="1907">
        <v>4</v>
      </c>
      <c r="O1637" s="1907">
        <v>3</v>
      </c>
      <c r="P1637" s="1907">
        <v>23209</v>
      </c>
      <c r="Q1637" s="1907">
        <v>23209</v>
      </c>
      <c r="R1637" s="1907">
        <v>23209</v>
      </c>
      <c r="S1637" s="1907">
        <v>9670.4166666666661</v>
      </c>
      <c r="T1637" s="1907">
        <v>7736.333333333333</v>
      </c>
      <c r="U1637" s="1907">
        <v>5802.25</v>
      </c>
      <c r="V1637" s="1907">
        <v>0</v>
      </c>
      <c r="W1637" s="1907">
        <v>23209</v>
      </c>
      <c r="X1637" s="1907" t="s">
        <v>4526</v>
      </c>
    </row>
    <row r="1638" spans="1:24" ht="15" customHeight="1">
      <c r="A1638" s="1907">
        <v>30270091072</v>
      </c>
      <c r="B1638" s="1907">
        <v>3027009</v>
      </c>
      <c r="C1638" s="1907" t="s">
        <v>167</v>
      </c>
      <c r="D1638" s="1907">
        <v>145498</v>
      </c>
      <c r="E1638" s="1907" t="s">
        <v>1027</v>
      </c>
      <c r="F1638" s="1907" t="s">
        <v>4408</v>
      </c>
      <c r="G1638" s="1757">
        <v>42461</v>
      </c>
      <c r="H1638" s="1757">
        <v>42795</v>
      </c>
      <c r="I1638" s="1907" t="s">
        <v>47</v>
      </c>
      <c r="J1638" s="1907">
        <v>0</v>
      </c>
      <c r="K1638" s="1907">
        <v>13638.98</v>
      </c>
      <c r="L1638" s="1907">
        <v>0</v>
      </c>
      <c r="M1638" s="1907">
        <v>5</v>
      </c>
      <c r="N1638" s="1907">
        <v>4</v>
      </c>
      <c r="O1638" s="1907">
        <v>3</v>
      </c>
      <c r="P1638" s="1907">
        <v>13925</v>
      </c>
      <c r="Q1638" s="1907">
        <v>13925</v>
      </c>
      <c r="R1638" s="1907">
        <v>13925</v>
      </c>
      <c r="S1638" s="1907">
        <v>5802.083333333333</v>
      </c>
      <c r="T1638" s="1907">
        <v>4641.666666666667</v>
      </c>
      <c r="U1638" s="1907">
        <v>3481.25</v>
      </c>
      <c r="V1638" s="1907">
        <v>0</v>
      </c>
      <c r="W1638" s="1907">
        <v>13925</v>
      </c>
      <c r="X1638" s="1907" t="s">
        <v>4526</v>
      </c>
    </row>
    <row r="1639" spans="1:24" ht="15" customHeight="1">
      <c r="A1639" s="1907">
        <v>30270091073</v>
      </c>
      <c r="B1639" s="1907">
        <v>3027009</v>
      </c>
      <c r="C1639" s="1907" t="s">
        <v>167</v>
      </c>
      <c r="D1639" s="1907">
        <v>144485</v>
      </c>
      <c r="E1639" s="1907" t="s">
        <v>1027</v>
      </c>
      <c r="F1639" s="1907" t="s">
        <v>4412</v>
      </c>
      <c r="G1639" s="1757">
        <v>42461</v>
      </c>
      <c r="H1639" s="1757">
        <v>42795</v>
      </c>
      <c r="I1639" s="1907" t="s">
        <v>47</v>
      </c>
      <c r="J1639" s="1907">
        <v>0</v>
      </c>
      <c r="K1639" s="1907">
        <v>34097.449999999997</v>
      </c>
      <c r="L1639" s="1907">
        <v>0</v>
      </c>
      <c r="M1639" s="1907">
        <v>5</v>
      </c>
      <c r="N1639" s="1907">
        <v>4</v>
      </c>
      <c r="O1639" s="1907">
        <v>3</v>
      </c>
      <c r="P1639" s="1907">
        <v>34813</v>
      </c>
      <c r="Q1639" s="1907">
        <v>34813</v>
      </c>
      <c r="R1639" s="1907">
        <v>34813</v>
      </c>
      <c r="S1639" s="1907">
        <v>14505.416666666666</v>
      </c>
      <c r="T1639" s="1907">
        <v>11604.333333333334</v>
      </c>
      <c r="U1639" s="1907">
        <v>8703.25</v>
      </c>
      <c r="V1639" s="1907">
        <v>0</v>
      </c>
      <c r="W1639" s="1907">
        <v>34813</v>
      </c>
      <c r="X1639" s="1907" t="s">
        <v>4526</v>
      </c>
    </row>
    <row r="1640" spans="1:24" ht="15" customHeight="1">
      <c r="A1640" s="1907">
        <v>30270091074</v>
      </c>
      <c r="B1640" s="1907">
        <v>3027009</v>
      </c>
      <c r="C1640" s="1907" t="s">
        <v>167</v>
      </c>
      <c r="D1640" s="1907">
        <v>137806</v>
      </c>
      <c r="E1640" s="1907" t="s">
        <v>1027</v>
      </c>
      <c r="F1640" s="1907" t="s">
        <v>4408</v>
      </c>
      <c r="G1640" s="1757">
        <v>42461</v>
      </c>
      <c r="H1640" s="1757">
        <v>42795</v>
      </c>
      <c r="I1640" s="1907" t="s">
        <v>47</v>
      </c>
      <c r="J1640" s="1907">
        <v>0</v>
      </c>
      <c r="K1640" s="1907">
        <v>13638.98</v>
      </c>
      <c r="L1640" s="1907">
        <v>0</v>
      </c>
      <c r="M1640" s="1907">
        <v>5</v>
      </c>
      <c r="N1640" s="1907">
        <v>4</v>
      </c>
      <c r="O1640" s="1907">
        <v>3</v>
      </c>
      <c r="P1640" s="1907">
        <v>13925</v>
      </c>
      <c r="Q1640" s="1907">
        <v>13925</v>
      </c>
      <c r="R1640" s="1907">
        <v>13925</v>
      </c>
      <c r="S1640" s="1907">
        <v>5802.083333333333</v>
      </c>
      <c r="T1640" s="1907">
        <v>4641.666666666667</v>
      </c>
      <c r="U1640" s="1907">
        <v>3481.25</v>
      </c>
      <c r="V1640" s="1907">
        <v>0</v>
      </c>
      <c r="W1640" s="1907">
        <v>13925</v>
      </c>
      <c r="X1640" s="1907" t="s">
        <v>4526</v>
      </c>
    </row>
    <row r="1641" spans="1:24" ht="15" customHeight="1">
      <c r="A1641" s="1907">
        <v>30270091075</v>
      </c>
      <c r="B1641" s="1907">
        <v>3027009</v>
      </c>
      <c r="C1641" s="1907" t="s">
        <v>167</v>
      </c>
      <c r="D1641" s="1907">
        <v>134389</v>
      </c>
      <c r="E1641" s="1907" t="s">
        <v>1027</v>
      </c>
      <c r="F1641" s="1907" t="s">
        <v>4410</v>
      </c>
      <c r="G1641" s="1757">
        <v>42461</v>
      </c>
      <c r="H1641" s="1757">
        <v>42795</v>
      </c>
      <c r="I1641" s="1907" t="s">
        <v>47</v>
      </c>
      <c r="J1641" s="1907">
        <v>0</v>
      </c>
      <c r="K1641" s="1907">
        <v>22731.64</v>
      </c>
      <c r="L1641" s="1907">
        <v>0</v>
      </c>
      <c r="M1641" s="1907">
        <v>5</v>
      </c>
      <c r="N1641" s="1907">
        <v>4</v>
      </c>
      <c r="O1641" s="1907">
        <v>3</v>
      </c>
      <c r="P1641" s="1907">
        <v>23209</v>
      </c>
      <c r="Q1641" s="1907">
        <v>23209</v>
      </c>
      <c r="R1641" s="1907">
        <v>23209</v>
      </c>
      <c r="S1641" s="1907">
        <v>9670.4166666666661</v>
      </c>
      <c r="T1641" s="1907">
        <v>7736.333333333333</v>
      </c>
      <c r="U1641" s="1907">
        <v>5802.25</v>
      </c>
      <c r="V1641" s="1907">
        <v>0</v>
      </c>
      <c r="W1641" s="1907">
        <v>23209</v>
      </c>
      <c r="X1641" s="1907" t="s">
        <v>4526</v>
      </c>
    </row>
    <row r="1642" spans="1:24" ht="15" customHeight="1">
      <c r="A1642" s="1907">
        <v>30270091076</v>
      </c>
      <c r="B1642" s="1907">
        <v>3027009</v>
      </c>
      <c r="C1642" s="1907" t="s">
        <v>167</v>
      </c>
      <c r="D1642" s="1907">
        <v>104918</v>
      </c>
      <c r="E1642" s="1907" t="s">
        <v>1027</v>
      </c>
      <c r="F1642" s="1907" t="s">
        <v>4412</v>
      </c>
      <c r="G1642" s="1757">
        <v>42461</v>
      </c>
      <c r="H1642" s="1757">
        <v>42795</v>
      </c>
      <c r="I1642" s="1907" t="s">
        <v>47</v>
      </c>
      <c r="J1642" s="1907">
        <v>0</v>
      </c>
      <c r="K1642" s="1907">
        <v>34097.449999999997</v>
      </c>
      <c r="L1642" s="1907">
        <v>0</v>
      </c>
      <c r="M1642" s="1907">
        <v>5</v>
      </c>
      <c r="N1642" s="1907">
        <v>4</v>
      </c>
      <c r="O1642" s="1907">
        <v>3</v>
      </c>
      <c r="P1642" s="1907">
        <v>34813</v>
      </c>
      <c r="Q1642" s="1907">
        <v>34813</v>
      </c>
      <c r="R1642" s="1907">
        <v>34813</v>
      </c>
      <c r="S1642" s="1907">
        <v>14505.416666666666</v>
      </c>
      <c r="T1642" s="1907">
        <v>11604.333333333334</v>
      </c>
      <c r="U1642" s="1907">
        <v>8703.25</v>
      </c>
      <c r="V1642" s="1907">
        <v>0</v>
      </c>
      <c r="W1642" s="1907">
        <v>34813</v>
      </c>
      <c r="X1642" s="1907" t="s">
        <v>4526</v>
      </c>
    </row>
    <row r="1643" spans="1:24" ht="15" customHeight="1">
      <c r="A1643" s="1907">
        <v>30270091077</v>
      </c>
      <c r="B1643" s="1907">
        <v>3027009</v>
      </c>
      <c r="C1643" s="1907" t="s">
        <v>167</v>
      </c>
      <c r="D1643" s="1907">
        <v>104916</v>
      </c>
      <c r="E1643" s="1907" t="s">
        <v>1027</v>
      </c>
      <c r="F1643" s="1907" t="s">
        <v>4410</v>
      </c>
      <c r="G1643" s="1757">
        <v>42461</v>
      </c>
      <c r="H1643" s="1757">
        <v>42795</v>
      </c>
      <c r="I1643" s="1907" t="s">
        <v>47</v>
      </c>
      <c r="J1643" s="1907">
        <v>0</v>
      </c>
      <c r="K1643" s="1907">
        <v>22731.64</v>
      </c>
      <c r="L1643" s="1907">
        <v>0</v>
      </c>
      <c r="M1643" s="1907">
        <v>5</v>
      </c>
      <c r="N1643" s="1907">
        <v>4</v>
      </c>
      <c r="O1643" s="1907">
        <v>3</v>
      </c>
      <c r="P1643" s="1907">
        <v>23209</v>
      </c>
      <c r="Q1643" s="1907">
        <v>23209</v>
      </c>
      <c r="R1643" s="1907">
        <v>23209</v>
      </c>
      <c r="S1643" s="1907">
        <v>9670.4166666666661</v>
      </c>
      <c r="T1643" s="1907">
        <v>7736.333333333333</v>
      </c>
      <c r="U1643" s="1907">
        <v>5802.25</v>
      </c>
      <c r="V1643" s="1907">
        <v>0</v>
      </c>
      <c r="W1643" s="1907">
        <v>23209</v>
      </c>
      <c r="X1643" s="1907" t="s">
        <v>4526</v>
      </c>
    </row>
    <row r="1644" spans="1:24" ht="15" customHeight="1">
      <c r="A1644" s="1907">
        <v>30270051000</v>
      </c>
      <c r="B1644" s="1907">
        <v>3027005</v>
      </c>
      <c r="C1644" s="1907" t="s">
        <v>165</v>
      </c>
      <c r="D1644" s="1907" t="s">
        <v>4413</v>
      </c>
      <c r="E1644" s="1907" t="s">
        <v>4407</v>
      </c>
      <c r="F1644" s="1907" t="s">
        <v>4411</v>
      </c>
      <c r="G1644" s="1757" t="s">
        <v>482</v>
      </c>
      <c r="H1644" s="1757" t="s">
        <v>482</v>
      </c>
      <c r="I1644" s="1907" t="s">
        <v>47</v>
      </c>
      <c r="J1644" s="1907">
        <v>0</v>
      </c>
      <c r="K1644" s="1907">
        <v>7956.07</v>
      </c>
      <c r="L1644" s="1907">
        <v>0</v>
      </c>
      <c r="M1644" s="1907">
        <v>0</v>
      </c>
      <c r="N1644" s="1907">
        <v>0</v>
      </c>
      <c r="O1644" s="1907">
        <v>0</v>
      </c>
      <c r="P1644" s="1907">
        <v>8123</v>
      </c>
      <c r="Q1644" s="1907">
        <v>8123</v>
      </c>
      <c r="R1644" s="1907">
        <v>8123</v>
      </c>
      <c r="S1644" s="1907">
        <v>0</v>
      </c>
      <c r="T1644" s="1907">
        <v>0</v>
      </c>
      <c r="U1644" s="1907">
        <v>0</v>
      </c>
      <c r="V1644" s="1907">
        <v>0</v>
      </c>
      <c r="W1644" s="1907">
        <v>0</v>
      </c>
      <c r="X1644" s="1907" t="s">
        <v>4526</v>
      </c>
    </row>
    <row r="1645" spans="1:24" ht="15" customHeight="1">
      <c r="A1645" s="1907">
        <v>30270051001</v>
      </c>
      <c r="B1645" s="1907">
        <v>3027005</v>
      </c>
      <c r="C1645" s="1907" t="s">
        <v>165</v>
      </c>
      <c r="D1645" s="1907">
        <v>1014249</v>
      </c>
      <c r="E1645" s="1907" t="s">
        <v>1027</v>
      </c>
      <c r="F1645" s="1907" t="s">
        <v>4410</v>
      </c>
      <c r="G1645" s="1757">
        <v>42461</v>
      </c>
      <c r="H1645" s="1757">
        <v>42795</v>
      </c>
      <c r="I1645" s="1907" t="s">
        <v>47</v>
      </c>
      <c r="J1645" s="1907">
        <v>0</v>
      </c>
      <c r="K1645" s="1907">
        <v>22731.64</v>
      </c>
      <c r="L1645" s="1907">
        <v>0</v>
      </c>
      <c r="M1645" s="1907">
        <v>5</v>
      </c>
      <c r="N1645" s="1907">
        <v>4</v>
      </c>
      <c r="O1645" s="1907">
        <v>3</v>
      </c>
      <c r="P1645" s="1907">
        <v>23209</v>
      </c>
      <c r="Q1645" s="1907">
        <v>23209</v>
      </c>
      <c r="R1645" s="1907">
        <v>23209</v>
      </c>
      <c r="S1645" s="1907">
        <v>9670.4166666666661</v>
      </c>
      <c r="T1645" s="1907">
        <v>7736.333333333333</v>
      </c>
      <c r="U1645" s="1907">
        <v>5802.25</v>
      </c>
      <c r="V1645" s="1907">
        <v>0</v>
      </c>
      <c r="W1645" s="1907">
        <v>23209</v>
      </c>
      <c r="X1645" s="1907" t="s">
        <v>4526</v>
      </c>
    </row>
    <row r="1646" spans="1:24" ht="15" customHeight="1">
      <c r="A1646" s="1907">
        <v>30270051002</v>
      </c>
      <c r="B1646" s="1907">
        <v>3027005</v>
      </c>
      <c r="C1646" s="1907" t="s">
        <v>165</v>
      </c>
      <c r="D1646" s="1907">
        <v>1003460</v>
      </c>
      <c r="E1646" s="1907" t="s">
        <v>1027</v>
      </c>
      <c r="F1646" s="1907" t="s">
        <v>4411</v>
      </c>
      <c r="G1646" s="1757">
        <v>42461</v>
      </c>
      <c r="H1646" s="1757">
        <v>42795</v>
      </c>
      <c r="I1646" s="1907" t="s">
        <v>47</v>
      </c>
      <c r="J1646" s="1907">
        <v>0</v>
      </c>
      <c r="K1646" s="1907">
        <v>7956.07</v>
      </c>
      <c r="L1646" s="1907">
        <v>0</v>
      </c>
      <c r="M1646" s="1907">
        <v>5</v>
      </c>
      <c r="N1646" s="1907">
        <v>4</v>
      </c>
      <c r="O1646" s="1907">
        <v>3</v>
      </c>
      <c r="P1646" s="1907">
        <v>8123</v>
      </c>
      <c r="Q1646" s="1907">
        <v>8123</v>
      </c>
      <c r="R1646" s="1907">
        <v>8123</v>
      </c>
      <c r="S1646" s="1907">
        <v>3384.5833333333335</v>
      </c>
      <c r="T1646" s="1907">
        <v>2707.6666666666665</v>
      </c>
      <c r="U1646" s="1907">
        <v>2030.75</v>
      </c>
      <c r="V1646" s="1907">
        <v>0</v>
      </c>
      <c r="W1646" s="1907">
        <v>8123</v>
      </c>
      <c r="X1646" s="1907" t="s">
        <v>4526</v>
      </c>
    </row>
    <row r="1647" spans="1:24" ht="15" customHeight="1">
      <c r="A1647" s="1907">
        <v>30270051003</v>
      </c>
      <c r="B1647" s="1907">
        <v>3027005</v>
      </c>
      <c r="C1647" s="1907" t="s">
        <v>165</v>
      </c>
      <c r="D1647" s="1907">
        <v>1003243</v>
      </c>
      <c r="E1647" s="1907" t="s">
        <v>1027</v>
      </c>
      <c r="F1647" s="1907" t="s">
        <v>4411</v>
      </c>
      <c r="G1647" s="1757">
        <v>42461</v>
      </c>
      <c r="H1647" s="1757">
        <v>42795</v>
      </c>
      <c r="I1647" s="1907" t="s">
        <v>47</v>
      </c>
      <c r="J1647" s="1907">
        <v>0</v>
      </c>
      <c r="K1647" s="1907">
        <v>7956.07</v>
      </c>
      <c r="L1647" s="1907">
        <v>0</v>
      </c>
      <c r="M1647" s="1907">
        <v>5</v>
      </c>
      <c r="N1647" s="1907">
        <v>4</v>
      </c>
      <c r="O1647" s="1907">
        <v>3</v>
      </c>
      <c r="P1647" s="1907">
        <v>8123</v>
      </c>
      <c r="Q1647" s="1907">
        <v>8123</v>
      </c>
      <c r="R1647" s="1907">
        <v>8123</v>
      </c>
      <c r="S1647" s="1907">
        <v>3384.5833333333335</v>
      </c>
      <c r="T1647" s="1907">
        <v>2707.6666666666665</v>
      </c>
      <c r="U1647" s="1907">
        <v>2030.75</v>
      </c>
      <c r="V1647" s="1907">
        <v>0</v>
      </c>
      <c r="W1647" s="1907">
        <v>8123</v>
      </c>
      <c r="X1647" s="1907" t="s">
        <v>4526</v>
      </c>
    </row>
    <row r="1648" spans="1:24" ht="15" customHeight="1">
      <c r="A1648" s="1907">
        <v>30270051004</v>
      </c>
      <c r="B1648" s="1907">
        <v>3027005</v>
      </c>
      <c r="C1648" s="1907" t="s">
        <v>165</v>
      </c>
      <c r="D1648" s="1907">
        <v>341619</v>
      </c>
      <c r="E1648" s="1907" t="s">
        <v>1027</v>
      </c>
      <c r="F1648" s="1907" t="s">
        <v>4411</v>
      </c>
      <c r="G1648" s="1757">
        <v>42461</v>
      </c>
      <c r="H1648" s="1757">
        <v>42461</v>
      </c>
      <c r="I1648" s="1907" t="s">
        <v>47</v>
      </c>
      <c r="J1648" s="1907">
        <v>0</v>
      </c>
      <c r="K1648" s="1907">
        <v>7956.07</v>
      </c>
      <c r="L1648" s="1907">
        <v>0</v>
      </c>
      <c r="M1648" s="1907">
        <v>1</v>
      </c>
      <c r="N1648" s="1907">
        <v>0</v>
      </c>
      <c r="O1648" s="1907">
        <v>0</v>
      </c>
      <c r="P1648" s="1907">
        <v>8123</v>
      </c>
      <c r="Q1648" s="1907">
        <v>8123</v>
      </c>
      <c r="R1648" s="1907">
        <v>8123</v>
      </c>
      <c r="S1648" s="1907">
        <v>676.91666666666663</v>
      </c>
      <c r="T1648" s="1907">
        <v>0</v>
      </c>
      <c r="U1648" s="1907">
        <v>0</v>
      </c>
      <c r="V1648" s="1907">
        <v>0</v>
      </c>
      <c r="W1648" s="1907">
        <v>676.91666666666663</v>
      </c>
      <c r="X1648" s="1907" t="s">
        <v>4526</v>
      </c>
    </row>
    <row r="1649" spans="1:24" ht="15" customHeight="1">
      <c r="A1649" s="1907">
        <v>30270051005</v>
      </c>
      <c r="B1649" s="1907">
        <v>3027005</v>
      </c>
      <c r="C1649" s="1907" t="s">
        <v>165</v>
      </c>
      <c r="D1649" s="1907">
        <v>341601</v>
      </c>
      <c r="E1649" s="1907" t="s">
        <v>1027</v>
      </c>
      <c r="F1649" s="1907" t="s">
        <v>4410</v>
      </c>
      <c r="G1649" s="1757">
        <v>42461</v>
      </c>
      <c r="H1649" s="1757">
        <v>42795</v>
      </c>
      <c r="I1649" s="1907" t="s">
        <v>47</v>
      </c>
      <c r="J1649" s="1907">
        <v>0</v>
      </c>
      <c r="K1649" s="1907">
        <v>22731.64</v>
      </c>
      <c r="L1649" s="1907">
        <v>0</v>
      </c>
      <c r="M1649" s="1907">
        <v>5</v>
      </c>
      <c r="N1649" s="1907">
        <v>4</v>
      </c>
      <c r="O1649" s="1907">
        <v>3</v>
      </c>
      <c r="P1649" s="1907">
        <v>23209</v>
      </c>
      <c r="Q1649" s="1907">
        <v>23209</v>
      </c>
      <c r="R1649" s="1907">
        <v>23209</v>
      </c>
      <c r="S1649" s="1907">
        <v>9670.4166666666661</v>
      </c>
      <c r="T1649" s="1907">
        <v>7736.333333333333</v>
      </c>
      <c r="U1649" s="1907">
        <v>5802.25</v>
      </c>
      <c r="V1649" s="1907">
        <v>0</v>
      </c>
      <c r="W1649" s="1907">
        <v>23209</v>
      </c>
      <c r="X1649" s="1907" t="s">
        <v>4526</v>
      </c>
    </row>
    <row r="1650" spans="1:24" ht="15" customHeight="1">
      <c r="A1650" s="1907">
        <v>30270051006</v>
      </c>
      <c r="B1650" s="1907">
        <v>3027005</v>
      </c>
      <c r="C1650" s="1907" t="s">
        <v>165</v>
      </c>
      <c r="D1650" s="1907">
        <v>338347</v>
      </c>
      <c r="E1650" s="1907" t="s">
        <v>1027</v>
      </c>
      <c r="F1650" s="1907" t="s">
        <v>4410</v>
      </c>
      <c r="G1650" s="1757">
        <v>42461</v>
      </c>
      <c r="H1650" s="1757">
        <v>42795</v>
      </c>
      <c r="I1650" s="1907" t="s">
        <v>47</v>
      </c>
      <c r="J1650" s="1907">
        <v>0</v>
      </c>
      <c r="K1650" s="1907">
        <v>22731.64</v>
      </c>
      <c r="L1650" s="1907">
        <v>0</v>
      </c>
      <c r="M1650" s="1907">
        <v>5</v>
      </c>
      <c r="N1650" s="1907">
        <v>4</v>
      </c>
      <c r="O1650" s="1907">
        <v>3</v>
      </c>
      <c r="P1650" s="1907">
        <v>23209</v>
      </c>
      <c r="Q1650" s="1907">
        <v>23209</v>
      </c>
      <c r="R1650" s="1907">
        <v>23209</v>
      </c>
      <c r="S1650" s="1907">
        <v>9670.4166666666661</v>
      </c>
      <c r="T1650" s="1907">
        <v>7736.333333333333</v>
      </c>
      <c r="U1650" s="1907">
        <v>5802.25</v>
      </c>
      <c r="V1650" s="1907">
        <v>0</v>
      </c>
      <c r="W1650" s="1907">
        <v>23209</v>
      </c>
      <c r="X1650" s="1907" t="s">
        <v>4526</v>
      </c>
    </row>
    <row r="1651" spans="1:24" ht="15" customHeight="1">
      <c r="A1651" s="1907">
        <v>30270051007</v>
      </c>
      <c r="B1651" s="1907">
        <v>3027005</v>
      </c>
      <c r="C1651" s="1907" t="s">
        <v>165</v>
      </c>
      <c r="D1651" s="1907">
        <v>338335</v>
      </c>
      <c r="E1651" s="1907" t="s">
        <v>1027</v>
      </c>
      <c r="F1651" s="1907" t="s">
        <v>4411</v>
      </c>
      <c r="G1651" s="1757">
        <v>42461</v>
      </c>
      <c r="H1651" s="1757">
        <v>42795</v>
      </c>
      <c r="I1651" s="1907" t="s">
        <v>47</v>
      </c>
      <c r="J1651" s="1907">
        <v>0</v>
      </c>
      <c r="K1651" s="1907">
        <v>7956.07</v>
      </c>
      <c r="L1651" s="1907">
        <v>0</v>
      </c>
      <c r="M1651" s="1907">
        <v>5</v>
      </c>
      <c r="N1651" s="1907">
        <v>4</v>
      </c>
      <c r="O1651" s="1907">
        <v>3</v>
      </c>
      <c r="P1651" s="1907">
        <v>8123</v>
      </c>
      <c r="Q1651" s="1907">
        <v>8123</v>
      </c>
      <c r="R1651" s="1907">
        <v>8123</v>
      </c>
      <c r="S1651" s="1907">
        <v>3384.5833333333335</v>
      </c>
      <c r="T1651" s="1907">
        <v>2707.6666666666665</v>
      </c>
      <c r="U1651" s="1907">
        <v>2030.75</v>
      </c>
      <c r="V1651" s="1907">
        <v>0</v>
      </c>
      <c r="W1651" s="1907">
        <v>8123</v>
      </c>
      <c r="X1651" s="1907" t="s">
        <v>4526</v>
      </c>
    </row>
    <row r="1652" spans="1:24" ht="15" customHeight="1">
      <c r="A1652" s="1907">
        <v>30270051008</v>
      </c>
      <c r="B1652" s="1907">
        <v>3027005</v>
      </c>
      <c r="C1652" s="1907" t="s">
        <v>165</v>
      </c>
      <c r="D1652" s="1907">
        <v>338329</v>
      </c>
      <c r="E1652" s="1907" t="s">
        <v>1027</v>
      </c>
      <c r="F1652" s="1907" t="s">
        <v>4408</v>
      </c>
      <c r="G1652" s="1757">
        <v>42461</v>
      </c>
      <c r="H1652" s="1757">
        <v>42795</v>
      </c>
      <c r="I1652" s="1907" t="s">
        <v>47</v>
      </c>
      <c r="J1652" s="1907">
        <v>0</v>
      </c>
      <c r="K1652" s="1907">
        <v>13638.98</v>
      </c>
      <c r="L1652" s="1907">
        <v>0</v>
      </c>
      <c r="M1652" s="1907">
        <v>5</v>
      </c>
      <c r="N1652" s="1907">
        <v>4</v>
      </c>
      <c r="O1652" s="1907">
        <v>3</v>
      </c>
      <c r="P1652" s="1907">
        <v>13925</v>
      </c>
      <c r="Q1652" s="1907">
        <v>13925</v>
      </c>
      <c r="R1652" s="1907">
        <v>13925</v>
      </c>
      <c r="S1652" s="1907">
        <v>5802.083333333333</v>
      </c>
      <c r="T1652" s="1907">
        <v>4641.666666666667</v>
      </c>
      <c r="U1652" s="1907">
        <v>3481.25</v>
      </c>
      <c r="V1652" s="1907">
        <v>0</v>
      </c>
      <c r="W1652" s="1907">
        <v>13925</v>
      </c>
      <c r="X1652" s="1907" t="s">
        <v>4526</v>
      </c>
    </row>
    <row r="1653" spans="1:24" ht="15" customHeight="1">
      <c r="A1653" s="1907">
        <v>30270051009</v>
      </c>
      <c r="B1653" s="1907">
        <v>3027005</v>
      </c>
      <c r="C1653" s="1907" t="s">
        <v>165</v>
      </c>
      <c r="D1653" s="1907">
        <v>338326</v>
      </c>
      <c r="E1653" s="1907" t="s">
        <v>1027</v>
      </c>
      <c r="F1653" s="1907" t="s">
        <v>4411</v>
      </c>
      <c r="G1653" s="1757">
        <v>42461</v>
      </c>
      <c r="H1653" s="1757">
        <v>42795</v>
      </c>
      <c r="I1653" s="1907" t="s">
        <v>47</v>
      </c>
      <c r="J1653" s="1907">
        <v>0</v>
      </c>
      <c r="K1653" s="1907">
        <v>7956.07</v>
      </c>
      <c r="L1653" s="1907">
        <v>0</v>
      </c>
      <c r="M1653" s="1907">
        <v>5</v>
      </c>
      <c r="N1653" s="1907">
        <v>4</v>
      </c>
      <c r="O1653" s="1907">
        <v>3</v>
      </c>
      <c r="P1653" s="1907">
        <v>8123</v>
      </c>
      <c r="Q1653" s="1907">
        <v>8123</v>
      </c>
      <c r="R1653" s="1907">
        <v>8123</v>
      </c>
      <c r="S1653" s="1907">
        <v>3384.5833333333335</v>
      </c>
      <c r="T1653" s="1907">
        <v>2707.6666666666665</v>
      </c>
      <c r="U1653" s="1907">
        <v>2030.75</v>
      </c>
      <c r="V1653" s="1907">
        <v>0</v>
      </c>
      <c r="W1653" s="1907">
        <v>8123</v>
      </c>
      <c r="X1653" s="1907" t="s">
        <v>4526</v>
      </c>
    </row>
    <row r="1654" spans="1:24" ht="15" customHeight="1">
      <c r="A1654" s="1907">
        <v>30270051010</v>
      </c>
      <c r="B1654" s="1907">
        <v>3027005</v>
      </c>
      <c r="C1654" s="1907" t="s">
        <v>165</v>
      </c>
      <c r="D1654" s="1907">
        <v>338323</v>
      </c>
      <c r="E1654" s="1907" t="s">
        <v>1027</v>
      </c>
      <c r="F1654" s="1907" t="s">
        <v>4411</v>
      </c>
      <c r="G1654" s="1757">
        <v>42461</v>
      </c>
      <c r="H1654" s="1757">
        <v>42795</v>
      </c>
      <c r="I1654" s="1907" t="s">
        <v>47</v>
      </c>
      <c r="J1654" s="1907">
        <v>0</v>
      </c>
      <c r="K1654" s="1907">
        <v>7956.07</v>
      </c>
      <c r="L1654" s="1907">
        <v>0</v>
      </c>
      <c r="M1654" s="1907">
        <v>5</v>
      </c>
      <c r="N1654" s="1907">
        <v>4</v>
      </c>
      <c r="O1654" s="1907">
        <v>3</v>
      </c>
      <c r="P1654" s="1907">
        <v>8123</v>
      </c>
      <c r="Q1654" s="1907">
        <v>8123</v>
      </c>
      <c r="R1654" s="1907">
        <v>8123</v>
      </c>
      <c r="S1654" s="1907">
        <v>3384.5833333333335</v>
      </c>
      <c r="T1654" s="1907">
        <v>2707.6666666666665</v>
      </c>
      <c r="U1654" s="1907">
        <v>2030.75</v>
      </c>
      <c r="V1654" s="1907">
        <v>0</v>
      </c>
      <c r="W1654" s="1907">
        <v>8123</v>
      </c>
      <c r="X1654" s="1907" t="s">
        <v>4526</v>
      </c>
    </row>
    <row r="1655" spans="1:24" ht="15" customHeight="1">
      <c r="A1655" s="1907">
        <v>30270051011</v>
      </c>
      <c r="B1655" s="1907">
        <v>3027005</v>
      </c>
      <c r="C1655" s="1907" t="s">
        <v>165</v>
      </c>
      <c r="D1655" s="1907">
        <v>335824</v>
      </c>
      <c r="E1655" s="1907" t="s">
        <v>1027</v>
      </c>
      <c r="F1655" s="1907" t="s">
        <v>4411</v>
      </c>
      <c r="G1655" s="1757">
        <v>42461</v>
      </c>
      <c r="H1655" s="1757">
        <v>42795</v>
      </c>
      <c r="I1655" s="1907" t="s">
        <v>47</v>
      </c>
      <c r="J1655" s="1907">
        <v>0</v>
      </c>
      <c r="K1655" s="1907">
        <v>7956.07</v>
      </c>
      <c r="L1655" s="1907">
        <v>0</v>
      </c>
      <c r="M1655" s="1907">
        <v>5</v>
      </c>
      <c r="N1655" s="1907">
        <v>4</v>
      </c>
      <c r="O1655" s="1907">
        <v>3</v>
      </c>
      <c r="P1655" s="1907">
        <v>8123</v>
      </c>
      <c r="Q1655" s="1907">
        <v>8123</v>
      </c>
      <c r="R1655" s="1907">
        <v>8123</v>
      </c>
      <c r="S1655" s="1907">
        <v>3384.5833333333335</v>
      </c>
      <c r="T1655" s="1907">
        <v>2707.6666666666665</v>
      </c>
      <c r="U1655" s="1907">
        <v>2030.75</v>
      </c>
      <c r="V1655" s="1907">
        <v>0</v>
      </c>
      <c r="W1655" s="1907">
        <v>8123</v>
      </c>
      <c r="X1655" s="1907" t="s">
        <v>4526</v>
      </c>
    </row>
    <row r="1656" spans="1:24" ht="15" customHeight="1">
      <c r="A1656" s="1907">
        <v>30270051012</v>
      </c>
      <c r="B1656" s="1907">
        <v>3027005</v>
      </c>
      <c r="C1656" s="1907" t="s">
        <v>165</v>
      </c>
      <c r="D1656" s="1907">
        <v>335666</v>
      </c>
      <c r="E1656" s="1907" t="s">
        <v>1027</v>
      </c>
      <c r="F1656" s="1907" t="s">
        <v>4411</v>
      </c>
      <c r="G1656" s="1757">
        <v>42461</v>
      </c>
      <c r="H1656" s="1757">
        <v>42795</v>
      </c>
      <c r="I1656" s="1907" t="s">
        <v>47</v>
      </c>
      <c r="J1656" s="1907">
        <v>0</v>
      </c>
      <c r="K1656" s="1907">
        <v>7956.07</v>
      </c>
      <c r="L1656" s="1907">
        <v>0</v>
      </c>
      <c r="M1656" s="1907">
        <v>5</v>
      </c>
      <c r="N1656" s="1907">
        <v>4</v>
      </c>
      <c r="O1656" s="1907">
        <v>3</v>
      </c>
      <c r="P1656" s="1907">
        <v>8123</v>
      </c>
      <c r="Q1656" s="1907">
        <v>8123</v>
      </c>
      <c r="R1656" s="1907">
        <v>8123</v>
      </c>
      <c r="S1656" s="1907">
        <v>3384.5833333333335</v>
      </c>
      <c r="T1656" s="1907">
        <v>2707.6666666666665</v>
      </c>
      <c r="U1656" s="1907">
        <v>2030.75</v>
      </c>
      <c r="V1656" s="1907">
        <v>0</v>
      </c>
      <c r="W1656" s="1907">
        <v>8123</v>
      </c>
      <c r="X1656" s="1907" t="s">
        <v>4526</v>
      </c>
    </row>
    <row r="1657" spans="1:24" ht="15" customHeight="1">
      <c r="A1657" s="1907">
        <v>30270051013</v>
      </c>
      <c r="B1657" s="1907">
        <v>3027005</v>
      </c>
      <c r="C1657" s="1907" t="s">
        <v>165</v>
      </c>
      <c r="D1657" s="1907">
        <v>329021</v>
      </c>
      <c r="E1657" s="1907" t="s">
        <v>1027</v>
      </c>
      <c r="F1657" s="1907" t="s">
        <v>4411</v>
      </c>
      <c r="G1657" s="1757">
        <v>42461</v>
      </c>
      <c r="H1657" s="1757">
        <v>42795</v>
      </c>
      <c r="I1657" s="1907" t="s">
        <v>47</v>
      </c>
      <c r="J1657" s="1907">
        <v>0</v>
      </c>
      <c r="K1657" s="1907">
        <v>7956.07</v>
      </c>
      <c r="L1657" s="1907">
        <v>0</v>
      </c>
      <c r="M1657" s="1907">
        <v>5</v>
      </c>
      <c r="N1657" s="1907">
        <v>4</v>
      </c>
      <c r="O1657" s="1907">
        <v>3</v>
      </c>
      <c r="P1657" s="1907">
        <v>8123</v>
      </c>
      <c r="Q1657" s="1907">
        <v>8123</v>
      </c>
      <c r="R1657" s="1907">
        <v>8123</v>
      </c>
      <c r="S1657" s="1907">
        <v>3384.5833333333335</v>
      </c>
      <c r="T1657" s="1907">
        <v>2707.6666666666665</v>
      </c>
      <c r="U1657" s="1907">
        <v>2030.75</v>
      </c>
      <c r="V1657" s="1907">
        <v>0</v>
      </c>
      <c r="W1657" s="1907">
        <v>8123</v>
      </c>
      <c r="X1657" s="1907" t="s">
        <v>4526</v>
      </c>
    </row>
    <row r="1658" spans="1:24" ht="15" customHeight="1">
      <c r="A1658" s="1907">
        <v>30270051014</v>
      </c>
      <c r="B1658" s="1907">
        <v>3027005</v>
      </c>
      <c r="C1658" s="1907" t="s">
        <v>165</v>
      </c>
      <c r="D1658" s="1907">
        <v>320749</v>
      </c>
      <c r="E1658" s="1907" t="s">
        <v>1027</v>
      </c>
      <c r="F1658" s="1907" t="s">
        <v>4411</v>
      </c>
      <c r="G1658" s="1757">
        <v>42461</v>
      </c>
      <c r="H1658" s="1757">
        <v>42795</v>
      </c>
      <c r="I1658" s="1907" t="s">
        <v>47</v>
      </c>
      <c r="J1658" s="1907">
        <v>0</v>
      </c>
      <c r="K1658" s="1907">
        <v>7956.07</v>
      </c>
      <c r="L1658" s="1907">
        <v>0</v>
      </c>
      <c r="M1658" s="1907">
        <v>5</v>
      </c>
      <c r="N1658" s="1907">
        <v>4</v>
      </c>
      <c r="O1658" s="1907">
        <v>3</v>
      </c>
      <c r="P1658" s="1907">
        <v>8123</v>
      </c>
      <c r="Q1658" s="1907">
        <v>8123</v>
      </c>
      <c r="R1658" s="1907">
        <v>8123</v>
      </c>
      <c r="S1658" s="1907">
        <v>3384.5833333333335</v>
      </c>
      <c r="T1658" s="1907">
        <v>2707.6666666666665</v>
      </c>
      <c r="U1658" s="1907">
        <v>2030.75</v>
      </c>
      <c r="V1658" s="1907">
        <v>0</v>
      </c>
      <c r="W1658" s="1907">
        <v>8123</v>
      </c>
      <c r="X1658" s="1907" t="s">
        <v>4526</v>
      </c>
    </row>
    <row r="1659" spans="1:24" ht="15" customHeight="1">
      <c r="A1659" s="1907">
        <v>30270051015</v>
      </c>
      <c r="B1659" s="1907">
        <v>3027005</v>
      </c>
      <c r="C1659" s="1907" t="s">
        <v>165</v>
      </c>
      <c r="D1659" s="1907">
        <v>310329</v>
      </c>
      <c r="E1659" s="1907" t="s">
        <v>1027</v>
      </c>
      <c r="F1659" s="1907" t="s">
        <v>4408</v>
      </c>
      <c r="G1659" s="1757">
        <v>42461</v>
      </c>
      <c r="H1659" s="1757">
        <v>42795</v>
      </c>
      <c r="I1659" s="1907" t="s">
        <v>47</v>
      </c>
      <c r="J1659" s="1907">
        <v>0</v>
      </c>
      <c r="K1659" s="1907">
        <v>13638.98</v>
      </c>
      <c r="L1659" s="1907">
        <v>0</v>
      </c>
      <c r="M1659" s="1907">
        <v>5</v>
      </c>
      <c r="N1659" s="1907">
        <v>4</v>
      </c>
      <c r="O1659" s="1907">
        <v>3</v>
      </c>
      <c r="P1659" s="1907">
        <v>13925</v>
      </c>
      <c r="Q1659" s="1907">
        <v>13925</v>
      </c>
      <c r="R1659" s="1907">
        <v>13925</v>
      </c>
      <c r="S1659" s="1907">
        <v>5802.083333333333</v>
      </c>
      <c r="T1659" s="1907">
        <v>4641.666666666667</v>
      </c>
      <c r="U1659" s="1907">
        <v>3481.25</v>
      </c>
      <c r="V1659" s="1907">
        <v>0</v>
      </c>
      <c r="W1659" s="1907">
        <v>13925</v>
      </c>
      <c r="X1659" s="1907" t="s">
        <v>4526</v>
      </c>
    </row>
    <row r="1660" spans="1:24" ht="15" customHeight="1">
      <c r="A1660" s="1907">
        <v>30270051016</v>
      </c>
      <c r="B1660" s="1907">
        <v>3027005</v>
      </c>
      <c r="C1660" s="1907" t="s">
        <v>165</v>
      </c>
      <c r="D1660" s="1907">
        <v>309051</v>
      </c>
      <c r="E1660" s="1907" t="s">
        <v>1027</v>
      </c>
      <c r="F1660" s="1907" t="s">
        <v>4408</v>
      </c>
      <c r="G1660" s="1757">
        <v>42461</v>
      </c>
      <c r="H1660" s="1757">
        <v>42795</v>
      </c>
      <c r="I1660" s="1907" t="s">
        <v>47</v>
      </c>
      <c r="J1660" s="1907">
        <v>0</v>
      </c>
      <c r="K1660" s="1907">
        <v>13638.98</v>
      </c>
      <c r="L1660" s="1907">
        <v>0</v>
      </c>
      <c r="M1660" s="1907">
        <v>5</v>
      </c>
      <c r="N1660" s="1907">
        <v>4</v>
      </c>
      <c r="O1660" s="1907">
        <v>3</v>
      </c>
      <c r="P1660" s="1907">
        <v>13925</v>
      </c>
      <c r="Q1660" s="1907">
        <v>13925</v>
      </c>
      <c r="R1660" s="1907">
        <v>13925</v>
      </c>
      <c r="S1660" s="1907">
        <v>5802.083333333333</v>
      </c>
      <c r="T1660" s="1907">
        <v>4641.666666666667</v>
      </c>
      <c r="U1660" s="1907">
        <v>3481.25</v>
      </c>
      <c r="V1660" s="1907">
        <v>0</v>
      </c>
      <c r="W1660" s="1907">
        <v>13925</v>
      </c>
      <c r="X1660" s="1907" t="s">
        <v>4526</v>
      </c>
    </row>
    <row r="1661" spans="1:24" ht="15" customHeight="1">
      <c r="A1661" s="1907">
        <v>30270051017</v>
      </c>
      <c r="B1661" s="1907">
        <v>3027005</v>
      </c>
      <c r="C1661" s="1907" t="s">
        <v>165</v>
      </c>
      <c r="D1661" s="1907">
        <v>304636</v>
      </c>
      <c r="E1661" s="1907" t="s">
        <v>1027</v>
      </c>
      <c r="F1661" s="1907" t="s">
        <v>4411</v>
      </c>
      <c r="G1661" s="1757">
        <v>42461</v>
      </c>
      <c r="H1661" s="1757">
        <v>42795</v>
      </c>
      <c r="I1661" s="1907" t="s">
        <v>47</v>
      </c>
      <c r="J1661" s="1907">
        <v>0</v>
      </c>
      <c r="K1661" s="1907">
        <v>7956.07</v>
      </c>
      <c r="L1661" s="1907">
        <v>0</v>
      </c>
      <c r="M1661" s="1907">
        <v>5</v>
      </c>
      <c r="N1661" s="1907">
        <v>4</v>
      </c>
      <c r="O1661" s="1907">
        <v>3</v>
      </c>
      <c r="P1661" s="1907">
        <v>8123</v>
      </c>
      <c r="Q1661" s="1907">
        <v>8123</v>
      </c>
      <c r="R1661" s="1907">
        <v>8123</v>
      </c>
      <c r="S1661" s="1907">
        <v>3384.5833333333335</v>
      </c>
      <c r="T1661" s="1907">
        <v>2707.6666666666665</v>
      </c>
      <c r="U1661" s="1907">
        <v>2030.75</v>
      </c>
      <c r="V1661" s="1907">
        <v>0</v>
      </c>
      <c r="W1661" s="1907">
        <v>8123</v>
      </c>
      <c r="X1661" s="1907" t="s">
        <v>4526</v>
      </c>
    </row>
    <row r="1662" spans="1:24" ht="15" customHeight="1">
      <c r="A1662" s="1907">
        <v>30270051018</v>
      </c>
      <c r="B1662" s="1907">
        <v>3027005</v>
      </c>
      <c r="C1662" s="1907" t="s">
        <v>165</v>
      </c>
      <c r="D1662" s="1907">
        <v>301625</v>
      </c>
      <c r="E1662" s="1907" t="s">
        <v>1027</v>
      </c>
      <c r="F1662" s="1907" t="s">
        <v>4411</v>
      </c>
      <c r="G1662" s="1757">
        <v>42461</v>
      </c>
      <c r="H1662" s="1757">
        <v>42795</v>
      </c>
      <c r="I1662" s="1907" t="s">
        <v>47</v>
      </c>
      <c r="J1662" s="1907">
        <v>0</v>
      </c>
      <c r="K1662" s="1907">
        <v>7956.07</v>
      </c>
      <c r="L1662" s="1907">
        <v>0</v>
      </c>
      <c r="M1662" s="1907">
        <v>5</v>
      </c>
      <c r="N1662" s="1907">
        <v>4</v>
      </c>
      <c r="O1662" s="1907">
        <v>3</v>
      </c>
      <c r="P1662" s="1907">
        <v>8123</v>
      </c>
      <c r="Q1662" s="1907">
        <v>8123</v>
      </c>
      <c r="R1662" s="1907">
        <v>8123</v>
      </c>
      <c r="S1662" s="1907">
        <v>3384.5833333333335</v>
      </c>
      <c r="T1662" s="1907">
        <v>2707.6666666666665</v>
      </c>
      <c r="U1662" s="1907">
        <v>2030.75</v>
      </c>
      <c r="V1662" s="1907">
        <v>0</v>
      </c>
      <c r="W1662" s="1907">
        <v>8123</v>
      </c>
      <c r="X1662" s="1907" t="s">
        <v>4526</v>
      </c>
    </row>
    <row r="1663" spans="1:24" ht="15" customHeight="1">
      <c r="A1663" s="1907">
        <v>30270051019</v>
      </c>
      <c r="B1663" s="1907">
        <v>3027005</v>
      </c>
      <c r="C1663" s="1907" t="s">
        <v>165</v>
      </c>
      <c r="D1663" s="1907">
        <v>298411</v>
      </c>
      <c r="E1663" s="1907" t="s">
        <v>1027</v>
      </c>
      <c r="F1663" s="1907" t="s">
        <v>4411</v>
      </c>
      <c r="G1663" s="1757">
        <v>42461</v>
      </c>
      <c r="H1663" s="1757">
        <v>42795</v>
      </c>
      <c r="I1663" s="1907" t="s">
        <v>47</v>
      </c>
      <c r="J1663" s="1907">
        <v>0</v>
      </c>
      <c r="K1663" s="1907">
        <v>7956.07</v>
      </c>
      <c r="L1663" s="1907">
        <v>0</v>
      </c>
      <c r="M1663" s="1907">
        <v>5</v>
      </c>
      <c r="N1663" s="1907">
        <v>4</v>
      </c>
      <c r="O1663" s="1907">
        <v>3</v>
      </c>
      <c r="P1663" s="1907">
        <v>8123</v>
      </c>
      <c r="Q1663" s="1907">
        <v>8123</v>
      </c>
      <c r="R1663" s="1907">
        <v>8123</v>
      </c>
      <c r="S1663" s="1907">
        <v>3384.5833333333335</v>
      </c>
      <c r="T1663" s="1907">
        <v>2707.6666666666665</v>
      </c>
      <c r="U1663" s="1907">
        <v>2030.75</v>
      </c>
      <c r="V1663" s="1907">
        <v>0</v>
      </c>
      <c r="W1663" s="1907">
        <v>8123</v>
      </c>
      <c r="X1663" s="1907" t="s">
        <v>4526</v>
      </c>
    </row>
    <row r="1664" spans="1:24" ht="15" customHeight="1">
      <c r="A1664" s="1907">
        <v>30270051020</v>
      </c>
      <c r="B1664" s="1907">
        <v>3027005</v>
      </c>
      <c r="C1664" s="1907" t="s">
        <v>165</v>
      </c>
      <c r="D1664" s="1907">
        <v>297693</v>
      </c>
      <c r="E1664" s="1907" t="s">
        <v>1027</v>
      </c>
      <c r="F1664" s="1907" t="s">
        <v>4412</v>
      </c>
      <c r="G1664" s="1757">
        <v>42461</v>
      </c>
      <c r="H1664" s="1757">
        <v>42795</v>
      </c>
      <c r="I1664" s="1907" t="s">
        <v>47</v>
      </c>
      <c r="J1664" s="1907">
        <v>0</v>
      </c>
      <c r="K1664" s="1907">
        <v>34097.449999999997</v>
      </c>
      <c r="L1664" s="1907">
        <v>0</v>
      </c>
      <c r="M1664" s="1907">
        <v>5</v>
      </c>
      <c r="N1664" s="1907">
        <v>4</v>
      </c>
      <c r="O1664" s="1907">
        <v>3</v>
      </c>
      <c r="P1664" s="1907">
        <v>34813</v>
      </c>
      <c r="Q1664" s="1907">
        <v>34813</v>
      </c>
      <c r="R1664" s="1907">
        <v>34813</v>
      </c>
      <c r="S1664" s="1907">
        <v>14505.416666666666</v>
      </c>
      <c r="T1664" s="1907">
        <v>11604.333333333334</v>
      </c>
      <c r="U1664" s="1907">
        <v>8703.25</v>
      </c>
      <c r="V1664" s="1907">
        <v>0</v>
      </c>
      <c r="W1664" s="1907">
        <v>34813</v>
      </c>
      <c r="X1664" s="1907" t="s">
        <v>4526</v>
      </c>
    </row>
    <row r="1665" spans="1:24" ht="15" customHeight="1">
      <c r="A1665" s="1907">
        <v>30270051021</v>
      </c>
      <c r="B1665" s="1907">
        <v>3027005</v>
      </c>
      <c r="C1665" s="1907" t="s">
        <v>165</v>
      </c>
      <c r="D1665" s="1907">
        <v>295052</v>
      </c>
      <c r="E1665" s="1907" t="s">
        <v>1027</v>
      </c>
      <c r="F1665" s="1907" t="s">
        <v>4411</v>
      </c>
      <c r="G1665" s="1757">
        <v>42461</v>
      </c>
      <c r="H1665" s="1757">
        <v>42795</v>
      </c>
      <c r="I1665" s="1907" t="s">
        <v>47</v>
      </c>
      <c r="J1665" s="1907">
        <v>0</v>
      </c>
      <c r="K1665" s="1907">
        <v>7956.07</v>
      </c>
      <c r="L1665" s="1907">
        <v>0</v>
      </c>
      <c r="M1665" s="1907">
        <v>5</v>
      </c>
      <c r="N1665" s="1907">
        <v>4</v>
      </c>
      <c r="O1665" s="1907">
        <v>3</v>
      </c>
      <c r="P1665" s="1907">
        <v>8123</v>
      </c>
      <c r="Q1665" s="1907">
        <v>8123</v>
      </c>
      <c r="R1665" s="1907">
        <v>8123</v>
      </c>
      <c r="S1665" s="1907">
        <v>3384.5833333333335</v>
      </c>
      <c r="T1665" s="1907">
        <v>2707.6666666666665</v>
      </c>
      <c r="U1665" s="1907">
        <v>2030.75</v>
      </c>
      <c r="V1665" s="1907">
        <v>0</v>
      </c>
      <c r="W1665" s="1907">
        <v>8123</v>
      </c>
      <c r="X1665" s="1907" t="s">
        <v>4526</v>
      </c>
    </row>
    <row r="1666" spans="1:24" ht="15" customHeight="1">
      <c r="A1666" s="1907">
        <v>30270051022</v>
      </c>
      <c r="B1666" s="1907">
        <v>3027005</v>
      </c>
      <c r="C1666" s="1907" t="s">
        <v>165</v>
      </c>
      <c r="D1666" s="1907">
        <v>295050</v>
      </c>
      <c r="E1666" s="1907" t="s">
        <v>1027</v>
      </c>
      <c r="F1666" s="1907" t="s">
        <v>4408</v>
      </c>
      <c r="G1666" s="1757">
        <v>42461</v>
      </c>
      <c r="H1666" s="1757">
        <v>42795</v>
      </c>
      <c r="I1666" s="1907" t="s">
        <v>47</v>
      </c>
      <c r="J1666" s="1907">
        <v>0</v>
      </c>
      <c r="K1666" s="1907">
        <v>13638.98</v>
      </c>
      <c r="L1666" s="1907">
        <v>0</v>
      </c>
      <c r="M1666" s="1907">
        <v>5</v>
      </c>
      <c r="N1666" s="1907">
        <v>4</v>
      </c>
      <c r="O1666" s="1907">
        <v>3</v>
      </c>
      <c r="P1666" s="1907">
        <v>13925</v>
      </c>
      <c r="Q1666" s="1907">
        <v>13925</v>
      </c>
      <c r="R1666" s="1907">
        <v>13925</v>
      </c>
      <c r="S1666" s="1907">
        <v>5802.083333333333</v>
      </c>
      <c r="T1666" s="1907">
        <v>4641.666666666667</v>
      </c>
      <c r="U1666" s="1907">
        <v>3481.25</v>
      </c>
      <c r="V1666" s="1907">
        <v>0</v>
      </c>
      <c r="W1666" s="1907">
        <v>13925</v>
      </c>
      <c r="X1666" s="1907" t="s">
        <v>4526</v>
      </c>
    </row>
    <row r="1667" spans="1:24" ht="15" customHeight="1">
      <c r="A1667" s="1907">
        <v>30270051023</v>
      </c>
      <c r="B1667" s="1907">
        <v>3027005</v>
      </c>
      <c r="C1667" s="1907" t="s">
        <v>165</v>
      </c>
      <c r="D1667" s="1907">
        <v>295045</v>
      </c>
      <c r="E1667" s="1907" t="s">
        <v>1027</v>
      </c>
      <c r="F1667" s="1907" t="s">
        <v>4408</v>
      </c>
      <c r="G1667" s="1757">
        <v>42461</v>
      </c>
      <c r="H1667" s="1757">
        <v>42795</v>
      </c>
      <c r="I1667" s="1907" t="s">
        <v>47</v>
      </c>
      <c r="J1667" s="1907">
        <v>0</v>
      </c>
      <c r="K1667" s="1907">
        <v>13638.98</v>
      </c>
      <c r="L1667" s="1907">
        <v>0</v>
      </c>
      <c r="M1667" s="1907">
        <v>5</v>
      </c>
      <c r="N1667" s="1907">
        <v>4</v>
      </c>
      <c r="O1667" s="1907">
        <v>3</v>
      </c>
      <c r="P1667" s="1907">
        <v>13925</v>
      </c>
      <c r="Q1667" s="1907">
        <v>13925</v>
      </c>
      <c r="R1667" s="1907">
        <v>13925</v>
      </c>
      <c r="S1667" s="1907">
        <v>5802.083333333333</v>
      </c>
      <c r="T1667" s="1907">
        <v>4641.666666666667</v>
      </c>
      <c r="U1667" s="1907">
        <v>3481.25</v>
      </c>
      <c r="V1667" s="1907">
        <v>0</v>
      </c>
      <c r="W1667" s="1907">
        <v>13925</v>
      </c>
      <c r="X1667" s="1907" t="s">
        <v>4526</v>
      </c>
    </row>
    <row r="1668" spans="1:24" ht="15" customHeight="1">
      <c r="A1668" s="1907">
        <v>30270051024</v>
      </c>
      <c r="B1668" s="1907">
        <v>3027005</v>
      </c>
      <c r="C1668" s="1907" t="s">
        <v>165</v>
      </c>
      <c r="D1668" s="1907">
        <v>281612</v>
      </c>
      <c r="E1668" s="1907" t="s">
        <v>1027</v>
      </c>
      <c r="F1668" s="1907" t="s">
        <v>4411</v>
      </c>
      <c r="G1668" s="1757">
        <v>42461</v>
      </c>
      <c r="H1668" s="1757">
        <v>42795</v>
      </c>
      <c r="I1668" s="1907" t="s">
        <v>47</v>
      </c>
      <c r="J1668" s="1907">
        <v>0</v>
      </c>
      <c r="K1668" s="1907">
        <v>7956.07</v>
      </c>
      <c r="L1668" s="1907">
        <v>0</v>
      </c>
      <c r="M1668" s="1907">
        <v>5</v>
      </c>
      <c r="N1668" s="1907">
        <v>4</v>
      </c>
      <c r="O1668" s="1907">
        <v>3</v>
      </c>
      <c r="P1668" s="1907">
        <v>8123</v>
      </c>
      <c r="Q1668" s="1907">
        <v>8123</v>
      </c>
      <c r="R1668" s="1907">
        <v>8123</v>
      </c>
      <c r="S1668" s="1907">
        <v>3384.5833333333335</v>
      </c>
      <c r="T1668" s="1907">
        <v>2707.6666666666665</v>
      </c>
      <c r="U1668" s="1907">
        <v>2030.75</v>
      </c>
      <c r="V1668" s="1907">
        <v>0</v>
      </c>
      <c r="W1668" s="1907">
        <v>8123</v>
      </c>
      <c r="X1668" s="1907" t="s">
        <v>4526</v>
      </c>
    </row>
    <row r="1669" spans="1:24" ht="15" customHeight="1">
      <c r="A1669" s="1907">
        <v>30270051025</v>
      </c>
      <c r="B1669" s="1907">
        <v>3027005</v>
      </c>
      <c r="C1669" s="1907" t="s">
        <v>165</v>
      </c>
      <c r="D1669" s="1907">
        <v>279693</v>
      </c>
      <c r="E1669" s="1907" t="s">
        <v>1027</v>
      </c>
      <c r="F1669" s="1907" t="s">
        <v>4410</v>
      </c>
      <c r="G1669" s="1757">
        <v>42461</v>
      </c>
      <c r="H1669" s="1757">
        <v>42795</v>
      </c>
      <c r="I1669" s="1907" t="s">
        <v>47</v>
      </c>
      <c r="J1669" s="1907">
        <v>0</v>
      </c>
      <c r="K1669" s="1907">
        <v>22731.64</v>
      </c>
      <c r="L1669" s="1907">
        <v>0</v>
      </c>
      <c r="M1669" s="1907">
        <v>5</v>
      </c>
      <c r="N1669" s="1907">
        <v>4</v>
      </c>
      <c r="O1669" s="1907">
        <v>3</v>
      </c>
      <c r="P1669" s="1907">
        <v>23209</v>
      </c>
      <c r="Q1669" s="1907">
        <v>23209</v>
      </c>
      <c r="R1669" s="1907">
        <v>23209</v>
      </c>
      <c r="S1669" s="1907">
        <v>9670.4166666666661</v>
      </c>
      <c r="T1669" s="1907">
        <v>7736.333333333333</v>
      </c>
      <c r="U1669" s="1907">
        <v>5802.25</v>
      </c>
      <c r="V1669" s="1907">
        <v>0</v>
      </c>
      <c r="W1669" s="1907">
        <v>23209</v>
      </c>
      <c r="X1669" s="1907" t="s">
        <v>4526</v>
      </c>
    </row>
    <row r="1670" spans="1:24" ht="15" customHeight="1">
      <c r="A1670" s="1907">
        <v>30270051026</v>
      </c>
      <c r="B1670" s="1907">
        <v>3027005</v>
      </c>
      <c r="C1670" s="1907" t="s">
        <v>165</v>
      </c>
      <c r="D1670" s="1907">
        <v>279488</v>
      </c>
      <c r="E1670" s="1907" t="s">
        <v>1027</v>
      </c>
      <c r="F1670" s="1907" t="s">
        <v>4410</v>
      </c>
      <c r="G1670" s="1757">
        <v>42461</v>
      </c>
      <c r="H1670" s="1757">
        <v>42795</v>
      </c>
      <c r="I1670" s="1907" t="s">
        <v>47</v>
      </c>
      <c r="J1670" s="1907">
        <v>0</v>
      </c>
      <c r="K1670" s="1907">
        <v>22731.64</v>
      </c>
      <c r="L1670" s="1907">
        <v>0</v>
      </c>
      <c r="M1670" s="1907">
        <v>5</v>
      </c>
      <c r="N1670" s="1907">
        <v>4</v>
      </c>
      <c r="O1670" s="1907">
        <v>3</v>
      </c>
      <c r="P1670" s="1907">
        <v>23209</v>
      </c>
      <c r="Q1670" s="1907">
        <v>23209</v>
      </c>
      <c r="R1670" s="1907">
        <v>23209</v>
      </c>
      <c r="S1670" s="1907">
        <v>9670.4166666666661</v>
      </c>
      <c r="T1670" s="1907">
        <v>7736.333333333333</v>
      </c>
      <c r="U1670" s="1907">
        <v>5802.25</v>
      </c>
      <c r="V1670" s="1907">
        <v>0</v>
      </c>
      <c r="W1670" s="1907">
        <v>23209</v>
      </c>
      <c r="X1670" s="1907" t="s">
        <v>4526</v>
      </c>
    </row>
    <row r="1671" spans="1:24" ht="15" customHeight="1">
      <c r="A1671" s="1907">
        <v>30270051027</v>
      </c>
      <c r="B1671" s="1907">
        <v>3027005</v>
      </c>
      <c r="C1671" s="1907" t="s">
        <v>165</v>
      </c>
      <c r="D1671" s="1907">
        <v>275150</v>
      </c>
      <c r="E1671" s="1907" t="s">
        <v>1027</v>
      </c>
      <c r="F1671" s="1907" t="s">
        <v>4408</v>
      </c>
      <c r="G1671" s="1757">
        <v>42461</v>
      </c>
      <c r="H1671" s="1757">
        <v>42795</v>
      </c>
      <c r="I1671" s="1907" t="s">
        <v>47</v>
      </c>
      <c r="J1671" s="1907">
        <v>0</v>
      </c>
      <c r="K1671" s="1907">
        <v>13638.98</v>
      </c>
      <c r="L1671" s="1907">
        <v>0</v>
      </c>
      <c r="M1671" s="1907">
        <v>5</v>
      </c>
      <c r="N1671" s="1907">
        <v>4</v>
      </c>
      <c r="O1671" s="1907">
        <v>3</v>
      </c>
      <c r="P1671" s="1907">
        <v>13925</v>
      </c>
      <c r="Q1671" s="1907">
        <v>13925</v>
      </c>
      <c r="R1671" s="1907">
        <v>13925</v>
      </c>
      <c r="S1671" s="1907">
        <v>5802.083333333333</v>
      </c>
      <c r="T1671" s="1907">
        <v>4641.666666666667</v>
      </c>
      <c r="U1671" s="1907">
        <v>3481.25</v>
      </c>
      <c r="V1671" s="1907">
        <v>0</v>
      </c>
      <c r="W1671" s="1907">
        <v>13925</v>
      </c>
      <c r="X1671" s="1907" t="s">
        <v>4526</v>
      </c>
    </row>
    <row r="1672" spans="1:24" ht="15" customHeight="1">
      <c r="A1672" s="1907">
        <v>30270051028</v>
      </c>
      <c r="B1672" s="1907">
        <v>3027005</v>
      </c>
      <c r="C1672" s="1907" t="s">
        <v>165</v>
      </c>
      <c r="D1672" s="1907">
        <v>274851</v>
      </c>
      <c r="E1672" s="1907" t="s">
        <v>1027</v>
      </c>
      <c r="F1672" s="1907" t="s">
        <v>4414</v>
      </c>
      <c r="G1672" s="1757">
        <v>42461</v>
      </c>
      <c r="H1672" s="1757">
        <v>42795</v>
      </c>
      <c r="I1672" s="1907" t="s">
        <v>47</v>
      </c>
      <c r="J1672" s="1907">
        <v>0</v>
      </c>
      <c r="K1672" s="1907">
        <v>5682.91</v>
      </c>
      <c r="L1672" s="1907">
        <v>0</v>
      </c>
      <c r="M1672" s="1907">
        <v>5</v>
      </c>
      <c r="N1672" s="1907">
        <v>4</v>
      </c>
      <c r="O1672" s="1907">
        <v>3</v>
      </c>
      <c r="P1672" s="1907">
        <v>5802</v>
      </c>
      <c r="Q1672" s="1907">
        <v>5802</v>
      </c>
      <c r="R1672" s="1907">
        <v>5802</v>
      </c>
      <c r="S1672" s="1907">
        <v>2417.5</v>
      </c>
      <c r="T1672" s="1907">
        <v>1934</v>
      </c>
      <c r="U1672" s="1907">
        <v>1450.5</v>
      </c>
      <c r="V1672" s="1907">
        <v>0</v>
      </c>
      <c r="W1672" s="1907">
        <v>5802</v>
      </c>
      <c r="X1672" s="1907" t="s">
        <v>4526</v>
      </c>
    </row>
    <row r="1673" spans="1:24" ht="15" customHeight="1">
      <c r="A1673" s="1907">
        <v>30270051029</v>
      </c>
      <c r="B1673" s="1907">
        <v>3027005</v>
      </c>
      <c r="C1673" s="1907" t="s">
        <v>165</v>
      </c>
      <c r="D1673" s="1907">
        <v>270531</v>
      </c>
      <c r="E1673" s="1907" t="s">
        <v>1027</v>
      </c>
      <c r="F1673" s="1907" t="s">
        <v>4410</v>
      </c>
      <c r="G1673" s="1757">
        <v>42461</v>
      </c>
      <c r="H1673" s="1757">
        <v>42795</v>
      </c>
      <c r="I1673" s="1907" t="s">
        <v>47</v>
      </c>
      <c r="J1673" s="1907">
        <v>0</v>
      </c>
      <c r="K1673" s="1907">
        <v>22731.64</v>
      </c>
      <c r="L1673" s="1907">
        <v>0</v>
      </c>
      <c r="M1673" s="1907">
        <v>5</v>
      </c>
      <c r="N1673" s="1907">
        <v>4</v>
      </c>
      <c r="O1673" s="1907">
        <v>3</v>
      </c>
      <c r="P1673" s="1907">
        <v>23209</v>
      </c>
      <c r="Q1673" s="1907">
        <v>23209</v>
      </c>
      <c r="R1673" s="1907">
        <v>23209</v>
      </c>
      <c r="S1673" s="1907">
        <v>9670.4166666666661</v>
      </c>
      <c r="T1673" s="1907">
        <v>7736.333333333333</v>
      </c>
      <c r="U1673" s="1907">
        <v>5802.25</v>
      </c>
      <c r="V1673" s="1907">
        <v>0</v>
      </c>
      <c r="W1673" s="1907">
        <v>23209</v>
      </c>
      <c r="X1673" s="1907" t="s">
        <v>4526</v>
      </c>
    </row>
    <row r="1674" spans="1:24" ht="15" customHeight="1">
      <c r="A1674" s="1907">
        <v>30270051030</v>
      </c>
      <c r="B1674" s="1907">
        <v>3027005</v>
      </c>
      <c r="C1674" s="1907" t="s">
        <v>165</v>
      </c>
      <c r="D1674" s="1907">
        <v>269091</v>
      </c>
      <c r="E1674" s="1907" t="s">
        <v>1027</v>
      </c>
      <c r="F1674" s="1907" t="s">
        <v>4411</v>
      </c>
      <c r="G1674" s="1757">
        <v>42461</v>
      </c>
      <c r="H1674" s="1757">
        <v>42795</v>
      </c>
      <c r="I1674" s="1907" t="s">
        <v>47</v>
      </c>
      <c r="J1674" s="1907">
        <v>0</v>
      </c>
      <c r="K1674" s="1907">
        <v>7956.07</v>
      </c>
      <c r="L1674" s="1907">
        <v>0</v>
      </c>
      <c r="M1674" s="1907">
        <v>5</v>
      </c>
      <c r="N1674" s="1907">
        <v>4</v>
      </c>
      <c r="O1674" s="1907">
        <v>3</v>
      </c>
      <c r="P1674" s="1907">
        <v>8123</v>
      </c>
      <c r="Q1674" s="1907">
        <v>8123</v>
      </c>
      <c r="R1674" s="1907">
        <v>8123</v>
      </c>
      <c r="S1674" s="1907">
        <v>3384.5833333333335</v>
      </c>
      <c r="T1674" s="1907">
        <v>2707.6666666666665</v>
      </c>
      <c r="U1674" s="1907">
        <v>2030.75</v>
      </c>
      <c r="V1674" s="1907">
        <v>0</v>
      </c>
      <c r="W1674" s="1907">
        <v>8123</v>
      </c>
      <c r="X1674" s="1907" t="s">
        <v>4526</v>
      </c>
    </row>
    <row r="1675" spans="1:24" ht="15" customHeight="1">
      <c r="A1675" s="1907">
        <v>30270051031</v>
      </c>
      <c r="B1675" s="1907">
        <v>3027005</v>
      </c>
      <c r="C1675" s="1907" t="s">
        <v>165</v>
      </c>
      <c r="D1675" s="1907">
        <v>265794</v>
      </c>
      <c r="E1675" s="1907" t="s">
        <v>1027</v>
      </c>
      <c r="F1675" s="1907" t="s">
        <v>4408</v>
      </c>
      <c r="G1675" s="1757">
        <v>42461</v>
      </c>
      <c r="H1675" s="1757">
        <v>42795</v>
      </c>
      <c r="I1675" s="1907" t="s">
        <v>47</v>
      </c>
      <c r="J1675" s="1907">
        <v>0</v>
      </c>
      <c r="K1675" s="1907">
        <v>13638.98</v>
      </c>
      <c r="L1675" s="1907">
        <v>0</v>
      </c>
      <c r="M1675" s="1907">
        <v>5</v>
      </c>
      <c r="N1675" s="1907">
        <v>4</v>
      </c>
      <c r="O1675" s="1907">
        <v>3</v>
      </c>
      <c r="P1675" s="1907">
        <v>13925</v>
      </c>
      <c r="Q1675" s="1907">
        <v>13925</v>
      </c>
      <c r="R1675" s="1907">
        <v>13925</v>
      </c>
      <c r="S1675" s="1907">
        <v>5802.083333333333</v>
      </c>
      <c r="T1675" s="1907">
        <v>4641.666666666667</v>
      </c>
      <c r="U1675" s="1907">
        <v>3481.25</v>
      </c>
      <c r="V1675" s="1907">
        <v>0</v>
      </c>
      <c r="W1675" s="1907">
        <v>13925</v>
      </c>
      <c r="X1675" s="1907" t="s">
        <v>4526</v>
      </c>
    </row>
    <row r="1676" spans="1:24" ht="15" customHeight="1">
      <c r="A1676" s="1907">
        <v>30270051032</v>
      </c>
      <c r="B1676" s="1907">
        <v>3027005</v>
      </c>
      <c r="C1676" s="1907" t="s">
        <v>165</v>
      </c>
      <c r="D1676" s="1907">
        <v>264799</v>
      </c>
      <c r="E1676" s="1907" t="s">
        <v>1027</v>
      </c>
      <c r="F1676" s="1907" t="s">
        <v>4410</v>
      </c>
      <c r="G1676" s="1757">
        <v>42461</v>
      </c>
      <c r="H1676" s="1757">
        <v>42795</v>
      </c>
      <c r="I1676" s="1907" t="s">
        <v>47</v>
      </c>
      <c r="J1676" s="1907">
        <v>0</v>
      </c>
      <c r="K1676" s="1907">
        <v>22731.64</v>
      </c>
      <c r="L1676" s="1907">
        <v>0</v>
      </c>
      <c r="M1676" s="1907">
        <v>5</v>
      </c>
      <c r="N1676" s="1907">
        <v>4</v>
      </c>
      <c r="O1676" s="1907">
        <v>3</v>
      </c>
      <c r="P1676" s="1907">
        <v>23209</v>
      </c>
      <c r="Q1676" s="1907">
        <v>23209</v>
      </c>
      <c r="R1676" s="1907">
        <v>23209</v>
      </c>
      <c r="S1676" s="1907">
        <v>9670.4166666666661</v>
      </c>
      <c r="T1676" s="1907">
        <v>7736.333333333333</v>
      </c>
      <c r="U1676" s="1907">
        <v>5802.25</v>
      </c>
      <c r="V1676" s="1907">
        <v>0</v>
      </c>
      <c r="W1676" s="1907">
        <v>23209</v>
      </c>
      <c r="X1676" s="1907" t="s">
        <v>4526</v>
      </c>
    </row>
    <row r="1677" spans="1:24" ht="15" customHeight="1">
      <c r="A1677" s="1907">
        <v>30270051033</v>
      </c>
      <c r="B1677" s="1907">
        <v>3027005</v>
      </c>
      <c r="C1677" s="1907" t="s">
        <v>165</v>
      </c>
      <c r="D1677" s="1907">
        <v>264778</v>
      </c>
      <c r="E1677" s="1907" t="s">
        <v>1027</v>
      </c>
      <c r="F1677" s="1907" t="s">
        <v>4414</v>
      </c>
      <c r="G1677" s="1757">
        <v>42461</v>
      </c>
      <c r="H1677" s="1757">
        <v>42795</v>
      </c>
      <c r="I1677" s="1907" t="s">
        <v>47</v>
      </c>
      <c r="J1677" s="1907">
        <v>0</v>
      </c>
      <c r="K1677" s="1907">
        <v>5682.91</v>
      </c>
      <c r="L1677" s="1907">
        <v>0</v>
      </c>
      <c r="M1677" s="1907">
        <v>5</v>
      </c>
      <c r="N1677" s="1907">
        <v>4</v>
      </c>
      <c r="O1677" s="1907">
        <v>3</v>
      </c>
      <c r="P1677" s="1907">
        <v>5802</v>
      </c>
      <c r="Q1677" s="1907">
        <v>5802</v>
      </c>
      <c r="R1677" s="1907">
        <v>5802</v>
      </c>
      <c r="S1677" s="1907">
        <v>2417.5</v>
      </c>
      <c r="T1677" s="1907">
        <v>1934</v>
      </c>
      <c r="U1677" s="1907">
        <v>1450.5</v>
      </c>
      <c r="V1677" s="1907">
        <v>0</v>
      </c>
      <c r="W1677" s="1907">
        <v>5802</v>
      </c>
      <c r="X1677" s="1907" t="s">
        <v>4526</v>
      </c>
    </row>
    <row r="1678" spans="1:24" ht="15" customHeight="1">
      <c r="A1678" s="1907">
        <v>30270051034</v>
      </c>
      <c r="B1678" s="1907">
        <v>3027005</v>
      </c>
      <c r="C1678" s="1907" t="s">
        <v>165</v>
      </c>
      <c r="D1678" s="1907">
        <v>264590</v>
      </c>
      <c r="E1678" s="1907" t="s">
        <v>1027</v>
      </c>
      <c r="F1678" s="1907" t="s">
        <v>4411</v>
      </c>
      <c r="G1678" s="1757">
        <v>42461</v>
      </c>
      <c r="H1678" s="1757">
        <v>42795</v>
      </c>
      <c r="I1678" s="1907" t="s">
        <v>47</v>
      </c>
      <c r="J1678" s="1907">
        <v>0</v>
      </c>
      <c r="K1678" s="1907">
        <v>7956.07</v>
      </c>
      <c r="L1678" s="1907">
        <v>0</v>
      </c>
      <c r="M1678" s="1907">
        <v>5</v>
      </c>
      <c r="N1678" s="1907">
        <v>4</v>
      </c>
      <c r="O1678" s="1907">
        <v>3</v>
      </c>
      <c r="P1678" s="1907">
        <v>8123</v>
      </c>
      <c r="Q1678" s="1907">
        <v>8123</v>
      </c>
      <c r="R1678" s="1907">
        <v>8123</v>
      </c>
      <c r="S1678" s="1907">
        <v>3384.5833333333335</v>
      </c>
      <c r="T1678" s="1907">
        <v>2707.6666666666665</v>
      </c>
      <c r="U1678" s="1907">
        <v>2030.75</v>
      </c>
      <c r="V1678" s="1907">
        <v>0</v>
      </c>
      <c r="W1678" s="1907">
        <v>8123</v>
      </c>
      <c r="X1678" s="1907" t="s">
        <v>4526</v>
      </c>
    </row>
    <row r="1679" spans="1:24" ht="15" customHeight="1">
      <c r="A1679" s="1907">
        <v>30270051035</v>
      </c>
      <c r="B1679" s="1907">
        <v>3027005</v>
      </c>
      <c r="C1679" s="1907" t="s">
        <v>165</v>
      </c>
      <c r="D1679" s="1907">
        <v>263649</v>
      </c>
      <c r="E1679" s="1907" t="s">
        <v>1027</v>
      </c>
      <c r="F1679" s="1907" t="s">
        <v>4411</v>
      </c>
      <c r="G1679" s="1757">
        <v>42461</v>
      </c>
      <c r="H1679" s="1757">
        <v>42795</v>
      </c>
      <c r="I1679" s="1907" t="s">
        <v>47</v>
      </c>
      <c r="J1679" s="1907">
        <v>0</v>
      </c>
      <c r="K1679" s="1907">
        <v>7956.07</v>
      </c>
      <c r="L1679" s="1907">
        <v>0</v>
      </c>
      <c r="M1679" s="1907">
        <v>5</v>
      </c>
      <c r="N1679" s="1907">
        <v>4</v>
      </c>
      <c r="O1679" s="1907">
        <v>3</v>
      </c>
      <c r="P1679" s="1907">
        <v>8123</v>
      </c>
      <c r="Q1679" s="1907">
        <v>8123</v>
      </c>
      <c r="R1679" s="1907">
        <v>8123</v>
      </c>
      <c r="S1679" s="1907">
        <v>3384.5833333333335</v>
      </c>
      <c r="T1679" s="1907">
        <v>2707.6666666666665</v>
      </c>
      <c r="U1679" s="1907">
        <v>2030.75</v>
      </c>
      <c r="V1679" s="1907">
        <v>0</v>
      </c>
      <c r="W1679" s="1907">
        <v>8123</v>
      </c>
      <c r="X1679" s="1907" t="s">
        <v>4526</v>
      </c>
    </row>
    <row r="1680" spans="1:24" ht="15" customHeight="1">
      <c r="A1680" s="1907">
        <v>30270051036</v>
      </c>
      <c r="B1680" s="1907">
        <v>3027005</v>
      </c>
      <c r="C1680" s="1907" t="s">
        <v>165</v>
      </c>
      <c r="D1680" s="1907">
        <v>259085</v>
      </c>
      <c r="E1680" s="1907" t="s">
        <v>1027</v>
      </c>
      <c r="F1680" s="1907" t="s">
        <v>4408</v>
      </c>
      <c r="G1680" s="1757">
        <v>42461</v>
      </c>
      <c r="H1680" s="1757">
        <v>42795</v>
      </c>
      <c r="I1680" s="1907" t="s">
        <v>47</v>
      </c>
      <c r="J1680" s="1907">
        <v>0</v>
      </c>
      <c r="K1680" s="1907">
        <v>13638.98</v>
      </c>
      <c r="L1680" s="1907">
        <v>0</v>
      </c>
      <c r="M1680" s="1907">
        <v>5</v>
      </c>
      <c r="N1680" s="1907">
        <v>4</v>
      </c>
      <c r="O1680" s="1907">
        <v>3</v>
      </c>
      <c r="P1680" s="1907">
        <v>13925</v>
      </c>
      <c r="Q1680" s="1907">
        <v>13925</v>
      </c>
      <c r="R1680" s="1907">
        <v>13925</v>
      </c>
      <c r="S1680" s="1907">
        <v>5802.083333333333</v>
      </c>
      <c r="T1680" s="1907">
        <v>4641.666666666667</v>
      </c>
      <c r="U1680" s="1907">
        <v>3481.25</v>
      </c>
      <c r="V1680" s="1907">
        <v>0</v>
      </c>
      <c r="W1680" s="1907">
        <v>13925</v>
      </c>
      <c r="X1680" s="1907" t="s">
        <v>4526</v>
      </c>
    </row>
    <row r="1681" spans="1:24" ht="15" customHeight="1">
      <c r="A1681" s="1907">
        <v>30270051037</v>
      </c>
      <c r="B1681" s="1907">
        <v>3027005</v>
      </c>
      <c r="C1681" s="1907" t="s">
        <v>165</v>
      </c>
      <c r="D1681" s="1907">
        <v>258831</v>
      </c>
      <c r="E1681" s="1907" t="s">
        <v>1027</v>
      </c>
      <c r="F1681" s="1907" t="s">
        <v>4411</v>
      </c>
      <c r="G1681" s="1757">
        <v>42461</v>
      </c>
      <c r="H1681" s="1757">
        <v>42795</v>
      </c>
      <c r="I1681" s="1907" t="s">
        <v>47</v>
      </c>
      <c r="J1681" s="1907">
        <v>0</v>
      </c>
      <c r="K1681" s="1907">
        <v>7956.07</v>
      </c>
      <c r="L1681" s="1907">
        <v>0</v>
      </c>
      <c r="M1681" s="1907">
        <v>5</v>
      </c>
      <c r="N1681" s="1907">
        <v>4</v>
      </c>
      <c r="O1681" s="1907">
        <v>3</v>
      </c>
      <c r="P1681" s="1907">
        <v>8123</v>
      </c>
      <c r="Q1681" s="1907">
        <v>8123</v>
      </c>
      <c r="R1681" s="1907">
        <v>8123</v>
      </c>
      <c r="S1681" s="1907">
        <v>3384.5833333333335</v>
      </c>
      <c r="T1681" s="1907">
        <v>2707.6666666666665</v>
      </c>
      <c r="U1681" s="1907">
        <v>2030.75</v>
      </c>
      <c r="V1681" s="1907">
        <v>0</v>
      </c>
      <c r="W1681" s="1907">
        <v>8123</v>
      </c>
      <c r="X1681" s="1907" t="s">
        <v>4526</v>
      </c>
    </row>
    <row r="1682" spans="1:24" ht="15" customHeight="1">
      <c r="A1682" s="1907">
        <v>30270051038</v>
      </c>
      <c r="B1682" s="1907">
        <v>3027005</v>
      </c>
      <c r="C1682" s="1907" t="s">
        <v>165</v>
      </c>
      <c r="D1682" s="1907">
        <v>256608</v>
      </c>
      <c r="E1682" s="1907" t="s">
        <v>1027</v>
      </c>
      <c r="F1682" s="1907" t="s">
        <v>4410</v>
      </c>
      <c r="G1682" s="1757">
        <v>42461</v>
      </c>
      <c r="H1682" s="1757">
        <v>42795</v>
      </c>
      <c r="I1682" s="1907" t="s">
        <v>47</v>
      </c>
      <c r="J1682" s="1907">
        <v>0</v>
      </c>
      <c r="K1682" s="1907">
        <v>22731.64</v>
      </c>
      <c r="L1682" s="1907">
        <v>0</v>
      </c>
      <c r="M1682" s="1907">
        <v>5</v>
      </c>
      <c r="N1682" s="1907">
        <v>4</v>
      </c>
      <c r="O1682" s="1907">
        <v>3</v>
      </c>
      <c r="P1682" s="1907">
        <v>23209</v>
      </c>
      <c r="Q1682" s="1907">
        <v>23209</v>
      </c>
      <c r="R1682" s="1907">
        <v>23209</v>
      </c>
      <c r="S1682" s="1907">
        <v>9670.4166666666661</v>
      </c>
      <c r="T1682" s="1907">
        <v>7736.333333333333</v>
      </c>
      <c r="U1682" s="1907">
        <v>5802.25</v>
      </c>
      <c r="V1682" s="1907">
        <v>0</v>
      </c>
      <c r="W1682" s="1907">
        <v>23209</v>
      </c>
      <c r="X1682" s="1907" t="s">
        <v>4526</v>
      </c>
    </row>
    <row r="1683" spans="1:24" ht="15" customHeight="1">
      <c r="A1683" s="1907">
        <v>30270051039</v>
      </c>
      <c r="B1683" s="1907">
        <v>3027005</v>
      </c>
      <c r="C1683" s="1907" t="s">
        <v>165</v>
      </c>
      <c r="D1683" s="1907">
        <v>254369</v>
      </c>
      <c r="E1683" s="1907" t="s">
        <v>1027</v>
      </c>
      <c r="F1683" s="1907" t="s">
        <v>4411</v>
      </c>
      <c r="G1683" s="1757">
        <v>42461</v>
      </c>
      <c r="H1683" s="1757">
        <v>42795</v>
      </c>
      <c r="I1683" s="1907" t="s">
        <v>47</v>
      </c>
      <c r="J1683" s="1907">
        <v>0</v>
      </c>
      <c r="K1683" s="1907">
        <v>7956.07</v>
      </c>
      <c r="L1683" s="1907">
        <v>0</v>
      </c>
      <c r="M1683" s="1907">
        <v>5</v>
      </c>
      <c r="N1683" s="1907">
        <v>4</v>
      </c>
      <c r="O1683" s="1907">
        <v>3</v>
      </c>
      <c r="P1683" s="1907">
        <v>8123</v>
      </c>
      <c r="Q1683" s="1907">
        <v>8123</v>
      </c>
      <c r="R1683" s="1907">
        <v>8123</v>
      </c>
      <c r="S1683" s="1907">
        <v>3384.5833333333335</v>
      </c>
      <c r="T1683" s="1907">
        <v>2707.6666666666665</v>
      </c>
      <c r="U1683" s="1907">
        <v>2030.75</v>
      </c>
      <c r="V1683" s="1907">
        <v>0</v>
      </c>
      <c r="W1683" s="1907">
        <v>8123</v>
      </c>
      <c r="X1683" s="1907" t="s">
        <v>4526</v>
      </c>
    </row>
    <row r="1684" spans="1:24" ht="15" customHeight="1">
      <c r="A1684" s="1907">
        <v>30270051040</v>
      </c>
      <c r="B1684" s="1907">
        <v>3027005</v>
      </c>
      <c r="C1684" s="1907" t="s">
        <v>165</v>
      </c>
      <c r="D1684" s="1907">
        <v>247703</v>
      </c>
      <c r="E1684" s="1907" t="s">
        <v>1027</v>
      </c>
      <c r="F1684" s="1907" t="s">
        <v>4411</v>
      </c>
      <c r="G1684" s="1757">
        <v>42461</v>
      </c>
      <c r="H1684" s="1757">
        <v>42795</v>
      </c>
      <c r="I1684" s="1907" t="s">
        <v>47</v>
      </c>
      <c r="J1684" s="1907">
        <v>0</v>
      </c>
      <c r="K1684" s="1907">
        <v>7956.07</v>
      </c>
      <c r="L1684" s="1907">
        <v>0</v>
      </c>
      <c r="M1684" s="1907">
        <v>5</v>
      </c>
      <c r="N1684" s="1907">
        <v>4</v>
      </c>
      <c r="O1684" s="1907">
        <v>3</v>
      </c>
      <c r="P1684" s="1907">
        <v>8123</v>
      </c>
      <c r="Q1684" s="1907">
        <v>8123</v>
      </c>
      <c r="R1684" s="1907">
        <v>8123</v>
      </c>
      <c r="S1684" s="1907">
        <v>3384.5833333333335</v>
      </c>
      <c r="T1684" s="1907">
        <v>2707.6666666666665</v>
      </c>
      <c r="U1684" s="1907">
        <v>2030.75</v>
      </c>
      <c r="V1684" s="1907">
        <v>0</v>
      </c>
      <c r="W1684" s="1907">
        <v>8123</v>
      </c>
      <c r="X1684" s="1907" t="s">
        <v>4526</v>
      </c>
    </row>
    <row r="1685" spans="1:24" ht="15" customHeight="1">
      <c r="A1685" s="1907">
        <v>30270051041</v>
      </c>
      <c r="B1685" s="1907">
        <v>3027005</v>
      </c>
      <c r="C1685" s="1907" t="s">
        <v>165</v>
      </c>
      <c r="D1685" s="1907">
        <v>244813</v>
      </c>
      <c r="E1685" s="1907" t="s">
        <v>1027</v>
      </c>
      <c r="F1685" s="1907" t="s">
        <v>4411</v>
      </c>
      <c r="G1685" s="1757">
        <v>42461</v>
      </c>
      <c r="H1685" s="1757">
        <v>42795</v>
      </c>
      <c r="I1685" s="1907" t="s">
        <v>47</v>
      </c>
      <c r="J1685" s="1907">
        <v>0</v>
      </c>
      <c r="K1685" s="1907">
        <v>7956.07</v>
      </c>
      <c r="L1685" s="1907">
        <v>0</v>
      </c>
      <c r="M1685" s="1907">
        <v>5</v>
      </c>
      <c r="N1685" s="1907">
        <v>4</v>
      </c>
      <c r="O1685" s="1907">
        <v>3</v>
      </c>
      <c r="P1685" s="1907">
        <v>8123</v>
      </c>
      <c r="Q1685" s="1907">
        <v>8123</v>
      </c>
      <c r="R1685" s="1907">
        <v>8123</v>
      </c>
      <c r="S1685" s="1907">
        <v>3384.5833333333335</v>
      </c>
      <c r="T1685" s="1907">
        <v>2707.6666666666665</v>
      </c>
      <c r="U1685" s="1907">
        <v>2030.75</v>
      </c>
      <c r="V1685" s="1907">
        <v>0</v>
      </c>
      <c r="W1685" s="1907">
        <v>8123</v>
      </c>
      <c r="X1685" s="1907" t="s">
        <v>4526</v>
      </c>
    </row>
    <row r="1686" spans="1:24" ht="15" customHeight="1">
      <c r="A1686" s="1907">
        <v>30270051042</v>
      </c>
      <c r="B1686" s="1907">
        <v>3027005</v>
      </c>
      <c r="C1686" s="1907" t="s">
        <v>165</v>
      </c>
      <c r="D1686" s="1907">
        <v>239569</v>
      </c>
      <c r="E1686" s="1907" t="s">
        <v>1027</v>
      </c>
      <c r="F1686" s="1907" t="s">
        <v>4410</v>
      </c>
      <c r="G1686" s="1757">
        <v>42461</v>
      </c>
      <c r="H1686" s="1757">
        <v>42795</v>
      </c>
      <c r="I1686" s="1907" t="s">
        <v>47</v>
      </c>
      <c r="J1686" s="1907">
        <v>0</v>
      </c>
      <c r="K1686" s="1907">
        <v>22731.64</v>
      </c>
      <c r="L1686" s="1907">
        <v>0</v>
      </c>
      <c r="M1686" s="1907">
        <v>5</v>
      </c>
      <c r="N1686" s="1907">
        <v>4</v>
      </c>
      <c r="O1686" s="1907">
        <v>3</v>
      </c>
      <c r="P1686" s="1907">
        <v>23209</v>
      </c>
      <c r="Q1686" s="1907">
        <v>23209</v>
      </c>
      <c r="R1686" s="1907">
        <v>23209</v>
      </c>
      <c r="S1686" s="1907">
        <v>9670.4166666666661</v>
      </c>
      <c r="T1686" s="1907">
        <v>7736.333333333333</v>
      </c>
      <c r="U1686" s="1907">
        <v>5802.25</v>
      </c>
      <c r="V1686" s="1907">
        <v>0</v>
      </c>
      <c r="W1686" s="1907">
        <v>23209</v>
      </c>
      <c r="X1686" s="1907" t="s">
        <v>4526</v>
      </c>
    </row>
    <row r="1687" spans="1:24" ht="15" customHeight="1">
      <c r="A1687" s="1907">
        <v>30270051043</v>
      </c>
      <c r="B1687" s="1907">
        <v>3027005</v>
      </c>
      <c r="C1687" s="1907" t="s">
        <v>165</v>
      </c>
      <c r="D1687" s="1907">
        <v>239225</v>
      </c>
      <c r="E1687" s="1907" t="s">
        <v>1027</v>
      </c>
      <c r="F1687" s="1907" t="s">
        <v>4411</v>
      </c>
      <c r="G1687" s="1757">
        <v>42461</v>
      </c>
      <c r="H1687" s="1757">
        <v>42795</v>
      </c>
      <c r="I1687" s="1907" t="s">
        <v>47</v>
      </c>
      <c r="J1687" s="1907">
        <v>0</v>
      </c>
      <c r="K1687" s="1907">
        <v>7956.07</v>
      </c>
      <c r="L1687" s="1907">
        <v>0</v>
      </c>
      <c r="M1687" s="1907">
        <v>5</v>
      </c>
      <c r="N1687" s="1907">
        <v>4</v>
      </c>
      <c r="O1687" s="1907">
        <v>3</v>
      </c>
      <c r="P1687" s="1907">
        <v>8123</v>
      </c>
      <c r="Q1687" s="1907">
        <v>8123</v>
      </c>
      <c r="R1687" s="1907">
        <v>8123</v>
      </c>
      <c r="S1687" s="1907">
        <v>3384.5833333333335</v>
      </c>
      <c r="T1687" s="1907">
        <v>2707.6666666666665</v>
      </c>
      <c r="U1687" s="1907">
        <v>2030.75</v>
      </c>
      <c r="V1687" s="1907">
        <v>0</v>
      </c>
      <c r="W1687" s="1907">
        <v>8123</v>
      </c>
      <c r="X1687" s="1907" t="s">
        <v>4526</v>
      </c>
    </row>
    <row r="1688" spans="1:24" ht="15" customHeight="1">
      <c r="A1688" s="1907">
        <v>30270051044</v>
      </c>
      <c r="B1688" s="1907">
        <v>3027005</v>
      </c>
      <c r="C1688" s="1907" t="s">
        <v>165</v>
      </c>
      <c r="D1688" s="1907">
        <v>238905</v>
      </c>
      <c r="E1688" s="1907" t="s">
        <v>1027</v>
      </c>
      <c r="F1688" s="1907" t="s">
        <v>4411</v>
      </c>
      <c r="G1688" s="1757">
        <v>42461</v>
      </c>
      <c r="H1688" s="1757">
        <v>42795</v>
      </c>
      <c r="I1688" s="1907" t="s">
        <v>47</v>
      </c>
      <c r="J1688" s="1907">
        <v>0</v>
      </c>
      <c r="K1688" s="1907">
        <v>7956.07</v>
      </c>
      <c r="L1688" s="1907">
        <v>0</v>
      </c>
      <c r="M1688" s="1907">
        <v>5</v>
      </c>
      <c r="N1688" s="1907">
        <v>4</v>
      </c>
      <c r="O1688" s="1907">
        <v>3</v>
      </c>
      <c r="P1688" s="1907">
        <v>8123</v>
      </c>
      <c r="Q1688" s="1907">
        <v>8123</v>
      </c>
      <c r="R1688" s="1907">
        <v>8123</v>
      </c>
      <c r="S1688" s="1907">
        <v>3384.5833333333335</v>
      </c>
      <c r="T1688" s="1907">
        <v>2707.6666666666665</v>
      </c>
      <c r="U1688" s="1907">
        <v>2030.75</v>
      </c>
      <c r="V1688" s="1907">
        <v>0</v>
      </c>
      <c r="W1688" s="1907">
        <v>8123</v>
      </c>
      <c r="X1688" s="1907" t="s">
        <v>4526</v>
      </c>
    </row>
    <row r="1689" spans="1:24" ht="15" customHeight="1">
      <c r="A1689" s="1907">
        <v>30270051045</v>
      </c>
      <c r="B1689" s="1907">
        <v>3027005</v>
      </c>
      <c r="C1689" s="1907" t="s">
        <v>165</v>
      </c>
      <c r="D1689" s="1907">
        <v>238904</v>
      </c>
      <c r="E1689" s="1907" t="s">
        <v>1027</v>
      </c>
      <c r="F1689" s="1907" t="s">
        <v>4408</v>
      </c>
      <c r="G1689" s="1757">
        <v>42461</v>
      </c>
      <c r="H1689" s="1757">
        <v>42795</v>
      </c>
      <c r="I1689" s="1907" t="s">
        <v>47</v>
      </c>
      <c r="J1689" s="1907">
        <v>0</v>
      </c>
      <c r="K1689" s="1907">
        <v>13638.98</v>
      </c>
      <c r="L1689" s="1907">
        <v>0</v>
      </c>
      <c r="M1689" s="1907">
        <v>5</v>
      </c>
      <c r="N1689" s="1907">
        <v>4</v>
      </c>
      <c r="O1689" s="1907">
        <v>3</v>
      </c>
      <c r="P1689" s="1907">
        <v>13925</v>
      </c>
      <c r="Q1689" s="1907">
        <v>13925</v>
      </c>
      <c r="R1689" s="1907">
        <v>13925</v>
      </c>
      <c r="S1689" s="1907">
        <v>5802.083333333333</v>
      </c>
      <c r="T1689" s="1907">
        <v>4641.666666666667</v>
      </c>
      <c r="U1689" s="1907">
        <v>3481.25</v>
      </c>
      <c r="V1689" s="1907">
        <v>0</v>
      </c>
      <c r="W1689" s="1907">
        <v>13925</v>
      </c>
      <c r="X1689" s="1907" t="s">
        <v>4526</v>
      </c>
    </row>
    <row r="1690" spans="1:24" ht="15" customHeight="1">
      <c r="A1690" s="1907">
        <v>30270051046</v>
      </c>
      <c r="B1690" s="1907">
        <v>3027005</v>
      </c>
      <c r="C1690" s="1907" t="s">
        <v>165</v>
      </c>
      <c r="D1690" s="1907">
        <v>238900</v>
      </c>
      <c r="E1690" s="1907" t="s">
        <v>1027</v>
      </c>
      <c r="F1690" s="1907" t="s">
        <v>4411</v>
      </c>
      <c r="G1690" s="1757">
        <v>42461</v>
      </c>
      <c r="H1690" s="1757">
        <v>42795</v>
      </c>
      <c r="I1690" s="1907" t="s">
        <v>47</v>
      </c>
      <c r="J1690" s="1907">
        <v>0</v>
      </c>
      <c r="K1690" s="1907">
        <v>7956.07</v>
      </c>
      <c r="L1690" s="1907">
        <v>0</v>
      </c>
      <c r="M1690" s="1907">
        <v>5</v>
      </c>
      <c r="N1690" s="1907">
        <v>4</v>
      </c>
      <c r="O1690" s="1907">
        <v>3</v>
      </c>
      <c r="P1690" s="1907">
        <v>8123</v>
      </c>
      <c r="Q1690" s="1907">
        <v>8123</v>
      </c>
      <c r="R1690" s="1907">
        <v>8123</v>
      </c>
      <c r="S1690" s="1907">
        <v>3384.5833333333335</v>
      </c>
      <c r="T1690" s="1907">
        <v>2707.6666666666665</v>
      </c>
      <c r="U1690" s="1907">
        <v>2030.75</v>
      </c>
      <c r="V1690" s="1907">
        <v>0</v>
      </c>
      <c r="W1690" s="1907">
        <v>8123</v>
      </c>
      <c r="X1690" s="1907" t="s">
        <v>4526</v>
      </c>
    </row>
    <row r="1691" spans="1:24" ht="15" customHeight="1">
      <c r="A1691" s="1907">
        <v>30270051047</v>
      </c>
      <c r="B1691" s="1907">
        <v>3027005</v>
      </c>
      <c r="C1691" s="1907" t="s">
        <v>165</v>
      </c>
      <c r="D1691" s="1907">
        <v>236947</v>
      </c>
      <c r="E1691" s="1907" t="s">
        <v>1027</v>
      </c>
      <c r="F1691" s="1907" t="s">
        <v>4411</v>
      </c>
      <c r="G1691" s="1757">
        <v>42461</v>
      </c>
      <c r="H1691" s="1757">
        <v>42795</v>
      </c>
      <c r="I1691" s="1907" t="s">
        <v>47</v>
      </c>
      <c r="J1691" s="1907">
        <v>0</v>
      </c>
      <c r="K1691" s="1907">
        <v>7956.07</v>
      </c>
      <c r="L1691" s="1907">
        <v>0</v>
      </c>
      <c r="M1691" s="1907">
        <v>5</v>
      </c>
      <c r="N1691" s="1907">
        <v>4</v>
      </c>
      <c r="O1691" s="1907">
        <v>3</v>
      </c>
      <c r="P1691" s="1907">
        <v>8123</v>
      </c>
      <c r="Q1691" s="1907">
        <v>8123</v>
      </c>
      <c r="R1691" s="1907">
        <v>8123</v>
      </c>
      <c r="S1691" s="1907">
        <v>3384.5833333333335</v>
      </c>
      <c r="T1691" s="1907">
        <v>2707.6666666666665</v>
      </c>
      <c r="U1691" s="1907">
        <v>2030.75</v>
      </c>
      <c r="V1691" s="1907">
        <v>0</v>
      </c>
      <c r="W1691" s="1907">
        <v>8123</v>
      </c>
      <c r="X1691" s="1907" t="s">
        <v>4526</v>
      </c>
    </row>
    <row r="1692" spans="1:24" ht="15" customHeight="1">
      <c r="A1692" s="1907">
        <v>30270051048</v>
      </c>
      <c r="B1692" s="1907">
        <v>3027005</v>
      </c>
      <c r="C1692" s="1907" t="s">
        <v>165</v>
      </c>
      <c r="D1692" s="1907">
        <v>236610</v>
      </c>
      <c r="E1692" s="1907" t="s">
        <v>1027</v>
      </c>
      <c r="F1692" s="1907" t="s">
        <v>4411</v>
      </c>
      <c r="G1692" s="1757">
        <v>42461</v>
      </c>
      <c r="H1692" s="1757">
        <v>42795</v>
      </c>
      <c r="I1692" s="1907" t="s">
        <v>47</v>
      </c>
      <c r="J1692" s="1907">
        <v>0</v>
      </c>
      <c r="K1692" s="1907">
        <v>7956.07</v>
      </c>
      <c r="L1692" s="1907">
        <v>0</v>
      </c>
      <c r="M1692" s="1907">
        <v>5</v>
      </c>
      <c r="N1692" s="1907">
        <v>4</v>
      </c>
      <c r="O1692" s="1907">
        <v>3</v>
      </c>
      <c r="P1692" s="1907">
        <v>8123</v>
      </c>
      <c r="Q1692" s="1907">
        <v>8123</v>
      </c>
      <c r="R1692" s="1907">
        <v>8123</v>
      </c>
      <c r="S1692" s="1907">
        <v>3384.5833333333335</v>
      </c>
      <c r="T1692" s="1907">
        <v>2707.6666666666665</v>
      </c>
      <c r="U1692" s="1907">
        <v>2030.75</v>
      </c>
      <c r="V1692" s="1907">
        <v>0</v>
      </c>
      <c r="W1692" s="1907">
        <v>8123</v>
      </c>
      <c r="X1692" s="1907" t="s">
        <v>4526</v>
      </c>
    </row>
    <row r="1693" spans="1:24" ht="15" customHeight="1">
      <c r="A1693" s="1907">
        <v>30270051049</v>
      </c>
      <c r="B1693" s="1907">
        <v>3027005</v>
      </c>
      <c r="C1693" s="1907" t="s">
        <v>165</v>
      </c>
      <c r="D1693" s="1907">
        <v>234076</v>
      </c>
      <c r="E1693" s="1907" t="s">
        <v>1027</v>
      </c>
      <c r="F1693" s="1907" t="s">
        <v>4408</v>
      </c>
      <c r="G1693" s="1757">
        <v>42461</v>
      </c>
      <c r="H1693" s="1757">
        <v>42795</v>
      </c>
      <c r="I1693" s="1907" t="s">
        <v>47</v>
      </c>
      <c r="J1693" s="1907">
        <v>0</v>
      </c>
      <c r="K1693" s="1907">
        <v>13638.98</v>
      </c>
      <c r="L1693" s="1907">
        <v>0</v>
      </c>
      <c r="M1693" s="1907">
        <v>5</v>
      </c>
      <c r="N1693" s="1907">
        <v>4</v>
      </c>
      <c r="O1693" s="1907">
        <v>3</v>
      </c>
      <c r="P1693" s="1907">
        <v>13925</v>
      </c>
      <c r="Q1693" s="1907">
        <v>13925</v>
      </c>
      <c r="R1693" s="1907">
        <v>13925</v>
      </c>
      <c r="S1693" s="1907">
        <v>5802.083333333333</v>
      </c>
      <c r="T1693" s="1907">
        <v>4641.666666666667</v>
      </c>
      <c r="U1693" s="1907">
        <v>3481.25</v>
      </c>
      <c r="V1693" s="1907">
        <v>0</v>
      </c>
      <c r="W1693" s="1907">
        <v>13925</v>
      </c>
      <c r="X1693" s="1907" t="s">
        <v>4526</v>
      </c>
    </row>
    <row r="1694" spans="1:24" ht="15" customHeight="1">
      <c r="A1694" s="1907">
        <v>30270051050</v>
      </c>
      <c r="B1694" s="1907">
        <v>3027005</v>
      </c>
      <c r="C1694" s="1907" t="s">
        <v>165</v>
      </c>
      <c r="D1694" s="1907">
        <v>231228</v>
      </c>
      <c r="E1694" s="1907" t="s">
        <v>1027</v>
      </c>
      <c r="F1694" s="1907" t="s">
        <v>4408</v>
      </c>
      <c r="G1694" s="1757">
        <v>42461</v>
      </c>
      <c r="H1694" s="1757">
        <v>42795</v>
      </c>
      <c r="I1694" s="1907" t="s">
        <v>47</v>
      </c>
      <c r="J1694" s="1907">
        <v>0</v>
      </c>
      <c r="K1694" s="1907">
        <v>13638.98</v>
      </c>
      <c r="L1694" s="1907">
        <v>0</v>
      </c>
      <c r="M1694" s="1907">
        <v>5</v>
      </c>
      <c r="N1694" s="1907">
        <v>4</v>
      </c>
      <c r="O1694" s="1907">
        <v>3</v>
      </c>
      <c r="P1694" s="1907">
        <v>13925</v>
      </c>
      <c r="Q1694" s="1907">
        <v>13925</v>
      </c>
      <c r="R1694" s="1907">
        <v>13925</v>
      </c>
      <c r="S1694" s="1907">
        <v>5802.083333333333</v>
      </c>
      <c r="T1694" s="1907">
        <v>4641.666666666667</v>
      </c>
      <c r="U1694" s="1907">
        <v>3481.25</v>
      </c>
      <c r="V1694" s="1907">
        <v>0</v>
      </c>
      <c r="W1694" s="1907">
        <v>13925</v>
      </c>
      <c r="X1694" s="1907" t="s">
        <v>4526</v>
      </c>
    </row>
    <row r="1695" spans="1:24" ht="15" customHeight="1">
      <c r="A1695" s="1907">
        <v>30270051051</v>
      </c>
      <c r="B1695" s="1907">
        <v>3027005</v>
      </c>
      <c r="C1695" s="1907" t="s">
        <v>165</v>
      </c>
      <c r="D1695" s="1907">
        <v>227148</v>
      </c>
      <c r="E1695" s="1907" t="s">
        <v>1027</v>
      </c>
      <c r="F1695" s="1907" t="s">
        <v>4414</v>
      </c>
      <c r="G1695" s="1757">
        <v>42461</v>
      </c>
      <c r="H1695" s="1757">
        <v>42795</v>
      </c>
      <c r="I1695" s="1907" t="s">
        <v>47</v>
      </c>
      <c r="J1695" s="1907">
        <v>0</v>
      </c>
      <c r="K1695" s="1907">
        <v>5682.91</v>
      </c>
      <c r="L1695" s="1907">
        <v>0</v>
      </c>
      <c r="M1695" s="1907">
        <v>5</v>
      </c>
      <c r="N1695" s="1907">
        <v>4</v>
      </c>
      <c r="O1695" s="1907">
        <v>3</v>
      </c>
      <c r="P1695" s="1907">
        <v>5802</v>
      </c>
      <c r="Q1695" s="1907">
        <v>5802</v>
      </c>
      <c r="R1695" s="1907">
        <v>5802</v>
      </c>
      <c r="S1695" s="1907">
        <v>2417.5</v>
      </c>
      <c r="T1695" s="1907">
        <v>1934</v>
      </c>
      <c r="U1695" s="1907">
        <v>1450.5</v>
      </c>
      <c r="V1695" s="1907">
        <v>0</v>
      </c>
      <c r="W1695" s="1907">
        <v>5802</v>
      </c>
      <c r="X1695" s="1907" t="s">
        <v>4526</v>
      </c>
    </row>
    <row r="1696" spans="1:24" ht="15" customHeight="1">
      <c r="A1696" s="1907">
        <v>30270051052</v>
      </c>
      <c r="B1696" s="1907">
        <v>3027005</v>
      </c>
      <c r="C1696" s="1907" t="s">
        <v>165</v>
      </c>
      <c r="D1696" s="1907">
        <v>224444</v>
      </c>
      <c r="E1696" s="1907" t="s">
        <v>1027</v>
      </c>
      <c r="F1696" s="1907" t="s">
        <v>4411</v>
      </c>
      <c r="G1696" s="1757">
        <v>42461</v>
      </c>
      <c r="H1696" s="1757">
        <v>42795</v>
      </c>
      <c r="I1696" s="1907" t="s">
        <v>47</v>
      </c>
      <c r="J1696" s="1907">
        <v>0</v>
      </c>
      <c r="K1696" s="1907">
        <v>7956.07</v>
      </c>
      <c r="L1696" s="1907">
        <v>0</v>
      </c>
      <c r="M1696" s="1907">
        <v>5</v>
      </c>
      <c r="N1696" s="1907">
        <v>4</v>
      </c>
      <c r="O1696" s="1907">
        <v>3</v>
      </c>
      <c r="P1696" s="1907">
        <v>8123</v>
      </c>
      <c r="Q1696" s="1907">
        <v>8123</v>
      </c>
      <c r="R1696" s="1907">
        <v>8123</v>
      </c>
      <c r="S1696" s="1907">
        <v>3384.5833333333335</v>
      </c>
      <c r="T1696" s="1907">
        <v>2707.6666666666665</v>
      </c>
      <c r="U1696" s="1907">
        <v>2030.75</v>
      </c>
      <c r="V1696" s="1907">
        <v>0</v>
      </c>
      <c r="W1696" s="1907">
        <v>8123</v>
      </c>
      <c r="X1696" s="1907" t="s">
        <v>4526</v>
      </c>
    </row>
    <row r="1697" spans="1:24" ht="15" customHeight="1">
      <c r="A1697" s="1907">
        <v>30270051053</v>
      </c>
      <c r="B1697" s="1907">
        <v>3027005</v>
      </c>
      <c r="C1697" s="1907" t="s">
        <v>165</v>
      </c>
      <c r="D1697" s="1907">
        <v>222006</v>
      </c>
      <c r="E1697" s="1907" t="s">
        <v>1027</v>
      </c>
      <c r="F1697" s="1907" t="s">
        <v>4408</v>
      </c>
      <c r="G1697" s="1757">
        <v>42461</v>
      </c>
      <c r="H1697" s="1757">
        <v>42795</v>
      </c>
      <c r="I1697" s="1907" t="s">
        <v>47</v>
      </c>
      <c r="J1697" s="1907">
        <v>0</v>
      </c>
      <c r="K1697" s="1907">
        <v>13638.98</v>
      </c>
      <c r="L1697" s="1907">
        <v>0</v>
      </c>
      <c r="M1697" s="1907">
        <v>5</v>
      </c>
      <c r="N1697" s="1907">
        <v>4</v>
      </c>
      <c r="O1697" s="1907">
        <v>3</v>
      </c>
      <c r="P1697" s="1907">
        <v>13925</v>
      </c>
      <c r="Q1697" s="1907">
        <v>13925</v>
      </c>
      <c r="R1697" s="1907">
        <v>13925</v>
      </c>
      <c r="S1697" s="1907">
        <v>5802.083333333333</v>
      </c>
      <c r="T1697" s="1907">
        <v>4641.666666666667</v>
      </c>
      <c r="U1697" s="1907">
        <v>3481.25</v>
      </c>
      <c r="V1697" s="1907">
        <v>0</v>
      </c>
      <c r="W1697" s="1907">
        <v>13925</v>
      </c>
      <c r="X1697" s="1907" t="s">
        <v>4526</v>
      </c>
    </row>
    <row r="1698" spans="1:24" ht="15" customHeight="1">
      <c r="A1698" s="1907">
        <v>30270051054</v>
      </c>
      <c r="B1698" s="1907">
        <v>3027005</v>
      </c>
      <c r="C1698" s="1907" t="s">
        <v>165</v>
      </c>
      <c r="D1698" s="1907">
        <v>217922</v>
      </c>
      <c r="E1698" s="1907" t="s">
        <v>1027</v>
      </c>
      <c r="F1698" s="1907" t="s">
        <v>4411</v>
      </c>
      <c r="G1698" s="1757">
        <v>42461</v>
      </c>
      <c r="H1698" s="1757">
        <v>42795</v>
      </c>
      <c r="I1698" s="1907" t="s">
        <v>47</v>
      </c>
      <c r="J1698" s="1907">
        <v>0</v>
      </c>
      <c r="K1698" s="1907">
        <v>7956.07</v>
      </c>
      <c r="L1698" s="1907">
        <v>0</v>
      </c>
      <c r="M1698" s="1907">
        <v>5</v>
      </c>
      <c r="N1698" s="1907">
        <v>4</v>
      </c>
      <c r="O1698" s="1907">
        <v>3</v>
      </c>
      <c r="P1698" s="1907">
        <v>8123</v>
      </c>
      <c r="Q1698" s="1907">
        <v>8123</v>
      </c>
      <c r="R1698" s="1907">
        <v>8123</v>
      </c>
      <c r="S1698" s="1907">
        <v>3384.5833333333335</v>
      </c>
      <c r="T1698" s="1907">
        <v>2707.6666666666665</v>
      </c>
      <c r="U1698" s="1907">
        <v>2030.75</v>
      </c>
      <c r="V1698" s="1907">
        <v>0</v>
      </c>
      <c r="W1698" s="1907">
        <v>8123</v>
      </c>
      <c r="X1698" s="1907" t="s">
        <v>4526</v>
      </c>
    </row>
    <row r="1699" spans="1:24" ht="15" customHeight="1">
      <c r="A1699" s="1907">
        <v>30270051055</v>
      </c>
      <c r="B1699" s="1907">
        <v>3027005</v>
      </c>
      <c r="C1699" s="1907" t="s">
        <v>165</v>
      </c>
      <c r="D1699" s="1907">
        <v>211114</v>
      </c>
      <c r="E1699" s="1907" t="s">
        <v>1027</v>
      </c>
      <c r="F1699" s="1907" t="s">
        <v>4411</v>
      </c>
      <c r="G1699" s="1757">
        <v>42461</v>
      </c>
      <c r="H1699" s="1757">
        <v>42795</v>
      </c>
      <c r="I1699" s="1907" t="s">
        <v>47</v>
      </c>
      <c r="J1699" s="1907">
        <v>0</v>
      </c>
      <c r="K1699" s="1907">
        <v>7956.07</v>
      </c>
      <c r="L1699" s="1907">
        <v>0</v>
      </c>
      <c r="M1699" s="1907">
        <v>5</v>
      </c>
      <c r="N1699" s="1907">
        <v>4</v>
      </c>
      <c r="O1699" s="1907">
        <v>3</v>
      </c>
      <c r="P1699" s="1907">
        <v>8123</v>
      </c>
      <c r="Q1699" s="1907">
        <v>8123</v>
      </c>
      <c r="R1699" s="1907">
        <v>8123</v>
      </c>
      <c r="S1699" s="1907">
        <v>3384.5833333333335</v>
      </c>
      <c r="T1699" s="1907">
        <v>2707.6666666666665</v>
      </c>
      <c r="U1699" s="1907">
        <v>2030.75</v>
      </c>
      <c r="V1699" s="1907">
        <v>0</v>
      </c>
      <c r="W1699" s="1907">
        <v>8123</v>
      </c>
      <c r="X1699" s="1907" t="s">
        <v>4526</v>
      </c>
    </row>
    <row r="1700" spans="1:24" ht="15" customHeight="1">
      <c r="A1700" s="1907">
        <v>30270051056</v>
      </c>
      <c r="B1700" s="1907">
        <v>3027005</v>
      </c>
      <c r="C1700" s="1907" t="s">
        <v>165</v>
      </c>
      <c r="D1700" s="1907">
        <v>210428</v>
      </c>
      <c r="E1700" s="1907" t="s">
        <v>1027</v>
      </c>
      <c r="F1700" s="1907" t="s">
        <v>4408</v>
      </c>
      <c r="G1700" s="1757">
        <v>42461</v>
      </c>
      <c r="H1700" s="1757">
        <v>42795</v>
      </c>
      <c r="I1700" s="1907" t="s">
        <v>47</v>
      </c>
      <c r="J1700" s="1907">
        <v>0</v>
      </c>
      <c r="K1700" s="1907">
        <v>13638.98</v>
      </c>
      <c r="L1700" s="1907">
        <v>0</v>
      </c>
      <c r="M1700" s="1907">
        <v>5</v>
      </c>
      <c r="N1700" s="1907">
        <v>4</v>
      </c>
      <c r="O1700" s="1907">
        <v>3</v>
      </c>
      <c r="P1700" s="1907">
        <v>13925</v>
      </c>
      <c r="Q1700" s="1907">
        <v>13925</v>
      </c>
      <c r="R1700" s="1907">
        <v>13925</v>
      </c>
      <c r="S1700" s="1907">
        <v>5802.083333333333</v>
      </c>
      <c r="T1700" s="1907">
        <v>4641.666666666667</v>
      </c>
      <c r="U1700" s="1907">
        <v>3481.25</v>
      </c>
      <c r="V1700" s="1907">
        <v>0</v>
      </c>
      <c r="W1700" s="1907">
        <v>13925</v>
      </c>
      <c r="X1700" s="1907" t="s">
        <v>4526</v>
      </c>
    </row>
    <row r="1701" spans="1:24" ht="15" customHeight="1">
      <c r="A1701" s="1907">
        <v>30270051057</v>
      </c>
      <c r="B1701" s="1907">
        <v>3027005</v>
      </c>
      <c r="C1701" s="1907" t="s">
        <v>165</v>
      </c>
      <c r="D1701" s="1907">
        <v>210128</v>
      </c>
      <c r="E1701" s="1907" t="s">
        <v>1027</v>
      </c>
      <c r="F1701" s="1907" t="s">
        <v>4411</v>
      </c>
      <c r="G1701" s="1757">
        <v>42461</v>
      </c>
      <c r="H1701" s="1757">
        <v>42795</v>
      </c>
      <c r="I1701" s="1907" t="s">
        <v>47</v>
      </c>
      <c r="J1701" s="1907">
        <v>0</v>
      </c>
      <c r="K1701" s="1907">
        <v>7956.07</v>
      </c>
      <c r="L1701" s="1907">
        <v>0</v>
      </c>
      <c r="M1701" s="1907">
        <v>5</v>
      </c>
      <c r="N1701" s="1907">
        <v>4</v>
      </c>
      <c r="O1701" s="1907">
        <v>3</v>
      </c>
      <c r="P1701" s="1907">
        <v>8123</v>
      </c>
      <c r="Q1701" s="1907">
        <v>8123</v>
      </c>
      <c r="R1701" s="1907">
        <v>8123</v>
      </c>
      <c r="S1701" s="1907">
        <v>3384.5833333333335</v>
      </c>
      <c r="T1701" s="1907">
        <v>2707.6666666666665</v>
      </c>
      <c r="U1701" s="1907">
        <v>2030.75</v>
      </c>
      <c r="V1701" s="1907">
        <v>0</v>
      </c>
      <c r="W1701" s="1907">
        <v>8123</v>
      </c>
      <c r="X1701" s="1907" t="s">
        <v>4526</v>
      </c>
    </row>
    <row r="1702" spans="1:24" ht="15" customHeight="1">
      <c r="A1702" s="1907">
        <v>30270051058</v>
      </c>
      <c r="B1702" s="1907">
        <v>3027005</v>
      </c>
      <c r="C1702" s="1907" t="s">
        <v>165</v>
      </c>
      <c r="D1702" s="1907">
        <v>207394</v>
      </c>
      <c r="E1702" s="1907" t="s">
        <v>4407</v>
      </c>
      <c r="F1702" s="1907" t="s">
        <v>4411</v>
      </c>
      <c r="G1702" s="1757" t="s">
        <v>482</v>
      </c>
      <c r="H1702" s="1757" t="s">
        <v>482</v>
      </c>
      <c r="I1702" s="1907" t="s">
        <v>47</v>
      </c>
      <c r="J1702" s="1907">
        <v>0</v>
      </c>
      <c r="K1702" s="1907">
        <v>7956.07</v>
      </c>
      <c r="L1702" s="1907">
        <v>0</v>
      </c>
      <c r="M1702" s="1907">
        <v>0</v>
      </c>
      <c r="N1702" s="1907">
        <v>0</v>
      </c>
      <c r="O1702" s="1907">
        <v>0</v>
      </c>
      <c r="P1702" s="1907">
        <v>8123</v>
      </c>
      <c r="Q1702" s="1907">
        <v>8123</v>
      </c>
      <c r="R1702" s="1907">
        <v>8123</v>
      </c>
      <c r="S1702" s="1907">
        <v>0</v>
      </c>
      <c r="T1702" s="1907">
        <v>0</v>
      </c>
      <c r="U1702" s="1907">
        <v>0</v>
      </c>
      <c r="V1702" s="1907">
        <v>0</v>
      </c>
      <c r="W1702" s="1907">
        <v>0</v>
      </c>
      <c r="X1702" s="1907" t="s">
        <v>4526</v>
      </c>
    </row>
    <row r="1703" spans="1:24" ht="15" customHeight="1">
      <c r="A1703" s="1907">
        <v>30270051059</v>
      </c>
      <c r="B1703" s="1907">
        <v>3027005</v>
      </c>
      <c r="C1703" s="1907" t="s">
        <v>165</v>
      </c>
      <c r="D1703" s="1907">
        <v>203705</v>
      </c>
      <c r="E1703" s="1907" t="s">
        <v>1027</v>
      </c>
      <c r="F1703" s="1907" t="s">
        <v>4411</v>
      </c>
      <c r="G1703" s="1757">
        <v>42461</v>
      </c>
      <c r="H1703" s="1757">
        <v>42795</v>
      </c>
      <c r="I1703" s="1907" t="s">
        <v>47</v>
      </c>
      <c r="J1703" s="1907">
        <v>0</v>
      </c>
      <c r="K1703" s="1907">
        <v>7956.07</v>
      </c>
      <c r="L1703" s="1907">
        <v>0</v>
      </c>
      <c r="M1703" s="1907">
        <v>5</v>
      </c>
      <c r="N1703" s="1907">
        <v>4</v>
      </c>
      <c r="O1703" s="1907">
        <v>3</v>
      </c>
      <c r="P1703" s="1907">
        <v>8123</v>
      </c>
      <c r="Q1703" s="1907">
        <v>8123</v>
      </c>
      <c r="R1703" s="1907">
        <v>8123</v>
      </c>
      <c r="S1703" s="1907">
        <v>3384.5833333333335</v>
      </c>
      <c r="T1703" s="1907">
        <v>2707.6666666666665</v>
      </c>
      <c r="U1703" s="1907">
        <v>2030.75</v>
      </c>
      <c r="V1703" s="1907">
        <v>0</v>
      </c>
      <c r="W1703" s="1907">
        <v>8123</v>
      </c>
      <c r="X1703" s="1907" t="s">
        <v>4526</v>
      </c>
    </row>
    <row r="1704" spans="1:24" ht="15" customHeight="1">
      <c r="A1704" s="1907">
        <v>30270051060</v>
      </c>
      <c r="B1704" s="1907">
        <v>3027005</v>
      </c>
      <c r="C1704" s="1907" t="s">
        <v>165</v>
      </c>
      <c r="D1704" s="1907">
        <v>203334</v>
      </c>
      <c r="E1704" s="1907" t="s">
        <v>1027</v>
      </c>
      <c r="F1704" s="1907" t="s">
        <v>4411</v>
      </c>
      <c r="G1704" s="1757">
        <v>42461</v>
      </c>
      <c r="H1704" s="1757">
        <v>42795</v>
      </c>
      <c r="I1704" s="1907" t="s">
        <v>47</v>
      </c>
      <c r="J1704" s="1907">
        <v>0</v>
      </c>
      <c r="K1704" s="1907">
        <v>7956.07</v>
      </c>
      <c r="L1704" s="1907">
        <v>0</v>
      </c>
      <c r="M1704" s="1907">
        <v>5</v>
      </c>
      <c r="N1704" s="1907">
        <v>4</v>
      </c>
      <c r="O1704" s="1907">
        <v>3</v>
      </c>
      <c r="P1704" s="1907">
        <v>8123</v>
      </c>
      <c r="Q1704" s="1907">
        <v>8123</v>
      </c>
      <c r="R1704" s="1907">
        <v>8123</v>
      </c>
      <c r="S1704" s="1907">
        <v>3384.5833333333335</v>
      </c>
      <c r="T1704" s="1907">
        <v>2707.6666666666665</v>
      </c>
      <c r="U1704" s="1907">
        <v>2030.75</v>
      </c>
      <c r="V1704" s="1907">
        <v>0</v>
      </c>
      <c r="W1704" s="1907">
        <v>8123</v>
      </c>
      <c r="X1704" s="1907" t="s">
        <v>4526</v>
      </c>
    </row>
    <row r="1705" spans="1:24" ht="15" customHeight="1">
      <c r="A1705" s="1907">
        <v>30270051061</v>
      </c>
      <c r="B1705" s="1907">
        <v>3027005</v>
      </c>
      <c r="C1705" s="1907" t="s">
        <v>165</v>
      </c>
      <c r="D1705" s="1907">
        <v>202169</v>
      </c>
      <c r="E1705" s="1907" t="s">
        <v>1027</v>
      </c>
      <c r="F1705" s="1907" t="s">
        <v>4410</v>
      </c>
      <c r="G1705" s="1757">
        <v>42461</v>
      </c>
      <c r="H1705" s="1757">
        <v>42795</v>
      </c>
      <c r="I1705" s="1907" t="s">
        <v>47</v>
      </c>
      <c r="J1705" s="1907">
        <v>0</v>
      </c>
      <c r="K1705" s="1907">
        <v>22731.64</v>
      </c>
      <c r="L1705" s="1907">
        <v>0</v>
      </c>
      <c r="M1705" s="1907">
        <v>5</v>
      </c>
      <c r="N1705" s="1907">
        <v>4</v>
      </c>
      <c r="O1705" s="1907">
        <v>3</v>
      </c>
      <c r="P1705" s="1907">
        <v>23209</v>
      </c>
      <c r="Q1705" s="1907">
        <v>23209</v>
      </c>
      <c r="R1705" s="1907">
        <v>23209</v>
      </c>
      <c r="S1705" s="1907">
        <v>9670.4166666666661</v>
      </c>
      <c r="T1705" s="1907">
        <v>7736.333333333333</v>
      </c>
      <c r="U1705" s="1907">
        <v>5802.25</v>
      </c>
      <c r="V1705" s="1907">
        <v>0</v>
      </c>
      <c r="W1705" s="1907">
        <v>23209</v>
      </c>
      <c r="X1705" s="1907" t="s">
        <v>4526</v>
      </c>
    </row>
    <row r="1706" spans="1:24" ht="15" customHeight="1">
      <c r="A1706" s="1907">
        <v>30270051062</v>
      </c>
      <c r="B1706" s="1907">
        <v>3027005</v>
      </c>
      <c r="C1706" s="1907" t="s">
        <v>165</v>
      </c>
      <c r="D1706" s="1907">
        <v>199630</v>
      </c>
      <c r="E1706" s="1907" t="s">
        <v>1027</v>
      </c>
      <c r="F1706" s="1907" t="s">
        <v>4410</v>
      </c>
      <c r="G1706" s="1757">
        <v>42461</v>
      </c>
      <c r="H1706" s="1757">
        <v>42795</v>
      </c>
      <c r="I1706" s="1907" t="s">
        <v>47</v>
      </c>
      <c r="J1706" s="1907">
        <v>0</v>
      </c>
      <c r="K1706" s="1907">
        <v>22731.64</v>
      </c>
      <c r="L1706" s="1907">
        <v>0</v>
      </c>
      <c r="M1706" s="1907">
        <v>5</v>
      </c>
      <c r="N1706" s="1907">
        <v>4</v>
      </c>
      <c r="O1706" s="1907">
        <v>3</v>
      </c>
      <c r="P1706" s="1907">
        <v>23209</v>
      </c>
      <c r="Q1706" s="1907">
        <v>23209</v>
      </c>
      <c r="R1706" s="1907">
        <v>23209</v>
      </c>
      <c r="S1706" s="1907">
        <v>9670.4166666666661</v>
      </c>
      <c r="T1706" s="1907">
        <v>7736.333333333333</v>
      </c>
      <c r="U1706" s="1907">
        <v>5802.25</v>
      </c>
      <c r="V1706" s="1907">
        <v>0</v>
      </c>
      <c r="W1706" s="1907">
        <v>23209</v>
      </c>
      <c r="X1706" s="1907" t="s">
        <v>4526</v>
      </c>
    </row>
    <row r="1707" spans="1:24" ht="15" customHeight="1">
      <c r="A1707" s="1907">
        <v>30270051063</v>
      </c>
      <c r="B1707" s="1907">
        <v>3027005</v>
      </c>
      <c r="C1707" s="1907" t="s">
        <v>165</v>
      </c>
      <c r="D1707" s="1907">
        <v>199564</v>
      </c>
      <c r="E1707" s="1907" t="s">
        <v>1027</v>
      </c>
      <c r="F1707" s="1907" t="s">
        <v>4410</v>
      </c>
      <c r="G1707" s="1757">
        <v>42461</v>
      </c>
      <c r="H1707" s="1757">
        <v>42795</v>
      </c>
      <c r="I1707" s="1907" t="s">
        <v>47</v>
      </c>
      <c r="J1707" s="1907">
        <v>0</v>
      </c>
      <c r="K1707" s="1907">
        <v>22731.64</v>
      </c>
      <c r="L1707" s="1907">
        <v>0</v>
      </c>
      <c r="M1707" s="1907">
        <v>5</v>
      </c>
      <c r="N1707" s="1907">
        <v>4</v>
      </c>
      <c r="O1707" s="1907">
        <v>3</v>
      </c>
      <c r="P1707" s="1907">
        <v>23209</v>
      </c>
      <c r="Q1707" s="1907">
        <v>23209</v>
      </c>
      <c r="R1707" s="1907">
        <v>23209</v>
      </c>
      <c r="S1707" s="1907">
        <v>9670.4166666666661</v>
      </c>
      <c r="T1707" s="1907">
        <v>7736.333333333333</v>
      </c>
      <c r="U1707" s="1907">
        <v>5802.25</v>
      </c>
      <c r="V1707" s="1907">
        <v>0</v>
      </c>
      <c r="W1707" s="1907">
        <v>23209</v>
      </c>
      <c r="X1707" s="1907" t="s">
        <v>4526</v>
      </c>
    </row>
    <row r="1708" spans="1:24" ht="15" customHeight="1">
      <c r="A1708" s="1907">
        <v>30270051064</v>
      </c>
      <c r="B1708" s="1907">
        <v>3027005</v>
      </c>
      <c r="C1708" s="1907" t="s">
        <v>165</v>
      </c>
      <c r="D1708" s="1907">
        <v>197238</v>
      </c>
      <c r="E1708" s="1907" t="s">
        <v>1027</v>
      </c>
      <c r="F1708" s="1907" t="s">
        <v>4411</v>
      </c>
      <c r="G1708" s="1757">
        <v>42461</v>
      </c>
      <c r="H1708" s="1757">
        <v>42795</v>
      </c>
      <c r="I1708" s="1907" t="s">
        <v>47</v>
      </c>
      <c r="J1708" s="1907">
        <v>0</v>
      </c>
      <c r="K1708" s="1907">
        <v>7956.07</v>
      </c>
      <c r="L1708" s="1907">
        <v>0</v>
      </c>
      <c r="M1708" s="1907">
        <v>5</v>
      </c>
      <c r="N1708" s="1907">
        <v>4</v>
      </c>
      <c r="O1708" s="1907">
        <v>3</v>
      </c>
      <c r="P1708" s="1907">
        <v>8123</v>
      </c>
      <c r="Q1708" s="1907">
        <v>8123</v>
      </c>
      <c r="R1708" s="1907">
        <v>8123</v>
      </c>
      <c r="S1708" s="1907">
        <v>3384.5833333333335</v>
      </c>
      <c r="T1708" s="1907">
        <v>2707.6666666666665</v>
      </c>
      <c r="U1708" s="1907">
        <v>2030.75</v>
      </c>
      <c r="V1708" s="1907">
        <v>0</v>
      </c>
      <c r="W1708" s="1907">
        <v>8123</v>
      </c>
      <c r="X1708" s="1907" t="s">
        <v>4526</v>
      </c>
    </row>
    <row r="1709" spans="1:24" ht="15" customHeight="1">
      <c r="A1709" s="1907">
        <v>30270051065</v>
      </c>
      <c r="B1709" s="1907">
        <v>3027005</v>
      </c>
      <c r="C1709" s="1907" t="s">
        <v>165</v>
      </c>
      <c r="D1709" s="1907">
        <v>197146</v>
      </c>
      <c r="E1709" s="1907" t="s">
        <v>4407</v>
      </c>
      <c r="F1709" s="1907" t="s">
        <v>4411</v>
      </c>
      <c r="G1709" s="1757" t="s">
        <v>482</v>
      </c>
      <c r="H1709" s="1757" t="s">
        <v>482</v>
      </c>
      <c r="I1709" s="1907" t="s">
        <v>47</v>
      </c>
      <c r="J1709" s="1907">
        <v>0</v>
      </c>
      <c r="K1709" s="1907">
        <v>7956.07</v>
      </c>
      <c r="L1709" s="1907">
        <v>0</v>
      </c>
      <c r="M1709" s="1907">
        <v>0</v>
      </c>
      <c r="N1709" s="1907">
        <v>0</v>
      </c>
      <c r="O1709" s="1907">
        <v>0</v>
      </c>
      <c r="P1709" s="1907">
        <v>8123</v>
      </c>
      <c r="Q1709" s="1907">
        <v>8123</v>
      </c>
      <c r="R1709" s="1907">
        <v>8123</v>
      </c>
      <c r="S1709" s="1907">
        <v>0</v>
      </c>
      <c r="T1709" s="1907">
        <v>0</v>
      </c>
      <c r="U1709" s="1907">
        <v>0</v>
      </c>
      <c r="V1709" s="1907">
        <v>0</v>
      </c>
      <c r="W1709" s="1907">
        <v>0</v>
      </c>
      <c r="X1709" s="1907" t="s">
        <v>4526</v>
      </c>
    </row>
    <row r="1710" spans="1:24" ht="15" customHeight="1">
      <c r="A1710" s="1907">
        <v>30270051066</v>
      </c>
      <c r="B1710" s="1907">
        <v>3027005</v>
      </c>
      <c r="C1710" s="1907" t="s">
        <v>165</v>
      </c>
      <c r="D1710" s="1907">
        <v>196761</v>
      </c>
      <c r="E1710" s="1907" t="s">
        <v>1027</v>
      </c>
      <c r="F1710" s="1907" t="s">
        <v>4411</v>
      </c>
      <c r="G1710" s="1757">
        <v>42461</v>
      </c>
      <c r="H1710" s="1757">
        <v>42795</v>
      </c>
      <c r="I1710" s="1907" t="s">
        <v>47</v>
      </c>
      <c r="J1710" s="1907">
        <v>0</v>
      </c>
      <c r="K1710" s="1907">
        <v>7956.07</v>
      </c>
      <c r="L1710" s="1907">
        <v>0</v>
      </c>
      <c r="M1710" s="1907">
        <v>5</v>
      </c>
      <c r="N1710" s="1907">
        <v>4</v>
      </c>
      <c r="O1710" s="1907">
        <v>3</v>
      </c>
      <c r="P1710" s="1907">
        <v>8123</v>
      </c>
      <c r="Q1710" s="1907">
        <v>8123</v>
      </c>
      <c r="R1710" s="1907">
        <v>8123</v>
      </c>
      <c r="S1710" s="1907">
        <v>3384.5833333333335</v>
      </c>
      <c r="T1710" s="1907">
        <v>2707.6666666666665</v>
      </c>
      <c r="U1710" s="1907">
        <v>2030.75</v>
      </c>
      <c r="V1710" s="1907">
        <v>0</v>
      </c>
      <c r="W1710" s="1907">
        <v>8123</v>
      </c>
      <c r="X1710" s="1907" t="s">
        <v>4526</v>
      </c>
    </row>
    <row r="1711" spans="1:24" ht="15" customHeight="1">
      <c r="A1711" s="1907">
        <v>30270051067</v>
      </c>
      <c r="B1711" s="1907">
        <v>3027005</v>
      </c>
      <c r="C1711" s="1907" t="s">
        <v>165</v>
      </c>
      <c r="D1711" s="1907">
        <v>195658</v>
      </c>
      <c r="E1711" s="1907" t="s">
        <v>1027</v>
      </c>
      <c r="F1711" s="1907" t="s">
        <v>4414</v>
      </c>
      <c r="G1711" s="1757">
        <v>42461</v>
      </c>
      <c r="H1711" s="1757">
        <v>42795</v>
      </c>
      <c r="I1711" s="1907" t="s">
        <v>47</v>
      </c>
      <c r="J1711" s="1907">
        <v>0</v>
      </c>
      <c r="K1711" s="1907">
        <v>5682.91</v>
      </c>
      <c r="L1711" s="1907">
        <v>0</v>
      </c>
      <c r="M1711" s="1907">
        <v>5</v>
      </c>
      <c r="N1711" s="1907">
        <v>4</v>
      </c>
      <c r="O1711" s="1907">
        <v>3</v>
      </c>
      <c r="P1711" s="1907">
        <v>5802</v>
      </c>
      <c r="Q1711" s="1907">
        <v>5802</v>
      </c>
      <c r="R1711" s="1907">
        <v>5802</v>
      </c>
      <c r="S1711" s="1907">
        <v>2417.5</v>
      </c>
      <c r="T1711" s="1907">
        <v>1934</v>
      </c>
      <c r="U1711" s="1907">
        <v>1450.5</v>
      </c>
      <c r="V1711" s="1907">
        <v>0</v>
      </c>
      <c r="W1711" s="1907">
        <v>5802</v>
      </c>
      <c r="X1711" s="1907" t="s">
        <v>4526</v>
      </c>
    </row>
    <row r="1712" spans="1:24" ht="15" customHeight="1">
      <c r="A1712" s="1907">
        <v>30270051068</v>
      </c>
      <c r="B1712" s="1907">
        <v>3027005</v>
      </c>
      <c r="C1712" s="1907" t="s">
        <v>165</v>
      </c>
      <c r="D1712" s="1907">
        <v>190552</v>
      </c>
      <c r="E1712" s="1907" t="s">
        <v>1027</v>
      </c>
      <c r="F1712" s="1907" t="s">
        <v>4411</v>
      </c>
      <c r="G1712" s="1757">
        <v>42461</v>
      </c>
      <c r="H1712" s="1757">
        <v>42795</v>
      </c>
      <c r="I1712" s="1907" t="s">
        <v>47</v>
      </c>
      <c r="J1712" s="1907">
        <v>0</v>
      </c>
      <c r="K1712" s="1907">
        <v>7956.07</v>
      </c>
      <c r="L1712" s="1907">
        <v>0</v>
      </c>
      <c r="M1712" s="1907">
        <v>5</v>
      </c>
      <c r="N1712" s="1907">
        <v>4</v>
      </c>
      <c r="O1712" s="1907">
        <v>3</v>
      </c>
      <c r="P1712" s="1907">
        <v>8123</v>
      </c>
      <c r="Q1712" s="1907">
        <v>8123</v>
      </c>
      <c r="R1712" s="1907">
        <v>8123</v>
      </c>
      <c r="S1712" s="1907">
        <v>3384.5833333333335</v>
      </c>
      <c r="T1712" s="1907">
        <v>2707.6666666666665</v>
      </c>
      <c r="U1712" s="1907">
        <v>2030.75</v>
      </c>
      <c r="V1712" s="1907">
        <v>0</v>
      </c>
      <c r="W1712" s="1907">
        <v>8123</v>
      </c>
      <c r="X1712" s="1907" t="s">
        <v>4526</v>
      </c>
    </row>
    <row r="1713" spans="1:24" ht="15" customHeight="1">
      <c r="A1713" s="1907">
        <v>30270051069</v>
      </c>
      <c r="B1713" s="1907">
        <v>3027005</v>
      </c>
      <c r="C1713" s="1907" t="s">
        <v>165</v>
      </c>
      <c r="D1713" s="1907">
        <v>184383</v>
      </c>
      <c r="E1713" s="1907" t="s">
        <v>1027</v>
      </c>
      <c r="F1713" s="1907" t="s">
        <v>4410</v>
      </c>
      <c r="G1713" s="1757">
        <v>42461</v>
      </c>
      <c r="H1713" s="1757">
        <v>42795</v>
      </c>
      <c r="I1713" s="1907" t="s">
        <v>47</v>
      </c>
      <c r="J1713" s="1907">
        <v>0</v>
      </c>
      <c r="K1713" s="1907">
        <v>22731.64</v>
      </c>
      <c r="L1713" s="1907">
        <v>0</v>
      </c>
      <c r="M1713" s="1907">
        <v>5</v>
      </c>
      <c r="N1713" s="1907">
        <v>4</v>
      </c>
      <c r="O1713" s="1907">
        <v>3</v>
      </c>
      <c r="P1713" s="1907">
        <v>23209</v>
      </c>
      <c r="Q1713" s="1907">
        <v>23209</v>
      </c>
      <c r="R1713" s="1907">
        <v>23209</v>
      </c>
      <c r="S1713" s="1907">
        <v>9670.4166666666661</v>
      </c>
      <c r="T1713" s="1907">
        <v>7736.333333333333</v>
      </c>
      <c r="U1713" s="1907">
        <v>5802.25</v>
      </c>
      <c r="V1713" s="1907">
        <v>0</v>
      </c>
      <c r="W1713" s="1907">
        <v>23209</v>
      </c>
      <c r="X1713" s="1907" t="s">
        <v>4526</v>
      </c>
    </row>
    <row r="1714" spans="1:24" ht="15" customHeight="1">
      <c r="A1714" s="1907">
        <v>30270051070</v>
      </c>
      <c r="B1714" s="1907">
        <v>3027005</v>
      </c>
      <c r="C1714" s="1907" t="s">
        <v>165</v>
      </c>
      <c r="D1714" s="1907">
        <v>184327</v>
      </c>
      <c r="E1714" s="1907" t="s">
        <v>1027</v>
      </c>
      <c r="F1714" s="1907" t="s">
        <v>4411</v>
      </c>
      <c r="G1714" s="1757">
        <v>42461</v>
      </c>
      <c r="H1714" s="1757">
        <v>42795</v>
      </c>
      <c r="I1714" s="1907" t="s">
        <v>47</v>
      </c>
      <c r="J1714" s="1907">
        <v>0</v>
      </c>
      <c r="K1714" s="1907">
        <v>7956.07</v>
      </c>
      <c r="L1714" s="1907">
        <v>0</v>
      </c>
      <c r="M1714" s="1907">
        <v>5</v>
      </c>
      <c r="N1714" s="1907">
        <v>4</v>
      </c>
      <c r="O1714" s="1907">
        <v>3</v>
      </c>
      <c r="P1714" s="1907">
        <v>8123</v>
      </c>
      <c r="Q1714" s="1907">
        <v>8123</v>
      </c>
      <c r="R1714" s="1907">
        <v>8123</v>
      </c>
      <c r="S1714" s="1907">
        <v>3384.5833333333335</v>
      </c>
      <c r="T1714" s="1907">
        <v>2707.6666666666665</v>
      </c>
      <c r="U1714" s="1907">
        <v>2030.75</v>
      </c>
      <c r="V1714" s="1907">
        <v>0</v>
      </c>
      <c r="W1714" s="1907">
        <v>8123</v>
      </c>
      <c r="X1714" s="1907" t="s">
        <v>4526</v>
      </c>
    </row>
    <row r="1715" spans="1:24" ht="15" customHeight="1">
      <c r="A1715" s="1907">
        <v>30270051071</v>
      </c>
      <c r="B1715" s="1907">
        <v>3027005</v>
      </c>
      <c r="C1715" s="1907" t="s">
        <v>165</v>
      </c>
      <c r="D1715" s="1907">
        <v>184194</v>
      </c>
      <c r="E1715" s="1907" t="s">
        <v>1027</v>
      </c>
      <c r="F1715" s="1907" t="s">
        <v>4410</v>
      </c>
      <c r="G1715" s="1757">
        <v>42461</v>
      </c>
      <c r="H1715" s="1757">
        <v>42795</v>
      </c>
      <c r="I1715" s="1907" t="s">
        <v>47</v>
      </c>
      <c r="J1715" s="1907">
        <v>0</v>
      </c>
      <c r="K1715" s="1907">
        <v>22731.64</v>
      </c>
      <c r="L1715" s="1907">
        <v>0</v>
      </c>
      <c r="M1715" s="1907">
        <v>5</v>
      </c>
      <c r="N1715" s="1907">
        <v>4</v>
      </c>
      <c r="O1715" s="1907">
        <v>3</v>
      </c>
      <c r="P1715" s="1907">
        <v>23209</v>
      </c>
      <c r="Q1715" s="1907">
        <v>23209</v>
      </c>
      <c r="R1715" s="1907">
        <v>23209</v>
      </c>
      <c r="S1715" s="1907">
        <v>9670.4166666666661</v>
      </c>
      <c r="T1715" s="1907">
        <v>7736.333333333333</v>
      </c>
      <c r="U1715" s="1907">
        <v>5802.25</v>
      </c>
      <c r="V1715" s="1907">
        <v>0</v>
      </c>
      <c r="W1715" s="1907">
        <v>23209</v>
      </c>
      <c r="X1715" s="1907" t="s">
        <v>4526</v>
      </c>
    </row>
    <row r="1716" spans="1:24" ht="15" customHeight="1">
      <c r="A1716" s="1907">
        <v>30270051072</v>
      </c>
      <c r="B1716" s="1907">
        <v>3027005</v>
      </c>
      <c r="C1716" s="1907" t="s">
        <v>165</v>
      </c>
      <c r="D1716" s="1907">
        <v>182724</v>
      </c>
      <c r="E1716" s="1907" t="s">
        <v>1027</v>
      </c>
      <c r="F1716" s="1907" t="s">
        <v>4408</v>
      </c>
      <c r="G1716" s="1757">
        <v>42461</v>
      </c>
      <c r="H1716" s="1757">
        <v>42795</v>
      </c>
      <c r="I1716" s="1907" t="s">
        <v>47</v>
      </c>
      <c r="J1716" s="1907">
        <v>0</v>
      </c>
      <c r="K1716" s="1907">
        <v>13638.98</v>
      </c>
      <c r="L1716" s="1907">
        <v>0</v>
      </c>
      <c r="M1716" s="1907">
        <v>5</v>
      </c>
      <c r="N1716" s="1907">
        <v>4</v>
      </c>
      <c r="O1716" s="1907">
        <v>3</v>
      </c>
      <c r="P1716" s="1907">
        <v>13925</v>
      </c>
      <c r="Q1716" s="1907">
        <v>13925</v>
      </c>
      <c r="R1716" s="1907">
        <v>13925</v>
      </c>
      <c r="S1716" s="1907">
        <v>5802.083333333333</v>
      </c>
      <c r="T1716" s="1907">
        <v>4641.666666666667</v>
      </c>
      <c r="U1716" s="1907">
        <v>3481.25</v>
      </c>
      <c r="V1716" s="1907">
        <v>0</v>
      </c>
      <c r="W1716" s="1907">
        <v>13925</v>
      </c>
      <c r="X1716" s="1907" t="s">
        <v>4526</v>
      </c>
    </row>
    <row r="1717" spans="1:24" ht="15" customHeight="1">
      <c r="A1717" s="1907">
        <v>30270051073</v>
      </c>
      <c r="B1717" s="1907">
        <v>3027005</v>
      </c>
      <c r="C1717" s="1907" t="s">
        <v>165</v>
      </c>
      <c r="D1717" s="1907">
        <v>174828</v>
      </c>
      <c r="E1717" s="1907" t="s">
        <v>1027</v>
      </c>
      <c r="F1717" s="1907" t="s">
        <v>4414</v>
      </c>
      <c r="G1717" s="1757">
        <v>42461</v>
      </c>
      <c r="H1717" s="1757">
        <v>42795</v>
      </c>
      <c r="I1717" s="1907" t="s">
        <v>47</v>
      </c>
      <c r="J1717" s="1907">
        <v>0</v>
      </c>
      <c r="K1717" s="1907">
        <v>5682.91</v>
      </c>
      <c r="L1717" s="1907">
        <v>0</v>
      </c>
      <c r="M1717" s="1907">
        <v>5</v>
      </c>
      <c r="N1717" s="1907">
        <v>4</v>
      </c>
      <c r="O1717" s="1907">
        <v>3</v>
      </c>
      <c r="P1717" s="1907">
        <v>5802</v>
      </c>
      <c r="Q1717" s="1907">
        <v>5802</v>
      </c>
      <c r="R1717" s="1907">
        <v>5802</v>
      </c>
      <c r="S1717" s="1907">
        <v>2417.5</v>
      </c>
      <c r="T1717" s="1907">
        <v>1934</v>
      </c>
      <c r="U1717" s="1907">
        <v>1450.5</v>
      </c>
      <c r="V1717" s="1907">
        <v>0</v>
      </c>
      <c r="W1717" s="1907">
        <v>5802</v>
      </c>
      <c r="X1717" s="1907" t="s">
        <v>4526</v>
      </c>
    </row>
    <row r="1718" spans="1:24" ht="15" customHeight="1">
      <c r="A1718" s="1907">
        <v>30270051074</v>
      </c>
      <c r="B1718" s="1907">
        <v>3027005</v>
      </c>
      <c r="C1718" s="1907" t="s">
        <v>165</v>
      </c>
      <c r="D1718" s="1907">
        <v>174313</v>
      </c>
      <c r="E1718" s="1907" t="s">
        <v>1027</v>
      </c>
      <c r="F1718" s="1907" t="s">
        <v>4414</v>
      </c>
      <c r="G1718" s="1757">
        <v>42461</v>
      </c>
      <c r="H1718" s="1757">
        <v>42795</v>
      </c>
      <c r="I1718" s="1907" t="s">
        <v>47</v>
      </c>
      <c r="J1718" s="1907">
        <v>0</v>
      </c>
      <c r="K1718" s="1907">
        <v>5682.91</v>
      </c>
      <c r="L1718" s="1907">
        <v>0</v>
      </c>
      <c r="M1718" s="1907">
        <v>5</v>
      </c>
      <c r="N1718" s="1907">
        <v>4</v>
      </c>
      <c r="O1718" s="1907">
        <v>3</v>
      </c>
      <c r="P1718" s="1907">
        <v>5802</v>
      </c>
      <c r="Q1718" s="1907">
        <v>5802</v>
      </c>
      <c r="R1718" s="1907">
        <v>5802</v>
      </c>
      <c r="S1718" s="1907">
        <v>2417.5</v>
      </c>
      <c r="T1718" s="1907">
        <v>1934</v>
      </c>
      <c r="U1718" s="1907">
        <v>1450.5</v>
      </c>
      <c r="V1718" s="1907">
        <v>0</v>
      </c>
      <c r="W1718" s="1907">
        <v>5802</v>
      </c>
      <c r="X1718" s="1907" t="s">
        <v>4526</v>
      </c>
    </row>
    <row r="1719" spans="1:24" ht="15" customHeight="1">
      <c r="A1719" s="1907">
        <v>30270051075</v>
      </c>
      <c r="B1719" s="1907">
        <v>3027005</v>
      </c>
      <c r="C1719" s="1907" t="s">
        <v>165</v>
      </c>
      <c r="D1719" s="1907">
        <v>173121</v>
      </c>
      <c r="E1719" s="1907" t="s">
        <v>1027</v>
      </c>
      <c r="F1719" s="1907" t="s">
        <v>4411</v>
      </c>
      <c r="G1719" s="1757">
        <v>42461</v>
      </c>
      <c r="H1719" s="1757">
        <v>42795</v>
      </c>
      <c r="I1719" s="1907" t="s">
        <v>47</v>
      </c>
      <c r="J1719" s="1907">
        <v>0</v>
      </c>
      <c r="K1719" s="1907">
        <v>7956.07</v>
      </c>
      <c r="L1719" s="1907">
        <v>0</v>
      </c>
      <c r="M1719" s="1907">
        <v>5</v>
      </c>
      <c r="N1719" s="1907">
        <v>4</v>
      </c>
      <c r="O1719" s="1907">
        <v>3</v>
      </c>
      <c r="P1719" s="1907">
        <v>8123</v>
      </c>
      <c r="Q1719" s="1907">
        <v>8123</v>
      </c>
      <c r="R1719" s="1907">
        <v>8123</v>
      </c>
      <c r="S1719" s="1907">
        <v>3384.5833333333335</v>
      </c>
      <c r="T1719" s="1907">
        <v>2707.6666666666665</v>
      </c>
      <c r="U1719" s="1907">
        <v>2030.75</v>
      </c>
      <c r="V1719" s="1907">
        <v>0</v>
      </c>
      <c r="W1719" s="1907">
        <v>8123</v>
      </c>
      <c r="X1719" s="1907" t="s">
        <v>4526</v>
      </c>
    </row>
    <row r="1720" spans="1:24" ht="15" customHeight="1">
      <c r="A1720" s="1907">
        <v>30270051076</v>
      </c>
      <c r="B1720" s="1907">
        <v>3027005</v>
      </c>
      <c r="C1720" s="1907" t="s">
        <v>165</v>
      </c>
      <c r="D1720" s="1907">
        <v>172892</v>
      </c>
      <c r="E1720" s="1907" t="s">
        <v>1027</v>
      </c>
      <c r="F1720" s="1907" t="s">
        <v>4411</v>
      </c>
      <c r="G1720" s="1757">
        <v>42461</v>
      </c>
      <c r="H1720" s="1757">
        <v>42795</v>
      </c>
      <c r="I1720" s="1907" t="s">
        <v>47</v>
      </c>
      <c r="J1720" s="1907">
        <v>0</v>
      </c>
      <c r="K1720" s="1907">
        <v>7956.07</v>
      </c>
      <c r="L1720" s="1907">
        <v>0</v>
      </c>
      <c r="M1720" s="1907">
        <v>5</v>
      </c>
      <c r="N1720" s="1907">
        <v>4</v>
      </c>
      <c r="O1720" s="1907">
        <v>3</v>
      </c>
      <c r="P1720" s="1907">
        <v>8123</v>
      </c>
      <c r="Q1720" s="1907">
        <v>8123</v>
      </c>
      <c r="R1720" s="1907">
        <v>8123</v>
      </c>
      <c r="S1720" s="1907">
        <v>3384.5833333333335</v>
      </c>
      <c r="T1720" s="1907">
        <v>2707.6666666666665</v>
      </c>
      <c r="U1720" s="1907">
        <v>2030.75</v>
      </c>
      <c r="V1720" s="1907">
        <v>0</v>
      </c>
      <c r="W1720" s="1907">
        <v>8123</v>
      </c>
      <c r="X1720" s="1907" t="s">
        <v>4526</v>
      </c>
    </row>
    <row r="1721" spans="1:24" ht="15" customHeight="1">
      <c r="A1721" s="1907">
        <v>30270051077</v>
      </c>
      <c r="B1721" s="1907">
        <v>3027005</v>
      </c>
      <c r="C1721" s="1907" t="s">
        <v>165</v>
      </c>
      <c r="D1721" s="1907">
        <v>171643</v>
      </c>
      <c r="E1721" s="1907" t="s">
        <v>1027</v>
      </c>
      <c r="F1721" s="1907" t="s">
        <v>4410</v>
      </c>
      <c r="G1721" s="1757">
        <v>42461</v>
      </c>
      <c r="H1721" s="1757">
        <v>42795</v>
      </c>
      <c r="I1721" s="1907" t="s">
        <v>47</v>
      </c>
      <c r="J1721" s="1907">
        <v>0</v>
      </c>
      <c r="K1721" s="1907">
        <v>22731.64</v>
      </c>
      <c r="L1721" s="1907">
        <v>0</v>
      </c>
      <c r="M1721" s="1907">
        <v>5</v>
      </c>
      <c r="N1721" s="1907">
        <v>4</v>
      </c>
      <c r="O1721" s="1907">
        <v>3</v>
      </c>
      <c r="P1721" s="1907">
        <v>23209</v>
      </c>
      <c r="Q1721" s="1907">
        <v>23209</v>
      </c>
      <c r="R1721" s="1907">
        <v>23209</v>
      </c>
      <c r="S1721" s="1907">
        <v>9670.4166666666661</v>
      </c>
      <c r="T1721" s="1907">
        <v>7736.333333333333</v>
      </c>
      <c r="U1721" s="1907">
        <v>5802.25</v>
      </c>
      <c r="V1721" s="1907">
        <v>0</v>
      </c>
      <c r="W1721" s="1907">
        <v>23209</v>
      </c>
      <c r="X1721" s="1907" t="s">
        <v>4526</v>
      </c>
    </row>
    <row r="1722" spans="1:24" ht="15" customHeight="1">
      <c r="A1722" s="1907">
        <v>30270051078</v>
      </c>
      <c r="B1722" s="1907">
        <v>3027005</v>
      </c>
      <c r="C1722" s="1907" t="s">
        <v>165</v>
      </c>
      <c r="D1722" s="1907">
        <v>171642</v>
      </c>
      <c r="E1722" s="1907" t="s">
        <v>1027</v>
      </c>
      <c r="F1722" s="1907" t="s">
        <v>4408</v>
      </c>
      <c r="G1722" s="1757">
        <v>42461</v>
      </c>
      <c r="H1722" s="1757">
        <v>42795</v>
      </c>
      <c r="I1722" s="1907" t="s">
        <v>47</v>
      </c>
      <c r="J1722" s="1907">
        <v>0</v>
      </c>
      <c r="K1722" s="1907">
        <v>13638.98</v>
      </c>
      <c r="L1722" s="1907">
        <v>0</v>
      </c>
      <c r="M1722" s="1907">
        <v>5</v>
      </c>
      <c r="N1722" s="1907">
        <v>4</v>
      </c>
      <c r="O1722" s="1907">
        <v>3</v>
      </c>
      <c r="P1722" s="1907">
        <v>13925</v>
      </c>
      <c r="Q1722" s="1907">
        <v>13925</v>
      </c>
      <c r="R1722" s="1907">
        <v>13925</v>
      </c>
      <c r="S1722" s="1907">
        <v>5802.083333333333</v>
      </c>
      <c r="T1722" s="1907">
        <v>4641.666666666667</v>
      </c>
      <c r="U1722" s="1907">
        <v>3481.25</v>
      </c>
      <c r="V1722" s="1907">
        <v>0</v>
      </c>
      <c r="W1722" s="1907">
        <v>13925</v>
      </c>
      <c r="X1722" s="1907" t="s">
        <v>4526</v>
      </c>
    </row>
    <row r="1723" spans="1:24" ht="15" customHeight="1">
      <c r="A1723" s="1907">
        <v>30270051079</v>
      </c>
      <c r="B1723" s="1907">
        <v>3027005</v>
      </c>
      <c r="C1723" s="1907" t="s">
        <v>165</v>
      </c>
      <c r="D1723" s="1907">
        <v>170940</v>
      </c>
      <c r="E1723" s="1907" t="s">
        <v>1027</v>
      </c>
      <c r="F1723" s="1907" t="s">
        <v>4411</v>
      </c>
      <c r="G1723" s="1757">
        <v>42461</v>
      </c>
      <c r="H1723" s="1757">
        <v>42795</v>
      </c>
      <c r="I1723" s="1907" t="s">
        <v>47</v>
      </c>
      <c r="J1723" s="1907">
        <v>0</v>
      </c>
      <c r="K1723" s="1907">
        <v>7956.07</v>
      </c>
      <c r="L1723" s="1907">
        <v>0</v>
      </c>
      <c r="M1723" s="1907">
        <v>5</v>
      </c>
      <c r="N1723" s="1907">
        <v>4</v>
      </c>
      <c r="O1723" s="1907">
        <v>3</v>
      </c>
      <c r="P1723" s="1907">
        <v>8123</v>
      </c>
      <c r="Q1723" s="1907">
        <v>8123</v>
      </c>
      <c r="R1723" s="1907">
        <v>8123</v>
      </c>
      <c r="S1723" s="1907">
        <v>3384.5833333333335</v>
      </c>
      <c r="T1723" s="1907">
        <v>2707.6666666666665</v>
      </c>
      <c r="U1723" s="1907">
        <v>2030.75</v>
      </c>
      <c r="V1723" s="1907">
        <v>0</v>
      </c>
      <c r="W1723" s="1907">
        <v>8123</v>
      </c>
      <c r="X1723" s="1907" t="s">
        <v>4526</v>
      </c>
    </row>
    <row r="1724" spans="1:24" ht="15" customHeight="1">
      <c r="A1724" s="1907">
        <v>30270051080</v>
      </c>
      <c r="B1724" s="1907">
        <v>3027005</v>
      </c>
      <c r="C1724" s="1907" t="s">
        <v>165</v>
      </c>
      <c r="D1724" s="1907">
        <v>170897</v>
      </c>
      <c r="E1724" s="1907" t="s">
        <v>1027</v>
      </c>
      <c r="F1724" s="1907" t="s">
        <v>4408</v>
      </c>
      <c r="G1724" s="1757">
        <v>42461</v>
      </c>
      <c r="H1724" s="1757">
        <v>42795</v>
      </c>
      <c r="I1724" s="1907" t="s">
        <v>47</v>
      </c>
      <c r="J1724" s="1907">
        <v>0</v>
      </c>
      <c r="K1724" s="1907">
        <v>13638.98</v>
      </c>
      <c r="L1724" s="1907">
        <v>0</v>
      </c>
      <c r="M1724" s="1907">
        <v>5</v>
      </c>
      <c r="N1724" s="1907">
        <v>4</v>
      </c>
      <c r="O1724" s="1907">
        <v>3</v>
      </c>
      <c r="P1724" s="1907">
        <v>13925</v>
      </c>
      <c r="Q1724" s="1907">
        <v>13925</v>
      </c>
      <c r="R1724" s="1907">
        <v>13925</v>
      </c>
      <c r="S1724" s="1907">
        <v>5802.083333333333</v>
      </c>
      <c r="T1724" s="1907">
        <v>4641.666666666667</v>
      </c>
      <c r="U1724" s="1907">
        <v>3481.25</v>
      </c>
      <c r="V1724" s="1907">
        <v>0</v>
      </c>
      <c r="W1724" s="1907">
        <v>13925</v>
      </c>
      <c r="X1724" s="1907" t="s">
        <v>4526</v>
      </c>
    </row>
    <row r="1725" spans="1:24" ht="15" customHeight="1">
      <c r="A1725" s="1907">
        <v>30270051081</v>
      </c>
      <c r="B1725" s="1907">
        <v>3027005</v>
      </c>
      <c r="C1725" s="1907" t="s">
        <v>165</v>
      </c>
      <c r="D1725" s="1907">
        <v>170499</v>
      </c>
      <c r="E1725" s="1907" t="s">
        <v>1027</v>
      </c>
      <c r="F1725" s="1907" t="s">
        <v>4411</v>
      </c>
      <c r="G1725" s="1757">
        <v>42461</v>
      </c>
      <c r="H1725" s="1757">
        <v>42795</v>
      </c>
      <c r="I1725" s="1907" t="s">
        <v>47</v>
      </c>
      <c r="J1725" s="1907">
        <v>0</v>
      </c>
      <c r="K1725" s="1907">
        <v>7956.07</v>
      </c>
      <c r="L1725" s="1907">
        <v>0</v>
      </c>
      <c r="M1725" s="1907">
        <v>5</v>
      </c>
      <c r="N1725" s="1907">
        <v>4</v>
      </c>
      <c r="O1725" s="1907">
        <v>3</v>
      </c>
      <c r="P1725" s="1907">
        <v>8123</v>
      </c>
      <c r="Q1725" s="1907">
        <v>8123</v>
      </c>
      <c r="R1725" s="1907">
        <v>8123</v>
      </c>
      <c r="S1725" s="1907">
        <v>3384.5833333333335</v>
      </c>
      <c r="T1725" s="1907">
        <v>2707.6666666666665</v>
      </c>
      <c r="U1725" s="1907">
        <v>2030.75</v>
      </c>
      <c r="V1725" s="1907">
        <v>0</v>
      </c>
      <c r="W1725" s="1907">
        <v>8123</v>
      </c>
      <c r="X1725" s="1907" t="s">
        <v>4526</v>
      </c>
    </row>
    <row r="1726" spans="1:24" ht="15" customHeight="1">
      <c r="A1726" s="1907">
        <v>30270051082</v>
      </c>
      <c r="B1726" s="1907">
        <v>3027005</v>
      </c>
      <c r="C1726" s="1907" t="s">
        <v>165</v>
      </c>
      <c r="D1726" s="1907">
        <v>169194</v>
      </c>
      <c r="E1726" s="1907" t="s">
        <v>4407</v>
      </c>
      <c r="F1726" s="1907" t="s">
        <v>4411</v>
      </c>
      <c r="G1726" s="1757" t="s">
        <v>482</v>
      </c>
      <c r="H1726" s="1757" t="s">
        <v>482</v>
      </c>
      <c r="I1726" s="1907" t="s">
        <v>47</v>
      </c>
      <c r="J1726" s="1907">
        <v>0</v>
      </c>
      <c r="K1726" s="1907">
        <v>7956.07</v>
      </c>
      <c r="L1726" s="1907">
        <v>0</v>
      </c>
      <c r="M1726" s="1907">
        <v>0</v>
      </c>
      <c r="N1726" s="1907">
        <v>0</v>
      </c>
      <c r="O1726" s="1907">
        <v>0</v>
      </c>
      <c r="P1726" s="1907">
        <v>8123</v>
      </c>
      <c r="Q1726" s="1907">
        <v>8123</v>
      </c>
      <c r="R1726" s="1907">
        <v>8123</v>
      </c>
      <c r="S1726" s="1907">
        <v>0</v>
      </c>
      <c r="T1726" s="1907">
        <v>0</v>
      </c>
      <c r="U1726" s="1907">
        <v>0</v>
      </c>
      <c r="V1726" s="1907">
        <v>0</v>
      </c>
      <c r="W1726" s="1907">
        <v>0</v>
      </c>
      <c r="X1726" s="1907" t="s">
        <v>4526</v>
      </c>
    </row>
    <row r="1727" spans="1:24" ht="15" customHeight="1">
      <c r="A1727" s="1907">
        <v>30270051083</v>
      </c>
      <c r="B1727" s="1907">
        <v>3027005</v>
      </c>
      <c r="C1727" s="1907" t="s">
        <v>165</v>
      </c>
      <c r="D1727" s="1907">
        <v>162717</v>
      </c>
      <c r="E1727" s="1907" t="s">
        <v>1027</v>
      </c>
      <c r="F1727" s="1907" t="s">
        <v>4411</v>
      </c>
      <c r="G1727" s="1757">
        <v>42461</v>
      </c>
      <c r="H1727" s="1757">
        <v>42795</v>
      </c>
      <c r="I1727" s="1907" t="s">
        <v>47</v>
      </c>
      <c r="J1727" s="1907">
        <v>0</v>
      </c>
      <c r="K1727" s="1907">
        <v>7956.07</v>
      </c>
      <c r="L1727" s="1907">
        <v>0</v>
      </c>
      <c r="M1727" s="1907">
        <v>5</v>
      </c>
      <c r="N1727" s="1907">
        <v>4</v>
      </c>
      <c r="O1727" s="1907">
        <v>3</v>
      </c>
      <c r="P1727" s="1907">
        <v>8123</v>
      </c>
      <c r="Q1727" s="1907">
        <v>8123</v>
      </c>
      <c r="R1727" s="1907">
        <v>8123</v>
      </c>
      <c r="S1727" s="1907">
        <v>3384.5833333333335</v>
      </c>
      <c r="T1727" s="1907">
        <v>2707.6666666666665</v>
      </c>
      <c r="U1727" s="1907">
        <v>2030.75</v>
      </c>
      <c r="V1727" s="1907">
        <v>0</v>
      </c>
      <c r="W1727" s="1907">
        <v>8123</v>
      </c>
      <c r="X1727" s="1907" t="s">
        <v>4526</v>
      </c>
    </row>
    <row r="1728" spans="1:24" ht="15" customHeight="1">
      <c r="A1728" s="1907">
        <v>30270051084</v>
      </c>
      <c r="B1728" s="1907">
        <v>3027005</v>
      </c>
      <c r="C1728" s="1907" t="s">
        <v>165</v>
      </c>
      <c r="D1728" s="1907">
        <v>157923</v>
      </c>
      <c r="E1728" s="1907" t="s">
        <v>1027</v>
      </c>
      <c r="F1728" s="1907" t="s">
        <v>4411</v>
      </c>
      <c r="G1728" s="1757">
        <v>42461</v>
      </c>
      <c r="H1728" s="1757">
        <v>42795</v>
      </c>
      <c r="I1728" s="1907" t="s">
        <v>47</v>
      </c>
      <c r="J1728" s="1907">
        <v>0</v>
      </c>
      <c r="K1728" s="1907">
        <v>7956.07</v>
      </c>
      <c r="L1728" s="1907">
        <v>0</v>
      </c>
      <c r="M1728" s="1907">
        <v>5</v>
      </c>
      <c r="N1728" s="1907">
        <v>4</v>
      </c>
      <c r="O1728" s="1907">
        <v>3</v>
      </c>
      <c r="P1728" s="1907">
        <v>8123</v>
      </c>
      <c r="Q1728" s="1907">
        <v>8123</v>
      </c>
      <c r="R1728" s="1907">
        <v>8123</v>
      </c>
      <c r="S1728" s="1907">
        <v>3384.5833333333335</v>
      </c>
      <c r="T1728" s="1907">
        <v>2707.6666666666665</v>
      </c>
      <c r="U1728" s="1907">
        <v>2030.75</v>
      </c>
      <c r="V1728" s="1907">
        <v>0</v>
      </c>
      <c r="W1728" s="1907">
        <v>8123</v>
      </c>
      <c r="X1728" s="1907" t="s">
        <v>4526</v>
      </c>
    </row>
    <row r="1729" spans="1:24" ht="15" customHeight="1">
      <c r="A1729" s="1907">
        <v>30270051085</v>
      </c>
      <c r="B1729" s="1907">
        <v>3027005</v>
      </c>
      <c r="C1729" s="1907" t="s">
        <v>165</v>
      </c>
      <c r="D1729" s="1907">
        <v>156005</v>
      </c>
      <c r="E1729" s="1907" t="s">
        <v>1027</v>
      </c>
      <c r="F1729" s="1907" t="s">
        <v>4411</v>
      </c>
      <c r="G1729" s="1757">
        <v>42461</v>
      </c>
      <c r="H1729" s="1757">
        <v>42795</v>
      </c>
      <c r="I1729" s="1907" t="s">
        <v>47</v>
      </c>
      <c r="J1729" s="1907">
        <v>0</v>
      </c>
      <c r="K1729" s="1907">
        <v>7956.07</v>
      </c>
      <c r="L1729" s="1907">
        <v>0</v>
      </c>
      <c r="M1729" s="1907">
        <v>5</v>
      </c>
      <c r="N1729" s="1907">
        <v>4</v>
      </c>
      <c r="O1729" s="1907">
        <v>3</v>
      </c>
      <c r="P1729" s="1907">
        <v>8123</v>
      </c>
      <c r="Q1729" s="1907">
        <v>8123</v>
      </c>
      <c r="R1729" s="1907">
        <v>8123</v>
      </c>
      <c r="S1729" s="1907">
        <v>3384.5833333333335</v>
      </c>
      <c r="T1729" s="1907">
        <v>2707.6666666666665</v>
      </c>
      <c r="U1729" s="1907">
        <v>2030.75</v>
      </c>
      <c r="V1729" s="1907">
        <v>0</v>
      </c>
      <c r="W1729" s="1907">
        <v>8123</v>
      </c>
      <c r="X1729" s="1907" t="s">
        <v>4526</v>
      </c>
    </row>
    <row r="1730" spans="1:24" ht="15" customHeight="1">
      <c r="A1730" s="1907">
        <v>30270051086</v>
      </c>
      <c r="B1730" s="1907">
        <v>3027005</v>
      </c>
      <c r="C1730" s="1907" t="s">
        <v>165</v>
      </c>
      <c r="D1730" s="1907">
        <v>155715</v>
      </c>
      <c r="E1730" s="1907" t="s">
        <v>1027</v>
      </c>
      <c r="F1730" s="1907" t="s">
        <v>4411</v>
      </c>
      <c r="G1730" s="1757">
        <v>42461</v>
      </c>
      <c r="H1730" s="1757">
        <v>42795</v>
      </c>
      <c r="I1730" s="1907" t="s">
        <v>47</v>
      </c>
      <c r="J1730" s="1907">
        <v>0</v>
      </c>
      <c r="K1730" s="1907">
        <v>7956.07</v>
      </c>
      <c r="L1730" s="1907">
        <v>0</v>
      </c>
      <c r="M1730" s="1907">
        <v>5</v>
      </c>
      <c r="N1730" s="1907">
        <v>4</v>
      </c>
      <c r="O1730" s="1907">
        <v>3</v>
      </c>
      <c r="P1730" s="1907">
        <v>8123</v>
      </c>
      <c r="Q1730" s="1907">
        <v>8123</v>
      </c>
      <c r="R1730" s="1907">
        <v>8123</v>
      </c>
      <c r="S1730" s="1907">
        <v>3384.5833333333335</v>
      </c>
      <c r="T1730" s="1907">
        <v>2707.6666666666665</v>
      </c>
      <c r="U1730" s="1907">
        <v>2030.75</v>
      </c>
      <c r="V1730" s="1907">
        <v>0</v>
      </c>
      <c r="W1730" s="1907">
        <v>8123</v>
      </c>
      <c r="X1730" s="1907" t="s">
        <v>4526</v>
      </c>
    </row>
    <row r="1731" spans="1:24" ht="15" customHeight="1">
      <c r="A1731" s="1907">
        <v>30270051087</v>
      </c>
      <c r="B1731" s="1907">
        <v>3027005</v>
      </c>
      <c r="C1731" s="1907" t="s">
        <v>165</v>
      </c>
      <c r="D1731" s="1907">
        <v>155702</v>
      </c>
      <c r="E1731" s="1907" t="s">
        <v>1027</v>
      </c>
      <c r="F1731" s="1907" t="s">
        <v>4411</v>
      </c>
      <c r="G1731" s="1757">
        <v>42461</v>
      </c>
      <c r="H1731" s="1757">
        <v>42795</v>
      </c>
      <c r="I1731" s="1907" t="s">
        <v>47</v>
      </c>
      <c r="J1731" s="1907">
        <v>0</v>
      </c>
      <c r="K1731" s="1907">
        <v>7956.07</v>
      </c>
      <c r="L1731" s="1907">
        <v>0</v>
      </c>
      <c r="M1731" s="1907">
        <v>5</v>
      </c>
      <c r="N1731" s="1907">
        <v>4</v>
      </c>
      <c r="O1731" s="1907">
        <v>3</v>
      </c>
      <c r="P1731" s="1907">
        <v>8123</v>
      </c>
      <c r="Q1731" s="1907">
        <v>8123</v>
      </c>
      <c r="R1731" s="1907">
        <v>8123</v>
      </c>
      <c r="S1731" s="1907">
        <v>3384.5833333333335</v>
      </c>
      <c r="T1731" s="1907">
        <v>2707.6666666666665</v>
      </c>
      <c r="U1731" s="1907">
        <v>2030.75</v>
      </c>
      <c r="V1731" s="1907">
        <v>0</v>
      </c>
      <c r="W1731" s="1907">
        <v>8123</v>
      </c>
      <c r="X1731" s="1907" t="s">
        <v>4526</v>
      </c>
    </row>
    <row r="1732" spans="1:24" ht="15" customHeight="1">
      <c r="A1732" s="1907">
        <v>30270051088</v>
      </c>
      <c r="B1732" s="1907">
        <v>3027005</v>
      </c>
      <c r="C1732" s="1907" t="s">
        <v>165</v>
      </c>
      <c r="D1732" s="1907">
        <v>150938</v>
      </c>
      <c r="E1732" s="1907" t="s">
        <v>1027</v>
      </c>
      <c r="F1732" s="1907" t="s">
        <v>4410</v>
      </c>
      <c r="G1732" s="1757">
        <v>42461</v>
      </c>
      <c r="H1732" s="1757">
        <v>42795</v>
      </c>
      <c r="I1732" s="1907" t="s">
        <v>47</v>
      </c>
      <c r="J1732" s="1907">
        <v>0</v>
      </c>
      <c r="K1732" s="1907">
        <v>22731.64</v>
      </c>
      <c r="L1732" s="1907">
        <v>0</v>
      </c>
      <c r="M1732" s="1907">
        <v>5</v>
      </c>
      <c r="N1732" s="1907">
        <v>4</v>
      </c>
      <c r="O1732" s="1907">
        <v>3</v>
      </c>
      <c r="P1732" s="1907">
        <v>23209</v>
      </c>
      <c r="Q1732" s="1907">
        <v>23209</v>
      </c>
      <c r="R1732" s="1907">
        <v>23209</v>
      </c>
      <c r="S1732" s="1907">
        <v>9670.4166666666661</v>
      </c>
      <c r="T1732" s="1907">
        <v>7736.333333333333</v>
      </c>
      <c r="U1732" s="1907">
        <v>5802.25</v>
      </c>
      <c r="V1732" s="1907">
        <v>0</v>
      </c>
      <c r="W1732" s="1907">
        <v>23209</v>
      </c>
      <c r="X1732" s="1907" t="s">
        <v>4526</v>
      </c>
    </row>
    <row r="1733" spans="1:24" ht="15" customHeight="1">
      <c r="A1733" s="1907">
        <v>30270051089</v>
      </c>
      <c r="B1733" s="1907">
        <v>3027005</v>
      </c>
      <c r="C1733" s="1907" t="s">
        <v>165</v>
      </c>
      <c r="D1733" s="1907">
        <v>150587</v>
      </c>
      <c r="E1733" s="1907" t="s">
        <v>1027</v>
      </c>
      <c r="F1733" s="1907" t="s">
        <v>4408</v>
      </c>
      <c r="G1733" s="1757">
        <v>42461</v>
      </c>
      <c r="H1733" s="1757">
        <v>42795</v>
      </c>
      <c r="I1733" s="1907" t="s">
        <v>47</v>
      </c>
      <c r="J1733" s="1907">
        <v>0</v>
      </c>
      <c r="K1733" s="1907">
        <v>13638.98</v>
      </c>
      <c r="L1733" s="1907">
        <v>0</v>
      </c>
      <c r="M1733" s="1907">
        <v>5</v>
      </c>
      <c r="N1733" s="1907">
        <v>4</v>
      </c>
      <c r="O1733" s="1907">
        <v>3</v>
      </c>
      <c r="P1733" s="1907">
        <v>13925</v>
      </c>
      <c r="Q1733" s="1907">
        <v>13925</v>
      </c>
      <c r="R1733" s="1907">
        <v>13925</v>
      </c>
      <c r="S1733" s="1907">
        <v>5802.083333333333</v>
      </c>
      <c r="T1733" s="1907">
        <v>4641.666666666667</v>
      </c>
      <c r="U1733" s="1907">
        <v>3481.25</v>
      </c>
      <c r="V1733" s="1907">
        <v>0</v>
      </c>
      <c r="W1733" s="1907">
        <v>13925</v>
      </c>
      <c r="X1733" s="1907" t="s">
        <v>4526</v>
      </c>
    </row>
    <row r="1734" spans="1:24" ht="15" customHeight="1">
      <c r="A1734" s="1907">
        <v>30270051090</v>
      </c>
      <c r="B1734" s="1907">
        <v>3027005</v>
      </c>
      <c r="C1734" s="1907" t="s">
        <v>165</v>
      </c>
      <c r="D1734" s="1907">
        <v>149860</v>
      </c>
      <c r="E1734" s="1907" t="s">
        <v>1027</v>
      </c>
      <c r="F1734" s="1907" t="s">
        <v>4408</v>
      </c>
      <c r="G1734" s="1757">
        <v>42461</v>
      </c>
      <c r="H1734" s="1757">
        <v>42795</v>
      </c>
      <c r="I1734" s="1907" t="s">
        <v>47</v>
      </c>
      <c r="J1734" s="1907">
        <v>0</v>
      </c>
      <c r="K1734" s="1907">
        <v>13638.98</v>
      </c>
      <c r="L1734" s="1907">
        <v>0</v>
      </c>
      <c r="M1734" s="1907">
        <v>5</v>
      </c>
      <c r="N1734" s="1907">
        <v>4</v>
      </c>
      <c r="O1734" s="1907">
        <v>3</v>
      </c>
      <c r="P1734" s="1907">
        <v>13925</v>
      </c>
      <c r="Q1734" s="1907">
        <v>13925</v>
      </c>
      <c r="R1734" s="1907">
        <v>13925</v>
      </c>
      <c r="S1734" s="1907">
        <v>5802.083333333333</v>
      </c>
      <c r="T1734" s="1907">
        <v>4641.666666666667</v>
      </c>
      <c r="U1734" s="1907">
        <v>3481.25</v>
      </c>
      <c r="V1734" s="1907">
        <v>0</v>
      </c>
      <c r="W1734" s="1907">
        <v>13925</v>
      </c>
      <c r="X1734" s="1907" t="s">
        <v>4526</v>
      </c>
    </row>
    <row r="1735" spans="1:24" ht="15" customHeight="1">
      <c r="A1735" s="1907">
        <v>30270051091</v>
      </c>
      <c r="B1735" s="1907">
        <v>3027005</v>
      </c>
      <c r="C1735" s="1907" t="s">
        <v>165</v>
      </c>
      <c r="D1735" s="1907">
        <v>149033</v>
      </c>
      <c r="E1735" s="1907" t="s">
        <v>1027</v>
      </c>
      <c r="F1735" s="1907" t="s">
        <v>4408</v>
      </c>
      <c r="G1735" s="1757">
        <v>42461</v>
      </c>
      <c r="H1735" s="1757">
        <v>42795</v>
      </c>
      <c r="I1735" s="1907" t="s">
        <v>47</v>
      </c>
      <c r="J1735" s="1907">
        <v>0</v>
      </c>
      <c r="K1735" s="1907">
        <v>13638.98</v>
      </c>
      <c r="L1735" s="1907">
        <v>0</v>
      </c>
      <c r="M1735" s="1907">
        <v>5</v>
      </c>
      <c r="N1735" s="1907">
        <v>4</v>
      </c>
      <c r="O1735" s="1907">
        <v>3</v>
      </c>
      <c r="P1735" s="1907">
        <v>13925</v>
      </c>
      <c r="Q1735" s="1907">
        <v>13925</v>
      </c>
      <c r="R1735" s="1907">
        <v>13925</v>
      </c>
      <c r="S1735" s="1907">
        <v>5802.083333333333</v>
      </c>
      <c r="T1735" s="1907">
        <v>4641.666666666667</v>
      </c>
      <c r="U1735" s="1907">
        <v>3481.25</v>
      </c>
      <c r="V1735" s="1907">
        <v>0</v>
      </c>
      <c r="W1735" s="1907">
        <v>13925</v>
      </c>
      <c r="X1735" s="1907" t="s">
        <v>4526</v>
      </c>
    </row>
    <row r="1736" spans="1:24" ht="15" customHeight="1">
      <c r="A1736" s="1907">
        <v>30270051092</v>
      </c>
      <c r="B1736" s="1907">
        <v>3027005</v>
      </c>
      <c r="C1736" s="1907" t="s">
        <v>165</v>
      </c>
      <c r="D1736" s="1907">
        <v>148813</v>
      </c>
      <c r="E1736" s="1907" t="s">
        <v>1027</v>
      </c>
      <c r="F1736" s="1907" t="s">
        <v>4414</v>
      </c>
      <c r="G1736" s="1757">
        <v>42461</v>
      </c>
      <c r="H1736" s="1757">
        <v>42795</v>
      </c>
      <c r="I1736" s="1907" t="s">
        <v>47</v>
      </c>
      <c r="J1736" s="1907">
        <v>0</v>
      </c>
      <c r="K1736" s="1907">
        <v>5682.91</v>
      </c>
      <c r="L1736" s="1907">
        <v>0</v>
      </c>
      <c r="M1736" s="1907">
        <v>5</v>
      </c>
      <c r="N1736" s="1907">
        <v>4</v>
      </c>
      <c r="O1736" s="1907">
        <v>3</v>
      </c>
      <c r="P1736" s="1907">
        <v>5802</v>
      </c>
      <c r="Q1736" s="1907">
        <v>5802</v>
      </c>
      <c r="R1736" s="1907">
        <v>5802</v>
      </c>
      <c r="S1736" s="1907">
        <v>2417.5</v>
      </c>
      <c r="T1736" s="1907">
        <v>1934</v>
      </c>
      <c r="U1736" s="1907">
        <v>1450.5</v>
      </c>
      <c r="V1736" s="1907">
        <v>0</v>
      </c>
      <c r="W1736" s="1907">
        <v>5802</v>
      </c>
      <c r="X1736" s="1907" t="s">
        <v>4526</v>
      </c>
    </row>
    <row r="1737" spans="1:24" ht="15" customHeight="1">
      <c r="A1737" s="1907">
        <v>30270051093</v>
      </c>
      <c r="B1737" s="1907">
        <v>3027005</v>
      </c>
      <c r="C1737" s="1907" t="s">
        <v>165</v>
      </c>
      <c r="D1737" s="1907">
        <v>148812</v>
      </c>
      <c r="E1737" s="1907" t="s">
        <v>1027</v>
      </c>
      <c r="F1737" s="1907" t="s">
        <v>4411</v>
      </c>
      <c r="G1737" s="1757">
        <v>42461</v>
      </c>
      <c r="H1737" s="1757">
        <v>42795</v>
      </c>
      <c r="I1737" s="1907" t="s">
        <v>47</v>
      </c>
      <c r="J1737" s="1907">
        <v>0</v>
      </c>
      <c r="K1737" s="1907">
        <v>7956.07</v>
      </c>
      <c r="L1737" s="1907">
        <v>0</v>
      </c>
      <c r="M1737" s="1907">
        <v>5</v>
      </c>
      <c r="N1737" s="1907">
        <v>4</v>
      </c>
      <c r="O1737" s="1907">
        <v>3</v>
      </c>
      <c r="P1737" s="1907">
        <v>8123</v>
      </c>
      <c r="Q1737" s="1907">
        <v>8123</v>
      </c>
      <c r="R1737" s="1907">
        <v>8123</v>
      </c>
      <c r="S1737" s="1907">
        <v>3384.5833333333335</v>
      </c>
      <c r="T1737" s="1907">
        <v>2707.6666666666665</v>
      </c>
      <c r="U1737" s="1907">
        <v>2030.75</v>
      </c>
      <c r="V1737" s="1907">
        <v>0</v>
      </c>
      <c r="W1737" s="1907">
        <v>8123</v>
      </c>
      <c r="X1737" s="1907" t="s">
        <v>4526</v>
      </c>
    </row>
    <row r="1738" spans="1:24" ht="15" customHeight="1">
      <c r="A1738" s="1907">
        <v>30270051094</v>
      </c>
      <c r="B1738" s="1907">
        <v>3027005</v>
      </c>
      <c r="C1738" s="1907" t="s">
        <v>165</v>
      </c>
      <c r="D1738" s="1907">
        <v>145939</v>
      </c>
      <c r="E1738" s="1907" t="s">
        <v>4407</v>
      </c>
      <c r="F1738" s="1907" t="s">
        <v>4411</v>
      </c>
      <c r="G1738" s="1757" t="s">
        <v>482</v>
      </c>
      <c r="H1738" s="1757" t="s">
        <v>482</v>
      </c>
      <c r="I1738" s="1907" t="s">
        <v>47</v>
      </c>
      <c r="J1738" s="1907">
        <v>0</v>
      </c>
      <c r="K1738" s="1907">
        <v>7956.07</v>
      </c>
      <c r="L1738" s="1907">
        <v>0</v>
      </c>
      <c r="M1738" s="1907">
        <v>0</v>
      </c>
      <c r="N1738" s="1907">
        <v>0</v>
      </c>
      <c r="O1738" s="1907">
        <v>0</v>
      </c>
      <c r="P1738" s="1907">
        <v>8123</v>
      </c>
      <c r="Q1738" s="1907">
        <v>8123</v>
      </c>
      <c r="R1738" s="1907">
        <v>8123</v>
      </c>
      <c r="S1738" s="1907">
        <v>0</v>
      </c>
      <c r="T1738" s="1907">
        <v>0</v>
      </c>
      <c r="U1738" s="1907">
        <v>0</v>
      </c>
      <c r="V1738" s="1907">
        <v>0</v>
      </c>
      <c r="W1738" s="1907">
        <v>0</v>
      </c>
      <c r="X1738" s="1907" t="s">
        <v>4526</v>
      </c>
    </row>
    <row r="1739" spans="1:24" ht="15" customHeight="1">
      <c r="A1739" s="1907">
        <v>30270051095</v>
      </c>
      <c r="B1739" s="1907">
        <v>3027005</v>
      </c>
      <c r="C1739" s="1907" t="s">
        <v>165</v>
      </c>
      <c r="D1739" s="1907">
        <v>144867</v>
      </c>
      <c r="E1739" s="1907" t="s">
        <v>1027</v>
      </c>
      <c r="F1739" s="1907" t="s">
        <v>4411</v>
      </c>
      <c r="G1739" s="1757">
        <v>42461</v>
      </c>
      <c r="H1739" s="1757">
        <v>42795</v>
      </c>
      <c r="I1739" s="1907" t="s">
        <v>47</v>
      </c>
      <c r="J1739" s="1907">
        <v>0</v>
      </c>
      <c r="K1739" s="1907">
        <v>7956.07</v>
      </c>
      <c r="L1739" s="1907">
        <v>0</v>
      </c>
      <c r="M1739" s="1907">
        <v>5</v>
      </c>
      <c r="N1739" s="1907">
        <v>4</v>
      </c>
      <c r="O1739" s="1907">
        <v>3</v>
      </c>
      <c r="P1739" s="1907">
        <v>8123</v>
      </c>
      <c r="Q1739" s="1907">
        <v>8123</v>
      </c>
      <c r="R1739" s="1907">
        <v>8123</v>
      </c>
      <c r="S1739" s="1907">
        <v>3384.5833333333335</v>
      </c>
      <c r="T1739" s="1907">
        <v>2707.6666666666665</v>
      </c>
      <c r="U1739" s="1907">
        <v>2030.75</v>
      </c>
      <c r="V1739" s="1907">
        <v>0</v>
      </c>
      <c r="W1739" s="1907">
        <v>8123</v>
      </c>
      <c r="X1739" s="1907" t="s">
        <v>4526</v>
      </c>
    </row>
    <row r="1740" spans="1:24" ht="15" customHeight="1">
      <c r="A1740" s="1907">
        <v>30270051096</v>
      </c>
      <c r="B1740" s="1907">
        <v>3027005</v>
      </c>
      <c r="C1740" s="1907" t="s">
        <v>165</v>
      </c>
      <c r="D1740" s="1907">
        <v>144590</v>
      </c>
      <c r="E1740" s="1907" t="s">
        <v>1027</v>
      </c>
      <c r="F1740" s="1907" t="s">
        <v>4411</v>
      </c>
      <c r="G1740" s="1757">
        <v>42461</v>
      </c>
      <c r="H1740" s="1757">
        <v>42795</v>
      </c>
      <c r="I1740" s="1907" t="s">
        <v>47</v>
      </c>
      <c r="J1740" s="1907">
        <v>0</v>
      </c>
      <c r="K1740" s="1907">
        <v>7956.07</v>
      </c>
      <c r="L1740" s="1907">
        <v>0</v>
      </c>
      <c r="M1740" s="1907">
        <v>5</v>
      </c>
      <c r="N1740" s="1907">
        <v>4</v>
      </c>
      <c r="O1740" s="1907">
        <v>3</v>
      </c>
      <c r="P1740" s="1907">
        <v>8123</v>
      </c>
      <c r="Q1740" s="1907">
        <v>8123</v>
      </c>
      <c r="R1740" s="1907">
        <v>8123</v>
      </c>
      <c r="S1740" s="1907">
        <v>3384.5833333333335</v>
      </c>
      <c r="T1740" s="1907">
        <v>2707.6666666666665</v>
      </c>
      <c r="U1740" s="1907">
        <v>2030.75</v>
      </c>
      <c r="V1740" s="1907">
        <v>0</v>
      </c>
      <c r="W1740" s="1907">
        <v>8123</v>
      </c>
      <c r="X1740" s="1907" t="s">
        <v>4526</v>
      </c>
    </row>
    <row r="1741" spans="1:24" ht="15" customHeight="1">
      <c r="A1741" s="1907">
        <v>30270051097</v>
      </c>
      <c r="B1741" s="1907">
        <v>3027005</v>
      </c>
      <c r="C1741" s="1907" t="s">
        <v>165</v>
      </c>
      <c r="D1741" s="1907">
        <v>139217</v>
      </c>
      <c r="E1741" s="1907" t="s">
        <v>1027</v>
      </c>
      <c r="F1741" s="1907" t="s">
        <v>4410</v>
      </c>
      <c r="G1741" s="1757">
        <v>42461</v>
      </c>
      <c r="H1741" s="1757">
        <v>42795</v>
      </c>
      <c r="I1741" s="1907" t="s">
        <v>47</v>
      </c>
      <c r="J1741" s="1907">
        <v>0</v>
      </c>
      <c r="K1741" s="1907">
        <v>22731.64</v>
      </c>
      <c r="L1741" s="1907">
        <v>0</v>
      </c>
      <c r="M1741" s="1907">
        <v>5</v>
      </c>
      <c r="N1741" s="1907">
        <v>4</v>
      </c>
      <c r="O1741" s="1907">
        <v>3</v>
      </c>
      <c r="P1741" s="1907">
        <v>23209</v>
      </c>
      <c r="Q1741" s="1907">
        <v>23209</v>
      </c>
      <c r="R1741" s="1907">
        <v>23209</v>
      </c>
      <c r="S1741" s="1907">
        <v>9670.4166666666661</v>
      </c>
      <c r="T1741" s="1907">
        <v>7736.333333333333</v>
      </c>
      <c r="U1741" s="1907">
        <v>5802.25</v>
      </c>
      <c r="V1741" s="1907">
        <v>0</v>
      </c>
      <c r="W1741" s="1907">
        <v>23209</v>
      </c>
      <c r="X1741" s="1907" t="s">
        <v>4526</v>
      </c>
    </row>
    <row r="1742" spans="1:24" ht="15" customHeight="1">
      <c r="A1742" s="1907">
        <v>30270051098</v>
      </c>
      <c r="B1742" s="1907">
        <v>3027005</v>
      </c>
      <c r="C1742" s="1907" t="s">
        <v>165</v>
      </c>
      <c r="D1742" s="1907">
        <v>101888</v>
      </c>
      <c r="E1742" s="1907" t="s">
        <v>1027</v>
      </c>
      <c r="F1742" s="1907" t="s">
        <v>4411</v>
      </c>
      <c r="G1742" s="1757">
        <v>42461</v>
      </c>
      <c r="H1742" s="1757">
        <v>42795</v>
      </c>
      <c r="I1742" s="1907" t="s">
        <v>47</v>
      </c>
      <c r="J1742" s="1907">
        <v>0</v>
      </c>
      <c r="K1742" s="1907">
        <v>7956.07</v>
      </c>
      <c r="L1742" s="1907">
        <v>0</v>
      </c>
      <c r="M1742" s="1907">
        <v>5</v>
      </c>
      <c r="N1742" s="1907">
        <v>4</v>
      </c>
      <c r="O1742" s="1907">
        <v>3</v>
      </c>
      <c r="P1742" s="1907">
        <v>8123</v>
      </c>
      <c r="Q1742" s="1907">
        <v>8123</v>
      </c>
      <c r="R1742" s="1907">
        <v>8123</v>
      </c>
      <c r="S1742" s="1907">
        <v>3384.5833333333335</v>
      </c>
      <c r="T1742" s="1907">
        <v>2707.6666666666665</v>
      </c>
      <c r="U1742" s="1907">
        <v>2030.75</v>
      </c>
      <c r="V1742" s="1907">
        <v>0</v>
      </c>
      <c r="W1742" s="1907">
        <v>8123</v>
      </c>
      <c r="X1742" s="1907" t="s">
        <v>4526</v>
      </c>
    </row>
    <row r="1743" spans="1:24" ht="15" customHeight="1">
      <c r="A1743" s="1907">
        <v>30270001000</v>
      </c>
      <c r="B1743" s="1907">
        <v>3027000</v>
      </c>
      <c r="C1743" s="1907" t="s">
        <v>166</v>
      </c>
      <c r="D1743" s="1907" t="s">
        <v>4415</v>
      </c>
      <c r="E1743" s="1907" t="s">
        <v>4407</v>
      </c>
      <c r="F1743" s="1907" t="s">
        <v>4411</v>
      </c>
      <c r="G1743" s="1757" t="s">
        <v>482</v>
      </c>
      <c r="H1743" s="1757" t="s">
        <v>482</v>
      </c>
      <c r="I1743" s="1907" t="s">
        <v>3307</v>
      </c>
      <c r="J1743" s="1907">
        <v>0</v>
      </c>
      <c r="K1743" s="1907">
        <v>8751.68</v>
      </c>
      <c r="L1743" s="1907">
        <v>0</v>
      </c>
      <c r="M1743" s="1907">
        <v>0</v>
      </c>
      <c r="N1743" s="1907">
        <v>0</v>
      </c>
      <c r="O1743" s="1907">
        <v>0</v>
      </c>
      <c r="P1743" s="1907">
        <v>8935</v>
      </c>
      <c r="Q1743" s="1907">
        <v>8935</v>
      </c>
      <c r="R1743" s="1907">
        <v>8935</v>
      </c>
      <c r="S1743" s="1907">
        <v>0</v>
      </c>
      <c r="T1743" s="1907">
        <v>0</v>
      </c>
      <c r="U1743" s="1907">
        <v>0</v>
      </c>
      <c r="V1743" s="1907">
        <v>0</v>
      </c>
      <c r="W1743" s="1907">
        <v>0</v>
      </c>
      <c r="X1743" s="1907" t="s">
        <v>4526</v>
      </c>
    </row>
    <row r="1744" spans="1:24" ht="15" customHeight="1">
      <c r="A1744" s="1907">
        <v>30270001001</v>
      </c>
      <c r="B1744" s="1907">
        <v>3027000</v>
      </c>
      <c r="C1744" s="1907" t="s">
        <v>166</v>
      </c>
      <c r="D1744" s="1907">
        <v>1031098</v>
      </c>
      <c r="E1744" s="1907" t="s">
        <v>1027</v>
      </c>
      <c r="F1744" s="1907" t="s">
        <v>4414</v>
      </c>
      <c r="G1744" s="1757">
        <v>42370</v>
      </c>
      <c r="H1744" s="1757">
        <v>42795</v>
      </c>
      <c r="I1744" s="1907" t="s">
        <v>140</v>
      </c>
      <c r="J1744" s="1907">
        <v>3</v>
      </c>
      <c r="K1744" s="1907">
        <v>6251.2</v>
      </c>
      <c r="L1744" s="1907">
        <v>1562.8</v>
      </c>
      <c r="M1744" s="1907">
        <v>5</v>
      </c>
      <c r="N1744" s="1907">
        <v>4</v>
      </c>
      <c r="O1744" s="1907">
        <v>3</v>
      </c>
      <c r="P1744" s="1907">
        <v>6382</v>
      </c>
      <c r="Q1744" s="1907">
        <v>6382</v>
      </c>
      <c r="R1744" s="1907">
        <v>6382</v>
      </c>
      <c r="S1744" s="1907">
        <v>2659.1666666666665</v>
      </c>
      <c r="T1744" s="1907">
        <v>2127.3333333333335</v>
      </c>
      <c r="U1744" s="1907">
        <v>1595.5</v>
      </c>
      <c r="V1744" s="1907">
        <v>0</v>
      </c>
      <c r="W1744" s="1907">
        <v>7944.8</v>
      </c>
      <c r="X1744" s="1907" t="s">
        <v>4526</v>
      </c>
    </row>
    <row r="1745" spans="1:24" ht="15" customHeight="1">
      <c r="A1745" s="1907">
        <v>30270001002</v>
      </c>
      <c r="B1745" s="1907">
        <v>3027000</v>
      </c>
      <c r="C1745" s="1907" t="s">
        <v>166</v>
      </c>
      <c r="D1745" s="1907">
        <v>343614</v>
      </c>
      <c r="E1745" s="1907" t="s">
        <v>1027</v>
      </c>
      <c r="F1745" s="1907" t="s">
        <v>4408</v>
      </c>
      <c r="G1745" s="1757">
        <v>42461</v>
      </c>
      <c r="H1745" s="1757">
        <v>42795</v>
      </c>
      <c r="I1745" s="1907" t="s">
        <v>3307</v>
      </c>
      <c r="J1745" s="1907">
        <v>0</v>
      </c>
      <c r="K1745" s="1907">
        <v>15002.88</v>
      </c>
      <c r="L1745" s="1907">
        <v>0</v>
      </c>
      <c r="M1745" s="1907">
        <v>5</v>
      </c>
      <c r="N1745" s="1907">
        <v>4</v>
      </c>
      <c r="O1745" s="1907">
        <v>3</v>
      </c>
      <c r="P1745" s="1907">
        <v>15318</v>
      </c>
      <c r="Q1745" s="1907">
        <v>15318</v>
      </c>
      <c r="R1745" s="1907">
        <v>15318</v>
      </c>
      <c r="S1745" s="1907">
        <v>6382.5</v>
      </c>
      <c r="T1745" s="1907">
        <v>5106</v>
      </c>
      <c r="U1745" s="1907">
        <v>3829.5</v>
      </c>
      <c r="V1745" s="1907">
        <v>0</v>
      </c>
      <c r="W1745" s="1907">
        <v>15318</v>
      </c>
      <c r="X1745" s="1907" t="s">
        <v>4526</v>
      </c>
    </row>
    <row r="1746" spans="1:24" ht="15" customHeight="1">
      <c r="A1746" s="1907">
        <v>30270001003</v>
      </c>
      <c r="B1746" s="1907">
        <v>3027000</v>
      </c>
      <c r="C1746" s="1907" t="s">
        <v>166</v>
      </c>
      <c r="D1746" s="1907">
        <v>336696</v>
      </c>
      <c r="E1746" s="1907" t="s">
        <v>1027</v>
      </c>
      <c r="F1746" s="1907" t="s">
        <v>4411</v>
      </c>
      <c r="G1746" s="1757">
        <v>42461</v>
      </c>
      <c r="H1746" s="1757">
        <v>42795</v>
      </c>
      <c r="I1746" s="1907" t="s">
        <v>140</v>
      </c>
      <c r="J1746" s="1907">
        <v>0</v>
      </c>
      <c r="K1746" s="1907">
        <v>8751.68</v>
      </c>
      <c r="L1746" s="1907">
        <v>0</v>
      </c>
      <c r="M1746" s="1907">
        <v>5</v>
      </c>
      <c r="N1746" s="1907">
        <v>4</v>
      </c>
      <c r="O1746" s="1907">
        <v>3</v>
      </c>
      <c r="P1746" s="1907">
        <v>8935</v>
      </c>
      <c r="Q1746" s="1907">
        <v>8935</v>
      </c>
      <c r="R1746" s="1907">
        <v>8935</v>
      </c>
      <c r="S1746" s="1907">
        <v>3722.9166666666665</v>
      </c>
      <c r="T1746" s="1907">
        <v>2978.3333333333335</v>
      </c>
      <c r="U1746" s="1907">
        <v>2233.75</v>
      </c>
      <c r="V1746" s="1907">
        <v>0</v>
      </c>
      <c r="W1746" s="1907">
        <v>8935</v>
      </c>
      <c r="X1746" s="1907" t="s">
        <v>4526</v>
      </c>
    </row>
    <row r="1747" spans="1:24" ht="15" customHeight="1">
      <c r="A1747" s="1907">
        <v>30270001004</v>
      </c>
      <c r="B1747" s="1907">
        <v>3027000</v>
      </c>
      <c r="C1747" s="1907" t="s">
        <v>166</v>
      </c>
      <c r="D1747" s="1907">
        <v>301130</v>
      </c>
      <c r="E1747" s="1907" t="s">
        <v>1027</v>
      </c>
      <c r="F1747" s="1907" t="s">
        <v>4411</v>
      </c>
      <c r="G1747" s="1757">
        <v>42461</v>
      </c>
      <c r="H1747" s="1757">
        <v>42795</v>
      </c>
      <c r="I1747" s="1907" t="s">
        <v>140</v>
      </c>
      <c r="J1747" s="1907">
        <v>0</v>
      </c>
      <c r="K1747" s="1907">
        <v>8751.68</v>
      </c>
      <c r="L1747" s="1907">
        <v>0</v>
      </c>
      <c r="M1747" s="1907">
        <v>5</v>
      </c>
      <c r="N1747" s="1907">
        <v>4</v>
      </c>
      <c r="O1747" s="1907">
        <v>3</v>
      </c>
      <c r="P1747" s="1907">
        <v>8935</v>
      </c>
      <c r="Q1747" s="1907">
        <v>8935</v>
      </c>
      <c r="R1747" s="1907">
        <v>8935</v>
      </c>
      <c r="S1747" s="1907">
        <v>3722.9166666666665</v>
      </c>
      <c r="T1747" s="1907">
        <v>2978.3333333333335</v>
      </c>
      <c r="U1747" s="1907">
        <v>2233.75</v>
      </c>
      <c r="V1747" s="1907">
        <v>0</v>
      </c>
      <c r="W1747" s="1907">
        <v>8935</v>
      </c>
      <c r="X1747" s="1907" t="s">
        <v>4526</v>
      </c>
    </row>
    <row r="1748" spans="1:24" ht="15" customHeight="1">
      <c r="A1748" s="1907">
        <v>30270001005</v>
      </c>
      <c r="B1748" s="1907">
        <v>3027000</v>
      </c>
      <c r="C1748" s="1907" t="s">
        <v>166</v>
      </c>
      <c r="D1748" s="1907">
        <v>290967</v>
      </c>
      <c r="E1748" s="1907" t="s">
        <v>1027</v>
      </c>
      <c r="F1748" s="1907" t="s">
        <v>4411</v>
      </c>
      <c r="G1748" s="1757">
        <v>42461</v>
      </c>
      <c r="H1748" s="1757">
        <v>42795</v>
      </c>
      <c r="I1748" s="1907" t="s">
        <v>140</v>
      </c>
      <c r="J1748" s="1907">
        <v>0</v>
      </c>
      <c r="K1748" s="1907">
        <v>8751.68</v>
      </c>
      <c r="L1748" s="1907">
        <v>0</v>
      </c>
      <c r="M1748" s="1907">
        <v>5</v>
      </c>
      <c r="N1748" s="1907">
        <v>4</v>
      </c>
      <c r="O1748" s="1907">
        <v>3</v>
      </c>
      <c r="P1748" s="1907">
        <v>8935</v>
      </c>
      <c r="Q1748" s="1907">
        <v>8935</v>
      </c>
      <c r="R1748" s="1907">
        <v>8935</v>
      </c>
      <c r="S1748" s="1907">
        <v>3722.9166666666665</v>
      </c>
      <c r="T1748" s="1907">
        <v>2978.3333333333335</v>
      </c>
      <c r="U1748" s="1907">
        <v>2233.75</v>
      </c>
      <c r="V1748" s="1907">
        <v>0</v>
      </c>
      <c r="W1748" s="1907">
        <v>8935</v>
      </c>
      <c r="X1748" s="1907" t="s">
        <v>4526</v>
      </c>
    </row>
    <row r="1749" spans="1:24" ht="15" customHeight="1">
      <c r="A1749" s="1907">
        <v>30270001006</v>
      </c>
      <c r="B1749" s="1907">
        <v>3027000</v>
      </c>
      <c r="C1749" s="1907" t="s">
        <v>166</v>
      </c>
      <c r="D1749" s="1907">
        <v>275395</v>
      </c>
      <c r="E1749" s="1907" t="s">
        <v>1027</v>
      </c>
      <c r="F1749" s="1907" t="s">
        <v>4411</v>
      </c>
      <c r="G1749" s="1757">
        <v>42461</v>
      </c>
      <c r="H1749" s="1757">
        <v>42795</v>
      </c>
      <c r="I1749" s="1907" t="s">
        <v>140</v>
      </c>
      <c r="J1749" s="1907">
        <v>0</v>
      </c>
      <c r="K1749" s="1907">
        <v>8751.68</v>
      </c>
      <c r="L1749" s="1907">
        <v>0</v>
      </c>
      <c r="M1749" s="1907">
        <v>5</v>
      </c>
      <c r="N1749" s="1907">
        <v>4</v>
      </c>
      <c r="O1749" s="1907">
        <v>3</v>
      </c>
      <c r="P1749" s="1907">
        <v>8935</v>
      </c>
      <c r="Q1749" s="1907">
        <v>8935</v>
      </c>
      <c r="R1749" s="1907">
        <v>8935</v>
      </c>
      <c r="S1749" s="1907">
        <v>3722.9166666666665</v>
      </c>
      <c r="T1749" s="1907">
        <v>2978.3333333333335</v>
      </c>
      <c r="U1749" s="1907">
        <v>2233.75</v>
      </c>
      <c r="V1749" s="1907">
        <v>0</v>
      </c>
      <c r="W1749" s="1907">
        <v>8935</v>
      </c>
      <c r="X1749" s="1907" t="s">
        <v>4526</v>
      </c>
    </row>
    <row r="1750" spans="1:24" ht="15" customHeight="1">
      <c r="A1750" s="1907">
        <v>30270001007</v>
      </c>
      <c r="B1750" s="1907">
        <v>3027000</v>
      </c>
      <c r="C1750" s="1907" t="s">
        <v>166</v>
      </c>
      <c r="D1750" s="1907">
        <v>270261</v>
      </c>
      <c r="E1750" s="1907" t="s">
        <v>4407</v>
      </c>
      <c r="F1750" s="1907" t="s">
        <v>4411</v>
      </c>
      <c r="G1750" s="1757" t="s">
        <v>482</v>
      </c>
      <c r="H1750" s="1757" t="s">
        <v>482</v>
      </c>
      <c r="I1750" s="1907" t="s">
        <v>140</v>
      </c>
      <c r="J1750" s="1907">
        <v>0</v>
      </c>
      <c r="K1750" s="1907">
        <v>8751.68</v>
      </c>
      <c r="L1750" s="1907">
        <v>0</v>
      </c>
      <c r="M1750" s="1907">
        <v>0</v>
      </c>
      <c r="N1750" s="1907">
        <v>0</v>
      </c>
      <c r="O1750" s="1907">
        <v>0</v>
      </c>
      <c r="P1750" s="1907">
        <v>8935</v>
      </c>
      <c r="Q1750" s="1907">
        <v>8935</v>
      </c>
      <c r="R1750" s="1907">
        <v>8935</v>
      </c>
      <c r="S1750" s="1907">
        <v>0</v>
      </c>
      <c r="T1750" s="1907">
        <v>0</v>
      </c>
      <c r="U1750" s="1907">
        <v>0</v>
      </c>
      <c r="V1750" s="1907">
        <v>0</v>
      </c>
      <c r="W1750" s="1907">
        <v>0</v>
      </c>
      <c r="X1750" s="1907" t="s">
        <v>4526</v>
      </c>
    </row>
    <row r="1751" spans="1:24" ht="15" customHeight="1">
      <c r="A1751" s="1907">
        <v>30270001008</v>
      </c>
      <c r="B1751" s="1907">
        <v>3027000</v>
      </c>
      <c r="C1751" s="1907" t="s">
        <v>166</v>
      </c>
      <c r="D1751" s="1907">
        <v>270260</v>
      </c>
      <c r="E1751" s="1907" t="s">
        <v>4407</v>
      </c>
      <c r="F1751" s="1907" t="s">
        <v>4411</v>
      </c>
      <c r="G1751" s="1757" t="s">
        <v>482</v>
      </c>
      <c r="H1751" s="1757" t="s">
        <v>482</v>
      </c>
      <c r="I1751" s="1907" t="s">
        <v>140</v>
      </c>
      <c r="J1751" s="1907">
        <v>0</v>
      </c>
      <c r="K1751" s="1907">
        <v>8751.68</v>
      </c>
      <c r="L1751" s="1907">
        <v>0</v>
      </c>
      <c r="M1751" s="1907">
        <v>0</v>
      </c>
      <c r="N1751" s="1907">
        <v>0</v>
      </c>
      <c r="O1751" s="1907">
        <v>0</v>
      </c>
      <c r="P1751" s="1907">
        <v>8935</v>
      </c>
      <c r="Q1751" s="1907">
        <v>8935</v>
      </c>
      <c r="R1751" s="1907">
        <v>8935</v>
      </c>
      <c r="S1751" s="1907">
        <v>0</v>
      </c>
      <c r="T1751" s="1907">
        <v>0</v>
      </c>
      <c r="U1751" s="1907">
        <v>0</v>
      </c>
      <c r="V1751" s="1907">
        <v>0</v>
      </c>
      <c r="W1751" s="1907">
        <v>0</v>
      </c>
      <c r="X1751" s="1907" t="s">
        <v>4526</v>
      </c>
    </row>
    <row r="1752" spans="1:24" ht="15" customHeight="1">
      <c r="A1752" s="1907">
        <v>30270001009</v>
      </c>
      <c r="B1752" s="1907">
        <v>3027000</v>
      </c>
      <c r="C1752" s="1907" t="s">
        <v>166</v>
      </c>
      <c r="D1752" s="1907">
        <v>267077</v>
      </c>
      <c r="E1752" s="1907" t="s">
        <v>1027</v>
      </c>
      <c r="F1752" s="1907" t="s">
        <v>4411</v>
      </c>
      <c r="G1752" s="1757">
        <v>42461</v>
      </c>
      <c r="H1752" s="1757">
        <v>42795</v>
      </c>
      <c r="I1752" s="1907" t="s">
        <v>140</v>
      </c>
      <c r="J1752" s="1907">
        <v>0</v>
      </c>
      <c r="K1752" s="1907">
        <v>8751.68</v>
      </c>
      <c r="L1752" s="1907">
        <v>0</v>
      </c>
      <c r="M1752" s="1907">
        <v>5</v>
      </c>
      <c r="N1752" s="1907">
        <v>4</v>
      </c>
      <c r="O1752" s="1907">
        <v>3</v>
      </c>
      <c r="P1752" s="1907">
        <v>8935</v>
      </c>
      <c r="Q1752" s="1907">
        <v>8935</v>
      </c>
      <c r="R1752" s="1907">
        <v>8935</v>
      </c>
      <c r="S1752" s="1907">
        <v>3722.9166666666665</v>
      </c>
      <c r="T1752" s="1907">
        <v>2978.3333333333335</v>
      </c>
      <c r="U1752" s="1907">
        <v>2233.75</v>
      </c>
      <c r="V1752" s="1907">
        <v>0</v>
      </c>
      <c r="W1752" s="1907">
        <v>8935</v>
      </c>
      <c r="X1752" s="1907" t="s">
        <v>4526</v>
      </c>
    </row>
    <row r="1753" spans="1:24" ht="15" customHeight="1">
      <c r="A1753" s="1907">
        <v>30270001010</v>
      </c>
      <c r="B1753" s="1907">
        <v>3027000</v>
      </c>
      <c r="C1753" s="1907" t="s">
        <v>166</v>
      </c>
      <c r="D1753" s="1907">
        <v>265961</v>
      </c>
      <c r="E1753" s="1907" t="s">
        <v>1027</v>
      </c>
      <c r="F1753" s="1907" t="s">
        <v>4410</v>
      </c>
      <c r="G1753" s="1757">
        <v>42461</v>
      </c>
      <c r="H1753" s="1757">
        <v>42795</v>
      </c>
      <c r="I1753" s="1907" t="s">
        <v>3307</v>
      </c>
      <c r="J1753" s="1907">
        <v>0</v>
      </c>
      <c r="K1753" s="1907">
        <v>25004.799999999999</v>
      </c>
      <c r="L1753" s="1907">
        <v>0</v>
      </c>
      <c r="M1753" s="1907">
        <v>5</v>
      </c>
      <c r="N1753" s="1907">
        <v>4</v>
      </c>
      <c r="O1753" s="1907">
        <v>3</v>
      </c>
      <c r="P1753" s="1907">
        <v>25530</v>
      </c>
      <c r="Q1753" s="1907">
        <v>25530</v>
      </c>
      <c r="R1753" s="1907">
        <v>25530</v>
      </c>
      <c r="S1753" s="1907">
        <v>10637.5</v>
      </c>
      <c r="T1753" s="1907">
        <v>8510</v>
      </c>
      <c r="U1753" s="1907">
        <v>6382.5</v>
      </c>
      <c r="V1753" s="1907">
        <v>0</v>
      </c>
      <c r="W1753" s="1907">
        <v>25530</v>
      </c>
      <c r="X1753" s="1907" t="s">
        <v>4526</v>
      </c>
    </row>
    <row r="1754" spans="1:24" ht="15" customHeight="1">
      <c r="A1754" s="1907">
        <v>30270001011</v>
      </c>
      <c r="B1754" s="1907">
        <v>3027000</v>
      </c>
      <c r="C1754" s="1907" t="s">
        <v>166</v>
      </c>
      <c r="D1754" s="1907">
        <v>264201</v>
      </c>
      <c r="E1754" s="1907" t="s">
        <v>1027</v>
      </c>
      <c r="F1754" s="1907" t="s">
        <v>4414</v>
      </c>
      <c r="G1754" s="1757">
        <v>42461</v>
      </c>
      <c r="H1754" s="1757">
        <v>42795</v>
      </c>
      <c r="I1754" s="1907" t="s">
        <v>140</v>
      </c>
      <c r="J1754" s="1907">
        <v>0</v>
      </c>
      <c r="K1754" s="1907">
        <v>6251.2</v>
      </c>
      <c r="L1754" s="1907">
        <v>0</v>
      </c>
      <c r="M1754" s="1907">
        <v>5</v>
      </c>
      <c r="N1754" s="1907">
        <v>4</v>
      </c>
      <c r="O1754" s="1907">
        <v>3</v>
      </c>
      <c r="P1754" s="1907">
        <v>6382</v>
      </c>
      <c r="Q1754" s="1907">
        <v>6382</v>
      </c>
      <c r="R1754" s="1907">
        <v>6382</v>
      </c>
      <c r="S1754" s="1907">
        <v>2659.1666666666665</v>
      </c>
      <c r="T1754" s="1907">
        <v>2127.3333333333335</v>
      </c>
      <c r="U1754" s="1907">
        <v>1595.5</v>
      </c>
      <c r="V1754" s="1907">
        <v>0</v>
      </c>
      <c r="W1754" s="1907">
        <v>6382</v>
      </c>
      <c r="X1754" s="1907" t="s">
        <v>4526</v>
      </c>
    </row>
    <row r="1755" spans="1:24" ht="15" customHeight="1">
      <c r="A1755" s="1907">
        <v>30270001012</v>
      </c>
      <c r="B1755" s="1907">
        <v>3027000</v>
      </c>
      <c r="C1755" s="1907" t="s">
        <v>166</v>
      </c>
      <c r="D1755" s="1907">
        <v>260149</v>
      </c>
      <c r="E1755" s="1907" t="s">
        <v>1027</v>
      </c>
      <c r="F1755" s="1907" t="s">
        <v>4414</v>
      </c>
      <c r="G1755" s="1757">
        <v>42461</v>
      </c>
      <c r="H1755" s="1757">
        <v>42795</v>
      </c>
      <c r="I1755" s="1907" t="s">
        <v>3307</v>
      </c>
      <c r="J1755" s="1907">
        <v>0</v>
      </c>
      <c r="K1755" s="1907">
        <v>6251.2</v>
      </c>
      <c r="L1755" s="1907">
        <v>0</v>
      </c>
      <c r="M1755" s="1907">
        <v>5</v>
      </c>
      <c r="N1755" s="1907">
        <v>4</v>
      </c>
      <c r="O1755" s="1907">
        <v>3</v>
      </c>
      <c r="P1755" s="1907">
        <v>6382</v>
      </c>
      <c r="Q1755" s="1907">
        <v>6382</v>
      </c>
      <c r="R1755" s="1907">
        <v>6382</v>
      </c>
      <c r="S1755" s="1907">
        <v>2659.1666666666665</v>
      </c>
      <c r="T1755" s="1907">
        <v>2127.3333333333335</v>
      </c>
      <c r="U1755" s="1907">
        <v>1595.5</v>
      </c>
      <c r="V1755" s="1907">
        <v>0</v>
      </c>
      <c r="W1755" s="1907">
        <v>6382</v>
      </c>
      <c r="X1755" s="1907" t="s">
        <v>4526</v>
      </c>
    </row>
    <row r="1756" spans="1:24" ht="15" customHeight="1">
      <c r="A1756" s="1907">
        <v>30270001013</v>
      </c>
      <c r="B1756" s="1907">
        <v>3027000</v>
      </c>
      <c r="C1756" s="1907" t="s">
        <v>166</v>
      </c>
      <c r="D1756" s="1907">
        <v>235980</v>
      </c>
      <c r="E1756" s="1907" t="s">
        <v>1027</v>
      </c>
      <c r="F1756" s="1907" t="s">
        <v>4408</v>
      </c>
      <c r="G1756" s="1757">
        <v>42461</v>
      </c>
      <c r="H1756" s="1757">
        <v>42795</v>
      </c>
      <c r="I1756" s="1907" t="s">
        <v>140</v>
      </c>
      <c r="J1756" s="1907">
        <v>0</v>
      </c>
      <c r="K1756" s="1907">
        <v>15002.88</v>
      </c>
      <c r="L1756" s="1907">
        <v>0</v>
      </c>
      <c r="M1756" s="1907">
        <v>5</v>
      </c>
      <c r="N1756" s="1907">
        <v>4</v>
      </c>
      <c r="O1756" s="1907">
        <v>3</v>
      </c>
      <c r="P1756" s="1907">
        <v>15318</v>
      </c>
      <c r="Q1756" s="1907">
        <v>15318</v>
      </c>
      <c r="R1756" s="1907">
        <v>15318</v>
      </c>
      <c r="S1756" s="1907">
        <v>6382.5</v>
      </c>
      <c r="T1756" s="1907">
        <v>5106</v>
      </c>
      <c r="U1756" s="1907">
        <v>3829.5</v>
      </c>
      <c r="V1756" s="1907">
        <v>0</v>
      </c>
      <c r="W1756" s="1907">
        <v>15318</v>
      </c>
      <c r="X1756" s="1907" t="s">
        <v>4526</v>
      </c>
    </row>
    <row r="1757" spans="1:24" ht="15" customHeight="1">
      <c r="A1757" s="1907">
        <v>30270001014</v>
      </c>
      <c r="B1757" s="1907">
        <v>3027000</v>
      </c>
      <c r="C1757" s="1907" t="s">
        <v>166</v>
      </c>
      <c r="D1757" s="1907">
        <v>216403</v>
      </c>
      <c r="E1757" s="1907" t="s">
        <v>1027</v>
      </c>
      <c r="F1757" s="1907" t="s">
        <v>4412</v>
      </c>
      <c r="G1757" s="1757">
        <v>42461</v>
      </c>
      <c r="H1757" s="1757">
        <v>42795</v>
      </c>
      <c r="I1757" s="1907" t="s">
        <v>140</v>
      </c>
      <c r="J1757" s="1907">
        <v>0</v>
      </c>
      <c r="K1757" s="1907">
        <v>37507.199999999997</v>
      </c>
      <c r="L1757" s="1907">
        <v>0</v>
      </c>
      <c r="M1757" s="1907">
        <v>5</v>
      </c>
      <c r="N1757" s="1907">
        <v>4</v>
      </c>
      <c r="O1757" s="1907">
        <v>3</v>
      </c>
      <c r="P1757" s="1907">
        <v>38295</v>
      </c>
      <c r="Q1757" s="1907">
        <v>38295</v>
      </c>
      <c r="R1757" s="1907">
        <v>38295</v>
      </c>
      <c r="S1757" s="1907">
        <v>15956.25</v>
      </c>
      <c r="T1757" s="1907">
        <v>12765</v>
      </c>
      <c r="U1757" s="1907">
        <v>9573.75</v>
      </c>
      <c r="V1757" s="1907">
        <v>0</v>
      </c>
      <c r="W1757" s="1907">
        <v>38295</v>
      </c>
      <c r="X1757" s="1907" t="s">
        <v>4526</v>
      </c>
    </row>
    <row r="1758" spans="1:24" ht="15" customHeight="1">
      <c r="A1758" s="1907">
        <v>30270001015</v>
      </c>
      <c r="B1758" s="1907">
        <v>3027000</v>
      </c>
      <c r="C1758" s="1907" t="s">
        <v>166</v>
      </c>
      <c r="D1758" s="1907">
        <v>210748</v>
      </c>
      <c r="E1758" s="1907" t="s">
        <v>1027</v>
      </c>
      <c r="F1758" s="1907" t="s">
        <v>4410</v>
      </c>
      <c r="G1758" s="1757">
        <v>42461</v>
      </c>
      <c r="H1758" s="1757">
        <v>42795</v>
      </c>
      <c r="I1758" s="1907" t="s">
        <v>3307</v>
      </c>
      <c r="J1758" s="1907">
        <v>0</v>
      </c>
      <c r="K1758" s="1907">
        <v>25004.799999999999</v>
      </c>
      <c r="L1758" s="1907">
        <v>0</v>
      </c>
      <c r="M1758" s="1907">
        <v>5</v>
      </c>
      <c r="N1758" s="1907">
        <v>4</v>
      </c>
      <c r="O1758" s="1907">
        <v>3</v>
      </c>
      <c r="P1758" s="1907">
        <v>25530</v>
      </c>
      <c r="Q1758" s="1907">
        <v>25530</v>
      </c>
      <c r="R1758" s="1907">
        <v>25530</v>
      </c>
      <c r="S1758" s="1907">
        <v>10637.5</v>
      </c>
      <c r="T1758" s="1907">
        <v>8510</v>
      </c>
      <c r="U1758" s="1907">
        <v>6382.5</v>
      </c>
      <c r="V1758" s="1907">
        <v>0</v>
      </c>
      <c r="W1758" s="1907">
        <v>25530</v>
      </c>
      <c r="X1758" s="1907" t="s">
        <v>4526</v>
      </c>
    </row>
    <row r="1759" spans="1:24" ht="15" customHeight="1">
      <c r="A1759" s="1907">
        <v>30270001016</v>
      </c>
      <c r="B1759" s="1907">
        <v>3027000</v>
      </c>
      <c r="C1759" s="1907" t="s">
        <v>166</v>
      </c>
      <c r="D1759" s="1907">
        <v>210645</v>
      </c>
      <c r="E1759" s="1907" t="s">
        <v>1027</v>
      </c>
      <c r="F1759" s="1907" t="s">
        <v>4410</v>
      </c>
      <c r="G1759" s="1757">
        <v>42461</v>
      </c>
      <c r="H1759" s="1757">
        <v>42795</v>
      </c>
      <c r="I1759" s="1907" t="s">
        <v>140</v>
      </c>
      <c r="J1759" s="1907">
        <v>0</v>
      </c>
      <c r="K1759" s="1907">
        <v>25004.799999999999</v>
      </c>
      <c r="L1759" s="1907">
        <v>0</v>
      </c>
      <c r="M1759" s="1907">
        <v>5</v>
      </c>
      <c r="N1759" s="1907">
        <v>4</v>
      </c>
      <c r="O1759" s="1907">
        <v>3</v>
      </c>
      <c r="P1759" s="1907">
        <v>25530</v>
      </c>
      <c r="Q1759" s="1907">
        <v>25530</v>
      </c>
      <c r="R1759" s="1907">
        <v>25530</v>
      </c>
      <c r="S1759" s="1907">
        <v>10637.5</v>
      </c>
      <c r="T1759" s="1907">
        <v>8510</v>
      </c>
      <c r="U1759" s="1907">
        <v>6382.5</v>
      </c>
      <c r="V1759" s="1907">
        <v>0</v>
      </c>
      <c r="W1759" s="1907">
        <v>25530</v>
      </c>
      <c r="X1759" s="1907" t="s">
        <v>4526</v>
      </c>
    </row>
    <row r="1760" spans="1:24" ht="15" customHeight="1">
      <c r="A1760" s="1907">
        <v>30270001017</v>
      </c>
      <c r="B1760" s="1907">
        <v>3027000</v>
      </c>
      <c r="C1760" s="1907" t="s">
        <v>166</v>
      </c>
      <c r="D1760" s="1907">
        <v>197688</v>
      </c>
      <c r="E1760" s="1907" t="s">
        <v>1027</v>
      </c>
      <c r="F1760" s="1907" t="s">
        <v>4411</v>
      </c>
      <c r="G1760" s="1757">
        <v>42461</v>
      </c>
      <c r="H1760" s="1757">
        <v>42795</v>
      </c>
      <c r="I1760" s="1907" t="s">
        <v>3307</v>
      </c>
      <c r="J1760" s="1907">
        <v>0</v>
      </c>
      <c r="K1760" s="1907">
        <v>8751.68</v>
      </c>
      <c r="L1760" s="1907">
        <v>0</v>
      </c>
      <c r="M1760" s="1907">
        <v>5</v>
      </c>
      <c r="N1760" s="1907">
        <v>4</v>
      </c>
      <c r="O1760" s="1907">
        <v>3</v>
      </c>
      <c r="P1760" s="1907">
        <v>8935</v>
      </c>
      <c r="Q1760" s="1907">
        <v>8935</v>
      </c>
      <c r="R1760" s="1907">
        <v>8935</v>
      </c>
      <c r="S1760" s="1907">
        <v>3722.9166666666665</v>
      </c>
      <c r="T1760" s="1907">
        <v>2978.3333333333335</v>
      </c>
      <c r="U1760" s="1907">
        <v>2233.75</v>
      </c>
      <c r="V1760" s="1907">
        <v>0</v>
      </c>
      <c r="W1760" s="1907">
        <v>8935</v>
      </c>
      <c r="X1760" s="1907" t="s">
        <v>4526</v>
      </c>
    </row>
    <row r="1761" spans="1:24" ht="15" customHeight="1">
      <c r="A1761" s="1907">
        <v>30270001018</v>
      </c>
      <c r="B1761" s="1907">
        <v>3027000</v>
      </c>
      <c r="C1761" s="1907" t="s">
        <v>166</v>
      </c>
      <c r="D1761" s="1907">
        <v>175489</v>
      </c>
      <c r="E1761" s="1907" t="s">
        <v>1027</v>
      </c>
      <c r="F1761" s="1907" t="s">
        <v>4411</v>
      </c>
      <c r="G1761" s="1757">
        <v>42461</v>
      </c>
      <c r="H1761" s="1757">
        <v>42795</v>
      </c>
      <c r="I1761" s="1907" t="s">
        <v>140</v>
      </c>
      <c r="J1761" s="1907">
        <v>0</v>
      </c>
      <c r="K1761" s="1907">
        <v>8751.68</v>
      </c>
      <c r="L1761" s="1907">
        <v>0</v>
      </c>
      <c r="M1761" s="1907">
        <v>5</v>
      </c>
      <c r="N1761" s="1907">
        <v>4</v>
      </c>
      <c r="O1761" s="1907">
        <v>3</v>
      </c>
      <c r="P1761" s="1907">
        <v>8935</v>
      </c>
      <c r="Q1761" s="1907">
        <v>8935</v>
      </c>
      <c r="R1761" s="1907">
        <v>8935</v>
      </c>
      <c r="S1761" s="1907">
        <v>3722.9166666666665</v>
      </c>
      <c r="T1761" s="1907">
        <v>2978.3333333333335</v>
      </c>
      <c r="U1761" s="1907">
        <v>2233.75</v>
      </c>
      <c r="V1761" s="1907">
        <v>0</v>
      </c>
      <c r="W1761" s="1907">
        <v>8935</v>
      </c>
      <c r="X1761" s="1907" t="s">
        <v>4526</v>
      </c>
    </row>
    <row r="1762" spans="1:24" ht="15" customHeight="1">
      <c r="A1762" s="1907">
        <v>30270001019</v>
      </c>
      <c r="B1762" s="1907">
        <v>3027000</v>
      </c>
      <c r="C1762" s="1907" t="s">
        <v>166</v>
      </c>
      <c r="D1762" s="1907">
        <v>171987</v>
      </c>
      <c r="E1762" s="1907" t="s">
        <v>4407</v>
      </c>
      <c r="F1762" s="1907" t="s">
        <v>4411</v>
      </c>
      <c r="G1762" s="1757" t="s">
        <v>482</v>
      </c>
      <c r="H1762" s="1757" t="s">
        <v>482</v>
      </c>
      <c r="I1762" s="1907" t="s">
        <v>140</v>
      </c>
      <c r="J1762" s="1907">
        <v>0</v>
      </c>
      <c r="K1762" s="1907">
        <v>8751.68</v>
      </c>
      <c r="L1762" s="1907">
        <v>0</v>
      </c>
      <c r="M1762" s="1907">
        <v>0</v>
      </c>
      <c r="N1762" s="1907">
        <v>0</v>
      </c>
      <c r="O1762" s="1907">
        <v>0</v>
      </c>
      <c r="P1762" s="1907">
        <v>8935</v>
      </c>
      <c r="Q1762" s="1907">
        <v>8935</v>
      </c>
      <c r="R1762" s="1907">
        <v>8935</v>
      </c>
      <c r="S1762" s="1907">
        <v>0</v>
      </c>
      <c r="T1762" s="1907">
        <v>0</v>
      </c>
      <c r="U1762" s="1907">
        <v>0</v>
      </c>
      <c r="V1762" s="1907">
        <v>0</v>
      </c>
      <c r="W1762" s="1907">
        <v>0</v>
      </c>
      <c r="X1762" s="1907" t="s">
        <v>4526</v>
      </c>
    </row>
    <row r="1763" spans="1:24" ht="15" customHeight="1">
      <c r="A1763" s="1907">
        <v>30270001020</v>
      </c>
      <c r="B1763" s="1907">
        <v>3027000</v>
      </c>
      <c r="C1763" s="1907" t="s">
        <v>166</v>
      </c>
      <c r="D1763" s="1907">
        <v>170528</v>
      </c>
      <c r="E1763" s="1907" t="s">
        <v>1027</v>
      </c>
      <c r="F1763" s="1907" t="s">
        <v>4414</v>
      </c>
      <c r="G1763" s="1757">
        <v>42461</v>
      </c>
      <c r="H1763" s="1757">
        <v>42795</v>
      </c>
      <c r="I1763" s="1907" t="s">
        <v>3307</v>
      </c>
      <c r="J1763" s="1907">
        <v>0</v>
      </c>
      <c r="K1763" s="1907">
        <v>6251.2</v>
      </c>
      <c r="L1763" s="1907">
        <v>0</v>
      </c>
      <c r="M1763" s="1907">
        <v>5</v>
      </c>
      <c r="N1763" s="1907">
        <v>4</v>
      </c>
      <c r="O1763" s="1907">
        <v>3</v>
      </c>
      <c r="P1763" s="1907">
        <v>6382</v>
      </c>
      <c r="Q1763" s="1907">
        <v>6382</v>
      </c>
      <c r="R1763" s="1907">
        <v>6382</v>
      </c>
      <c r="S1763" s="1907">
        <v>2659.1666666666665</v>
      </c>
      <c r="T1763" s="1907">
        <v>2127.3333333333335</v>
      </c>
      <c r="U1763" s="1907">
        <v>1595.5</v>
      </c>
      <c r="V1763" s="1907">
        <v>0</v>
      </c>
      <c r="W1763" s="1907">
        <v>6382</v>
      </c>
      <c r="X1763" s="1907" t="s">
        <v>4526</v>
      </c>
    </row>
    <row r="1764" spans="1:24" ht="15" customHeight="1">
      <c r="A1764" s="1907">
        <v>30270001021</v>
      </c>
      <c r="B1764" s="1907">
        <v>3027000</v>
      </c>
      <c r="C1764" s="1907" t="s">
        <v>166</v>
      </c>
      <c r="D1764" s="1907">
        <v>170014</v>
      </c>
      <c r="E1764" s="1907" t="s">
        <v>1027</v>
      </c>
      <c r="F1764" s="1907" t="s">
        <v>4411</v>
      </c>
      <c r="G1764" s="1757">
        <v>42461</v>
      </c>
      <c r="H1764" s="1757">
        <v>42795</v>
      </c>
      <c r="I1764" s="1907" t="s">
        <v>3307</v>
      </c>
      <c r="J1764" s="1907">
        <v>0</v>
      </c>
      <c r="K1764" s="1907">
        <v>8751.68</v>
      </c>
      <c r="L1764" s="1907">
        <v>0</v>
      </c>
      <c r="M1764" s="1907">
        <v>5</v>
      </c>
      <c r="N1764" s="1907">
        <v>4</v>
      </c>
      <c r="O1764" s="1907">
        <v>3</v>
      </c>
      <c r="P1764" s="1907">
        <v>8935</v>
      </c>
      <c r="Q1764" s="1907">
        <v>8935</v>
      </c>
      <c r="R1764" s="1907">
        <v>8935</v>
      </c>
      <c r="S1764" s="1907">
        <v>3722.9166666666665</v>
      </c>
      <c r="T1764" s="1907">
        <v>2978.3333333333335</v>
      </c>
      <c r="U1764" s="1907">
        <v>2233.75</v>
      </c>
      <c r="V1764" s="1907">
        <v>0</v>
      </c>
      <c r="W1764" s="1907">
        <v>8935</v>
      </c>
      <c r="X1764" s="1907" t="s">
        <v>4526</v>
      </c>
    </row>
    <row r="1765" spans="1:24" ht="15" customHeight="1">
      <c r="A1765" s="1907">
        <v>30270001022</v>
      </c>
      <c r="B1765" s="1907">
        <v>3027000</v>
      </c>
      <c r="C1765" s="1907" t="s">
        <v>166</v>
      </c>
      <c r="D1765" s="1907">
        <v>168103</v>
      </c>
      <c r="E1765" s="1907" t="s">
        <v>1027</v>
      </c>
      <c r="F1765" s="1907" t="s">
        <v>4408</v>
      </c>
      <c r="G1765" s="1757">
        <v>42461</v>
      </c>
      <c r="H1765" s="1757">
        <v>42795</v>
      </c>
      <c r="I1765" s="1907" t="s">
        <v>140</v>
      </c>
      <c r="J1765" s="1907">
        <v>0</v>
      </c>
      <c r="K1765" s="1907">
        <v>15002.88</v>
      </c>
      <c r="L1765" s="1907">
        <v>0</v>
      </c>
      <c r="M1765" s="1907">
        <v>5</v>
      </c>
      <c r="N1765" s="1907">
        <v>4</v>
      </c>
      <c r="O1765" s="1907">
        <v>3</v>
      </c>
      <c r="P1765" s="1907">
        <v>15318</v>
      </c>
      <c r="Q1765" s="1907">
        <v>15318</v>
      </c>
      <c r="R1765" s="1907">
        <v>15318</v>
      </c>
      <c r="S1765" s="1907">
        <v>6382.5</v>
      </c>
      <c r="T1765" s="1907">
        <v>5106</v>
      </c>
      <c r="U1765" s="1907">
        <v>3829.5</v>
      </c>
      <c r="V1765" s="1907">
        <v>0</v>
      </c>
      <c r="W1765" s="1907">
        <v>15318</v>
      </c>
      <c r="X1765" s="1907" t="s">
        <v>4526</v>
      </c>
    </row>
    <row r="1766" spans="1:24" ht="15" customHeight="1">
      <c r="A1766" s="1907">
        <v>30270001023</v>
      </c>
      <c r="B1766" s="1907">
        <v>3027000</v>
      </c>
      <c r="C1766" s="1907" t="s">
        <v>166</v>
      </c>
      <c r="D1766" s="1907">
        <v>164110</v>
      </c>
      <c r="E1766" s="1907" t="s">
        <v>1027</v>
      </c>
      <c r="F1766" s="1907" t="s">
        <v>4408</v>
      </c>
      <c r="G1766" s="1757">
        <v>42461</v>
      </c>
      <c r="H1766" s="1757">
        <v>42795</v>
      </c>
      <c r="I1766" s="1907" t="s">
        <v>140</v>
      </c>
      <c r="J1766" s="1907">
        <v>0</v>
      </c>
      <c r="K1766" s="1907">
        <v>15002.88</v>
      </c>
      <c r="L1766" s="1907">
        <v>0</v>
      </c>
      <c r="M1766" s="1907">
        <v>5</v>
      </c>
      <c r="N1766" s="1907">
        <v>4</v>
      </c>
      <c r="O1766" s="1907">
        <v>3</v>
      </c>
      <c r="P1766" s="1907">
        <v>15318</v>
      </c>
      <c r="Q1766" s="1907">
        <v>15318</v>
      </c>
      <c r="R1766" s="1907">
        <v>15318</v>
      </c>
      <c r="S1766" s="1907">
        <v>6382.5</v>
      </c>
      <c r="T1766" s="1907">
        <v>5106</v>
      </c>
      <c r="U1766" s="1907">
        <v>3829.5</v>
      </c>
      <c r="V1766" s="1907">
        <v>0</v>
      </c>
      <c r="W1766" s="1907">
        <v>15318</v>
      </c>
      <c r="X1766" s="1907" t="s">
        <v>4526</v>
      </c>
    </row>
    <row r="1767" spans="1:24" ht="15" customHeight="1">
      <c r="A1767" s="1907">
        <v>30270001024</v>
      </c>
      <c r="B1767" s="1907">
        <v>3027000</v>
      </c>
      <c r="C1767" s="1907" t="s">
        <v>166</v>
      </c>
      <c r="D1767" s="1907">
        <v>157227</v>
      </c>
      <c r="E1767" s="1907" t="s">
        <v>1027</v>
      </c>
      <c r="F1767" s="1907" t="s">
        <v>4414</v>
      </c>
      <c r="G1767" s="1757">
        <v>42461</v>
      </c>
      <c r="H1767" s="1757">
        <v>42795</v>
      </c>
      <c r="I1767" s="1907" t="s">
        <v>140</v>
      </c>
      <c r="J1767" s="1907">
        <v>0</v>
      </c>
      <c r="K1767" s="1907">
        <v>6251.2</v>
      </c>
      <c r="L1767" s="1907">
        <v>0</v>
      </c>
      <c r="M1767" s="1907">
        <v>5</v>
      </c>
      <c r="N1767" s="1907">
        <v>4</v>
      </c>
      <c r="O1767" s="1907">
        <v>3</v>
      </c>
      <c r="P1767" s="1907">
        <v>6382</v>
      </c>
      <c r="Q1767" s="1907">
        <v>6382</v>
      </c>
      <c r="R1767" s="1907">
        <v>6382</v>
      </c>
      <c r="S1767" s="1907">
        <v>2659.1666666666665</v>
      </c>
      <c r="T1767" s="1907">
        <v>2127.3333333333335</v>
      </c>
      <c r="U1767" s="1907">
        <v>1595.5</v>
      </c>
      <c r="V1767" s="1907">
        <v>0</v>
      </c>
      <c r="W1767" s="1907">
        <v>6382</v>
      </c>
      <c r="X1767" s="1907" t="s">
        <v>4526</v>
      </c>
    </row>
    <row r="1768" spans="1:24" ht="15" customHeight="1">
      <c r="A1768" s="1907">
        <v>30270001025</v>
      </c>
      <c r="B1768" s="1907">
        <v>3027000</v>
      </c>
      <c r="C1768" s="1907" t="s">
        <v>166</v>
      </c>
      <c r="D1768" s="1907">
        <v>149029</v>
      </c>
      <c r="E1768" s="1907" t="s">
        <v>1027</v>
      </c>
      <c r="F1768" s="1907" t="s">
        <v>4411</v>
      </c>
      <c r="G1768" s="1757">
        <v>42461</v>
      </c>
      <c r="H1768" s="1757">
        <v>42795</v>
      </c>
      <c r="I1768" s="1907" t="s">
        <v>3307</v>
      </c>
      <c r="J1768" s="1907">
        <v>0</v>
      </c>
      <c r="K1768" s="1907">
        <v>8751.68</v>
      </c>
      <c r="L1768" s="1907">
        <v>0</v>
      </c>
      <c r="M1768" s="1907">
        <v>5</v>
      </c>
      <c r="N1768" s="1907">
        <v>4</v>
      </c>
      <c r="O1768" s="1907">
        <v>3</v>
      </c>
      <c r="P1768" s="1907">
        <v>8935</v>
      </c>
      <c r="Q1768" s="1907">
        <v>8935</v>
      </c>
      <c r="R1768" s="1907">
        <v>8935</v>
      </c>
      <c r="S1768" s="1907">
        <v>3722.9166666666665</v>
      </c>
      <c r="T1768" s="1907">
        <v>2978.3333333333335</v>
      </c>
      <c r="U1768" s="1907">
        <v>2233.75</v>
      </c>
      <c r="V1768" s="1907">
        <v>0</v>
      </c>
      <c r="W1768" s="1907">
        <v>8935</v>
      </c>
      <c r="X1768" s="1907" t="s">
        <v>4526</v>
      </c>
    </row>
    <row r="1769" spans="1:24" ht="15" customHeight="1">
      <c r="A1769" s="1907">
        <v>30270001026</v>
      </c>
      <c r="B1769" s="1907">
        <v>3027000</v>
      </c>
      <c r="C1769" s="1907" t="s">
        <v>166</v>
      </c>
      <c r="D1769" s="1907">
        <v>134358</v>
      </c>
      <c r="E1769" s="1907" t="s">
        <v>1027</v>
      </c>
      <c r="F1769" s="1907" t="s">
        <v>4411</v>
      </c>
      <c r="G1769" s="1757">
        <v>42461</v>
      </c>
      <c r="H1769" s="1757">
        <v>42795</v>
      </c>
      <c r="I1769" s="1907" t="s">
        <v>140</v>
      </c>
      <c r="J1769" s="1907">
        <v>0</v>
      </c>
      <c r="K1769" s="1907">
        <v>8751.68</v>
      </c>
      <c r="L1769" s="1907">
        <v>0</v>
      </c>
      <c r="M1769" s="1907">
        <v>5</v>
      </c>
      <c r="N1769" s="1907">
        <v>4</v>
      </c>
      <c r="O1769" s="1907">
        <v>3</v>
      </c>
      <c r="P1769" s="1907">
        <v>8935</v>
      </c>
      <c r="Q1769" s="1907">
        <v>8935</v>
      </c>
      <c r="R1769" s="1907">
        <v>8935</v>
      </c>
      <c r="S1769" s="1907">
        <v>3722.9166666666665</v>
      </c>
      <c r="T1769" s="1907">
        <v>2978.3333333333335</v>
      </c>
      <c r="U1769" s="1907">
        <v>2233.75</v>
      </c>
      <c r="V1769" s="1907">
        <v>0</v>
      </c>
      <c r="W1769" s="1907">
        <v>8935</v>
      </c>
      <c r="X1769" s="1907" t="s">
        <v>4526</v>
      </c>
    </row>
    <row r="1770" spans="1:24" ht="15" customHeight="1">
      <c r="A1770" s="1907">
        <v>30270001027</v>
      </c>
      <c r="B1770" s="1907">
        <v>3027000</v>
      </c>
      <c r="C1770" s="1907" t="s">
        <v>166</v>
      </c>
      <c r="D1770" s="1907">
        <v>134009</v>
      </c>
      <c r="E1770" s="1907" t="s">
        <v>1027</v>
      </c>
      <c r="F1770" s="1907" t="s">
        <v>4411</v>
      </c>
      <c r="G1770" s="1757">
        <v>42461</v>
      </c>
      <c r="H1770" s="1757">
        <v>42795</v>
      </c>
      <c r="I1770" s="1907" t="s">
        <v>140</v>
      </c>
      <c r="J1770" s="1907">
        <v>0</v>
      </c>
      <c r="K1770" s="1907">
        <v>8751.68</v>
      </c>
      <c r="L1770" s="1907">
        <v>0</v>
      </c>
      <c r="M1770" s="1907">
        <v>5</v>
      </c>
      <c r="N1770" s="1907">
        <v>4</v>
      </c>
      <c r="O1770" s="1907">
        <v>3</v>
      </c>
      <c r="P1770" s="1907">
        <v>8935</v>
      </c>
      <c r="Q1770" s="1907">
        <v>8935</v>
      </c>
      <c r="R1770" s="1907">
        <v>8935</v>
      </c>
      <c r="S1770" s="1907">
        <v>3722.9166666666665</v>
      </c>
      <c r="T1770" s="1907">
        <v>2978.3333333333335</v>
      </c>
      <c r="U1770" s="1907">
        <v>2233.75</v>
      </c>
      <c r="V1770" s="1907">
        <v>0</v>
      </c>
      <c r="W1770" s="1907">
        <v>8935</v>
      </c>
      <c r="X1770" s="1907" t="s">
        <v>4526</v>
      </c>
    </row>
    <row r="1771" spans="1:24" ht="15" customHeight="1">
      <c r="A1771" s="1907">
        <v>30270001028</v>
      </c>
      <c r="B1771" s="1907">
        <v>3027000</v>
      </c>
      <c r="C1771" s="1907" t="s">
        <v>166</v>
      </c>
      <c r="D1771" s="1907">
        <v>130562</v>
      </c>
      <c r="E1771" s="1907" t="s">
        <v>1027</v>
      </c>
      <c r="F1771" s="1907" t="s">
        <v>4408</v>
      </c>
      <c r="G1771" s="1757">
        <v>42461</v>
      </c>
      <c r="H1771" s="1757">
        <v>42795</v>
      </c>
      <c r="I1771" s="1907" t="s">
        <v>140</v>
      </c>
      <c r="J1771" s="1907">
        <v>0</v>
      </c>
      <c r="K1771" s="1907">
        <v>15002.88</v>
      </c>
      <c r="L1771" s="1907">
        <v>0</v>
      </c>
      <c r="M1771" s="1907">
        <v>5</v>
      </c>
      <c r="N1771" s="1907">
        <v>4</v>
      </c>
      <c r="O1771" s="1907">
        <v>3</v>
      </c>
      <c r="P1771" s="1907">
        <v>15318</v>
      </c>
      <c r="Q1771" s="1907">
        <v>15318</v>
      </c>
      <c r="R1771" s="1907">
        <v>15318</v>
      </c>
      <c r="S1771" s="1907">
        <v>6382.5</v>
      </c>
      <c r="T1771" s="1907">
        <v>5106</v>
      </c>
      <c r="U1771" s="1907">
        <v>3829.5</v>
      </c>
      <c r="V1771" s="1907">
        <v>0</v>
      </c>
      <c r="W1771" s="1907">
        <v>15318</v>
      </c>
      <c r="X1771" s="1907" t="s">
        <v>4526</v>
      </c>
    </row>
    <row r="1772" spans="1:24" ht="15" customHeight="1">
      <c r="A1772" s="1907">
        <v>30270001029</v>
      </c>
      <c r="B1772" s="1907">
        <v>3027000</v>
      </c>
      <c r="C1772" s="1907" t="s">
        <v>166</v>
      </c>
      <c r="D1772" s="1907">
        <v>128819</v>
      </c>
      <c r="E1772" s="1907" t="s">
        <v>1027</v>
      </c>
      <c r="F1772" s="1907" t="s">
        <v>4411</v>
      </c>
      <c r="G1772" s="1757">
        <v>42461</v>
      </c>
      <c r="H1772" s="1757">
        <v>42795</v>
      </c>
      <c r="I1772" s="1907" t="s">
        <v>140</v>
      </c>
      <c r="J1772" s="1907">
        <v>0</v>
      </c>
      <c r="K1772" s="1907">
        <v>8751.68</v>
      </c>
      <c r="L1772" s="1907">
        <v>0</v>
      </c>
      <c r="M1772" s="1907">
        <v>5</v>
      </c>
      <c r="N1772" s="1907">
        <v>4</v>
      </c>
      <c r="O1772" s="1907">
        <v>3</v>
      </c>
      <c r="P1772" s="1907">
        <v>8935</v>
      </c>
      <c r="Q1772" s="1907">
        <v>8935</v>
      </c>
      <c r="R1772" s="1907">
        <v>8935</v>
      </c>
      <c r="S1772" s="1907">
        <v>3722.9166666666665</v>
      </c>
      <c r="T1772" s="1907">
        <v>2978.3333333333335</v>
      </c>
      <c r="U1772" s="1907">
        <v>2233.75</v>
      </c>
      <c r="V1772" s="1907">
        <v>0</v>
      </c>
      <c r="W1772" s="1907">
        <v>8935</v>
      </c>
      <c r="X1772" s="1907" t="s">
        <v>4526</v>
      </c>
    </row>
    <row r="1773" spans="1:24" ht="15" customHeight="1">
      <c r="A1773" s="1907">
        <v>30270001030</v>
      </c>
      <c r="B1773" s="1907">
        <v>3027000</v>
      </c>
      <c r="C1773" s="1907" t="s">
        <v>166</v>
      </c>
      <c r="D1773" s="1907">
        <v>128706</v>
      </c>
      <c r="E1773" s="1907" t="s">
        <v>1027</v>
      </c>
      <c r="F1773" s="1907" t="s">
        <v>4411</v>
      </c>
      <c r="G1773" s="1757">
        <v>42461</v>
      </c>
      <c r="H1773" s="1757">
        <v>42795</v>
      </c>
      <c r="I1773" s="1907" t="s">
        <v>140</v>
      </c>
      <c r="J1773" s="1907">
        <v>0</v>
      </c>
      <c r="K1773" s="1907">
        <v>8751.68</v>
      </c>
      <c r="L1773" s="1907">
        <v>0</v>
      </c>
      <c r="M1773" s="1907">
        <v>5</v>
      </c>
      <c r="N1773" s="1907">
        <v>4</v>
      </c>
      <c r="O1773" s="1907">
        <v>3</v>
      </c>
      <c r="P1773" s="1907">
        <v>8935</v>
      </c>
      <c r="Q1773" s="1907">
        <v>8935</v>
      </c>
      <c r="R1773" s="1907">
        <v>8935</v>
      </c>
      <c r="S1773" s="1907">
        <v>3722.9166666666665</v>
      </c>
      <c r="T1773" s="1907">
        <v>2978.3333333333335</v>
      </c>
      <c r="U1773" s="1907">
        <v>2233.75</v>
      </c>
      <c r="V1773" s="1907">
        <v>0</v>
      </c>
      <c r="W1773" s="1907">
        <v>8935</v>
      </c>
      <c r="X1773" s="1907" t="s">
        <v>4526</v>
      </c>
    </row>
    <row r="1774" spans="1:24" ht="15" customHeight="1">
      <c r="A1774" s="1907">
        <v>30270001031</v>
      </c>
      <c r="B1774" s="1907">
        <v>3027000</v>
      </c>
      <c r="C1774" s="1907" t="s">
        <v>166</v>
      </c>
      <c r="D1774" s="1907">
        <v>128417</v>
      </c>
      <c r="E1774" s="1907" t="s">
        <v>1027</v>
      </c>
      <c r="F1774" s="1907" t="s">
        <v>4411</v>
      </c>
      <c r="G1774" s="1757">
        <v>42461</v>
      </c>
      <c r="H1774" s="1757">
        <v>42795</v>
      </c>
      <c r="I1774" s="1907" t="s">
        <v>140</v>
      </c>
      <c r="J1774" s="1907">
        <v>0</v>
      </c>
      <c r="K1774" s="1907">
        <v>8751.68</v>
      </c>
      <c r="L1774" s="1907">
        <v>0</v>
      </c>
      <c r="M1774" s="1907">
        <v>5</v>
      </c>
      <c r="N1774" s="1907">
        <v>4</v>
      </c>
      <c r="O1774" s="1907">
        <v>3</v>
      </c>
      <c r="P1774" s="1907">
        <v>8935</v>
      </c>
      <c r="Q1774" s="1907">
        <v>8935</v>
      </c>
      <c r="R1774" s="1907">
        <v>8935</v>
      </c>
      <c r="S1774" s="1907">
        <v>3722.9166666666665</v>
      </c>
      <c r="T1774" s="1907">
        <v>2978.3333333333335</v>
      </c>
      <c r="U1774" s="1907">
        <v>2233.75</v>
      </c>
      <c r="V1774" s="1907">
        <v>0</v>
      </c>
      <c r="W1774" s="1907">
        <v>8935</v>
      </c>
      <c r="X1774" s="1907" t="s">
        <v>4526</v>
      </c>
    </row>
    <row r="1775" spans="1:24" ht="15" customHeight="1">
      <c r="A1775" s="1907">
        <v>30270001032</v>
      </c>
      <c r="B1775" s="1907">
        <v>3027000</v>
      </c>
      <c r="C1775" s="1907" t="s">
        <v>166</v>
      </c>
      <c r="D1775" s="1907">
        <v>127593</v>
      </c>
      <c r="E1775" s="1907" t="s">
        <v>1027</v>
      </c>
      <c r="F1775" s="1907" t="s">
        <v>4410</v>
      </c>
      <c r="G1775" s="1757">
        <v>42461</v>
      </c>
      <c r="H1775" s="1757">
        <v>42795</v>
      </c>
      <c r="I1775" s="1907" t="s">
        <v>140</v>
      </c>
      <c r="J1775" s="1907">
        <v>0</v>
      </c>
      <c r="K1775" s="1907">
        <v>25004.799999999999</v>
      </c>
      <c r="L1775" s="1907">
        <v>0</v>
      </c>
      <c r="M1775" s="1907">
        <v>5</v>
      </c>
      <c r="N1775" s="1907">
        <v>4</v>
      </c>
      <c r="O1775" s="1907">
        <v>3</v>
      </c>
      <c r="P1775" s="1907">
        <v>25530</v>
      </c>
      <c r="Q1775" s="1907">
        <v>25530</v>
      </c>
      <c r="R1775" s="1907">
        <v>25530</v>
      </c>
      <c r="S1775" s="1907">
        <v>10637.5</v>
      </c>
      <c r="T1775" s="1907">
        <v>8510</v>
      </c>
      <c r="U1775" s="1907">
        <v>6382.5</v>
      </c>
      <c r="V1775" s="1907">
        <v>0</v>
      </c>
      <c r="W1775" s="1907">
        <v>25530</v>
      </c>
      <c r="X1775" s="1907" t="s">
        <v>4526</v>
      </c>
    </row>
    <row r="1776" spans="1:24" ht="15" customHeight="1">
      <c r="A1776" s="1907">
        <v>30270001033</v>
      </c>
      <c r="B1776" s="1907">
        <v>3027000</v>
      </c>
      <c r="C1776" s="1907" t="s">
        <v>166</v>
      </c>
      <c r="D1776" s="1907">
        <v>127489</v>
      </c>
      <c r="E1776" s="1907" t="s">
        <v>1027</v>
      </c>
      <c r="F1776" s="1907" t="s">
        <v>4414</v>
      </c>
      <c r="G1776" s="1757">
        <v>42461</v>
      </c>
      <c r="H1776" s="1757">
        <v>42795</v>
      </c>
      <c r="I1776" s="1907" t="s">
        <v>140</v>
      </c>
      <c r="J1776" s="1907">
        <v>0</v>
      </c>
      <c r="K1776" s="1907">
        <v>6251.2</v>
      </c>
      <c r="L1776" s="1907">
        <v>0</v>
      </c>
      <c r="M1776" s="1907">
        <v>5</v>
      </c>
      <c r="N1776" s="1907">
        <v>4</v>
      </c>
      <c r="O1776" s="1907">
        <v>3</v>
      </c>
      <c r="P1776" s="1907">
        <v>6382</v>
      </c>
      <c r="Q1776" s="1907">
        <v>6382</v>
      </c>
      <c r="R1776" s="1907">
        <v>6382</v>
      </c>
      <c r="S1776" s="1907">
        <v>2659.1666666666665</v>
      </c>
      <c r="T1776" s="1907">
        <v>2127.3333333333335</v>
      </c>
      <c r="U1776" s="1907">
        <v>1595.5</v>
      </c>
      <c r="V1776" s="1907">
        <v>0</v>
      </c>
      <c r="W1776" s="1907">
        <v>6382</v>
      </c>
      <c r="X1776" s="1907" t="s">
        <v>4526</v>
      </c>
    </row>
    <row r="1777" spans="1:24" ht="15" customHeight="1">
      <c r="A1777" s="1907">
        <v>30270001034</v>
      </c>
      <c r="B1777" s="1907">
        <v>3027000</v>
      </c>
      <c r="C1777" s="1907" t="s">
        <v>166</v>
      </c>
      <c r="D1777" s="1907">
        <v>127486</v>
      </c>
      <c r="E1777" s="1907" t="s">
        <v>1027</v>
      </c>
      <c r="F1777" s="1907" t="s">
        <v>4411</v>
      </c>
      <c r="G1777" s="1757">
        <v>42461</v>
      </c>
      <c r="H1777" s="1757">
        <v>42795</v>
      </c>
      <c r="I1777" s="1907" t="s">
        <v>140</v>
      </c>
      <c r="J1777" s="1907">
        <v>0</v>
      </c>
      <c r="K1777" s="1907">
        <v>8751.68</v>
      </c>
      <c r="L1777" s="1907">
        <v>0</v>
      </c>
      <c r="M1777" s="1907">
        <v>5</v>
      </c>
      <c r="N1777" s="1907">
        <v>4</v>
      </c>
      <c r="O1777" s="1907">
        <v>3</v>
      </c>
      <c r="P1777" s="1907">
        <v>8935</v>
      </c>
      <c r="Q1777" s="1907">
        <v>8935</v>
      </c>
      <c r="R1777" s="1907">
        <v>8935</v>
      </c>
      <c r="S1777" s="1907">
        <v>3722.9166666666665</v>
      </c>
      <c r="T1777" s="1907">
        <v>2978.3333333333335</v>
      </c>
      <c r="U1777" s="1907">
        <v>2233.75</v>
      </c>
      <c r="V1777" s="1907">
        <v>0</v>
      </c>
      <c r="W1777" s="1907">
        <v>8935</v>
      </c>
      <c r="X1777" s="1907" t="s">
        <v>4526</v>
      </c>
    </row>
    <row r="1778" spans="1:24" ht="15" customHeight="1">
      <c r="A1778" s="1907">
        <v>30270001035</v>
      </c>
      <c r="B1778" s="1907">
        <v>3027000</v>
      </c>
      <c r="C1778" s="1907" t="s">
        <v>166</v>
      </c>
      <c r="D1778" s="1907">
        <v>127482</v>
      </c>
      <c r="E1778" s="1907" t="s">
        <v>1027</v>
      </c>
      <c r="F1778" s="1907" t="s">
        <v>4411</v>
      </c>
      <c r="G1778" s="1757">
        <v>42461</v>
      </c>
      <c r="H1778" s="1757">
        <v>42795</v>
      </c>
      <c r="I1778" s="1907" t="s">
        <v>140</v>
      </c>
      <c r="J1778" s="1907">
        <v>0</v>
      </c>
      <c r="K1778" s="1907">
        <v>8751.68</v>
      </c>
      <c r="L1778" s="1907">
        <v>0</v>
      </c>
      <c r="M1778" s="1907">
        <v>5</v>
      </c>
      <c r="N1778" s="1907">
        <v>4</v>
      </c>
      <c r="O1778" s="1907">
        <v>3</v>
      </c>
      <c r="P1778" s="1907">
        <v>8935</v>
      </c>
      <c r="Q1778" s="1907">
        <v>8935</v>
      </c>
      <c r="R1778" s="1907">
        <v>8935</v>
      </c>
      <c r="S1778" s="1907">
        <v>3722.9166666666665</v>
      </c>
      <c r="T1778" s="1907">
        <v>2978.3333333333335</v>
      </c>
      <c r="U1778" s="1907">
        <v>2233.75</v>
      </c>
      <c r="V1778" s="1907">
        <v>0</v>
      </c>
      <c r="W1778" s="1907">
        <v>8935</v>
      </c>
      <c r="X1778" s="1907" t="s">
        <v>4526</v>
      </c>
    </row>
    <row r="1779" spans="1:24" ht="15" customHeight="1">
      <c r="A1779" s="1907">
        <v>30270001036</v>
      </c>
      <c r="B1779" s="1907">
        <v>3027000</v>
      </c>
      <c r="C1779" s="1907" t="s">
        <v>166</v>
      </c>
      <c r="D1779" s="1907">
        <v>126188</v>
      </c>
      <c r="E1779" s="1907" t="s">
        <v>1027</v>
      </c>
      <c r="F1779" s="1907" t="s">
        <v>4411</v>
      </c>
      <c r="G1779" s="1757">
        <v>42461</v>
      </c>
      <c r="H1779" s="1757">
        <v>42795</v>
      </c>
      <c r="I1779" s="1907" t="s">
        <v>140</v>
      </c>
      <c r="J1779" s="1907">
        <v>0</v>
      </c>
      <c r="K1779" s="1907">
        <v>8751.68</v>
      </c>
      <c r="L1779" s="1907">
        <v>0</v>
      </c>
      <c r="M1779" s="1907">
        <v>5</v>
      </c>
      <c r="N1779" s="1907">
        <v>4</v>
      </c>
      <c r="O1779" s="1907">
        <v>3</v>
      </c>
      <c r="P1779" s="1907">
        <v>8935</v>
      </c>
      <c r="Q1779" s="1907">
        <v>8935</v>
      </c>
      <c r="R1779" s="1907">
        <v>8935</v>
      </c>
      <c r="S1779" s="1907">
        <v>3722.9166666666665</v>
      </c>
      <c r="T1779" s="1907">
        <v>2978.3333333333335</v>
      </c>
      <c r="U1779" s="1907">
        <v>2233.75</v>
      </c>
      <c r="V1779" s="1907">
        <v>0</v>
      </c>
      <c r="W1779" s="1907">
        <v>8935</v>
      </c>
      <c r="X1779" s="1907" t="s">
        <v>4526</v>
      </c>
    </row>
    <row r="1780" spans="1:24" ht="15" customHeight="1">
      <c r="A1780" s="1907">
        <v>30270001037</v>
      </c>
      <c r="B1780" s="1907">
        <v>3027000</v>
      </c>
      <c r="C1780" s="1907" t="s">
        <v>166</v>
      </c>
      <c r="D1780" s="1907">
        <v>125819</v>
      </c>
      <c r="E1780" s="1907" t="s">
        <v>1027</v>
      </c>
      <c r="F1780" s="1907" t="s">
        <v>4408</v>
      </c>
      <c r="G1780" s="1757">
        <v>42461</v>
      </c>
      <c r="H1780" s="1757">
        <v>42795</v>
      </c>
      <c r="I1780" s="1907" t="s">
        <v>140</v>
      </c>
      <c r="J1780" s="1907">
        <v>0</v>
      </c>
      <c r="K1780" s="1907">
        <v>15002.88</v>
      </c>
      <c r="L1780" s="1907">
        <v>0</v>
      </c>
      <c r="M1780" s="1907">
        <v>5</v>
      </c>
      <c r="N1780" s="1907">
        <v>4</v>
      </c>
      <c r="O1780" s="1907">
        <v>3</v>
      </c>
      <c r="P1780" s="1907">
        <v>15318</v>
      </c>
      <c r="Q1780" s="1907">
        <v>15318</v>
      </c>
      <c r="R1780" s="1907">
        <v>15318</v>
      </c>
      <c r="S1780" s="1907">
        <v>6382.5</v>
      </c>
      <c r="T1780" s="1907">
        <v>5106</v>
      </c>
      <c r="U1780" s="1907">
        <v>3829.5</v>
      </c>
      <c r="V1780" s="1907">
        <v>0</v>
      </c>
      <c r="W1780" s="1907">
        <v>15318</v>
      </c>
      <c r="X1780" s="1907" t="s">
        <v>4526</v>
      </c>
    </row>
    <row r="1781" spans="1:24" ht="15" customHeight="1">
      <c r="A1781" s="1907">
        <v>30270001038</v>
      </c>
      <c r="B1781" s="1907">
        <v>3027000</v>
      </c>
      <c r="C1781" s="1907" t="s">
        <v>166</v>
      </c>
      <c r="D1781" s="1907">
        <v>125511</v>
      </c>
      <c r="E1781" s="1907" t="s">
        <v>1027</v>
      </c>
      <c r="F1781" s="1907" t="s">
        <v>4414</v>
      </c>
      <c r="G1781" s="1757">
        <v>42461</v>
      </c>
      <c r="H1781" s="1757">
        <v>42795</v>
      </c>
      <c r="I1781" s="1907" t="s">
        <v>140</v>
      </c>
      <c r="J1781" s="1907">
        <v>0</v>
      </c>
      <c r="K1781" s="1907">
        <v>6251.2</v>
      </c>
      <c r="L1781" s="1907">
        <v>0</v>
      </c>
      <c r="M1781" s="1907">
        <v>5</v>
      </c>
      <c r="N1781" s="1907">
        <v>4</v>
      </c>
      <c r="O1781" s="1907">
        <v>3</v>
      </c>
      <c r="P1781" s="1907">
        <v>6382</v>
      </c>
      <c r="Q1781" s="1907">
        <v>6382</v>
      </c>
      <c r="R1781" s="1907">
        <v>6382</v>
      </c>
      <c r="S1781" s="1907">
        <v>2659.1666666666665</v>
      </c>
      <c r="T1781" s="1907">
        <v>2127.3333333333335</v>
      </c>
      <c r="U1781" s="1907">
        <v>1595.5</v>
      </c>
      <c r="V1781" s="1907">
        <v>0</v>
      </c>
      <c r="W1781" s="1907">
        <v>6382</v>
      </c>
      <c r="X1781" s="1907" t="s">
        <v>4526</v>
      </c>
    </row>
    <row r="1782" spans="1:24" ht="15" customHeight="1">
      <c r="A1782" s="1907">
        <v>30270001039</v>
      </c>
      <c r="B1782" s="1907">
        <v>3027000</v>
      </c>
      <c r="C1782" s="1907" t="s">
        <v>166</v>
      </c>
      <c r="D1782" s="1907">
        <v>124446</v>
      </c>
      <c r="E1782" s="1907" t="s">
        <v>1027</v>
      </c>
      <c r="F1782" s="1907" t="s">
        <v>4414</v>
      </c>
      <c r="G1782" s="1757">
        <v>42461</v>
      </c>
      <c r="H1782" s="1757">
        <v>42795</v>
      </c>
      <c r="I1782" s="1907" t="s">
        <v>140</v>
      </c>
      <c r="J1782" s="1907">
        <v>0</v>
      </c>
      <c r="K1782" s="1907">
        <v>6251.2</v>
      </c>
      <c r="L1782" s="1907">
        <v>0</v>
      </c>
      <c r="M1782" s="1907">
        <v>5</v>
      </c>
      <c r="N1782" s="1907">
        <v>4</v>
      </c>
      <c r="O1782" s="1907">
        <v>3</v>
      </c>
      <c r="P1782" s="1907">
        <v>6382</v>
      </c>
      <c r="Q1782" s="1907">
        <v>6382</v>
      </c>
      <c r="R1782" s="1907">
        <v>6382</v>
      </c>
      <c r="S1782" s="1907">
        <v>2659.1666666666665</v>
      </c>
      <c r="T1782" s="1907">
        <v>2127.3333333333335</v>
      </c>
      <c r="U1782" s="1907">
        <v>1595.5</v>
      </c>
      <c r="V1782" s="1907">
        <v>0</v>
      </c>
      <c r="W1782" s="1907">
        <v>6382</v>
      </c>
      <c r="X1782" s="1907" t="s">
        <v>4526</v>
      </c>
    </row>
    <row r="1783" spans="1:24" ht="15" customHeight="1">
      <c r="A1783" s="1907">
        <v>30270001040</v>
      </c>
      <c r="B1783" s="1907">
        <v>3027000</v>
      </c>
      <c r="C1783" s="1907" t="s">
        <v>166</v>
      </c>
      <c r="D1783" s="1907">
        <v>117747</v>
      </c>
      <c r="E1783" s="1907" t="s">
        <v>1027</v>
      </c>
      <c r="F1783" s="1907" t="s">
        <v>4408</v>
      </c>
      <c r="G1783" s="1757">
        <v>42461</v>
      </c>
      <c r="H1783" s="1757">
        <v>42795</v>
      </c>
      <c r="I1783" s="1907" t="s">
        <v>140</v>
      </c>
      <c r="J1783" s="1907">
        <v>0</v>
      </c>
      <c r="K1783" s="1907">
        <v>15002.88</v>
      </c>
      <c r="L1783" s="1907">
        <v>0</v>
      </c>
      <c r="M1783" s="1907">
        <v>5</v>
      </c>
      <c r="N1783" s="1907">
        <v>4</v>
      </c>
      <c r="O1783" s="1907">
        <v>3</v>
      </c>
      <c r="P1783" s="1907">
        <v>15318</v>
      </c>
      <c r="Q1783" s="1907">
        <v>15318</v>
      </c>
      <c r="R1783" s="1907">
        <v>15318</v>
      </c>
      <c r="S1783" s="1907">
        <v>6382.5</v>
      </c>
      <c r="T1783" s="1907">
        <v>5106</v>
      </c>
      <c r="U1783" s="1907">
        <v>3829.5</v>
      </c>
      <c r="V1783" s="1907">
        <v>0</v>
      </c>
      <c r="W1783" s="1907">
        <v>15318</v>
      </c>
      <c r="X1783" s="1907" t="s">
        <v>4526</v>
      </c>
    </row>
    <row r="1784" spans="1:24" ht="15" customHeight="1">
      <c r="A1784" s="1907">
        <v>30270001041</v>
      </c>
      <c r="B1784" s="1907">
        <v>3027000</v>
      </c>
      <c r="C1784" s="1907" t="s">
        <v>166</v>
      </c>
      <c r="D1784" s="1907">
        <v>117689</v>
      </c>
      <c r="E1784" s="1907" t="s">
        <v>1027</v>
      </c>
      <c r="F1784" s="1907" t="s">
        <v>4411</v>
      </c>
      <c r="G1784" s="1757">
        <v>42461</v>
      </c>
      <c r="H1784" s="1757">
        <v>42795</v>
      </c>
      <c r="I1784" s="1907" t="s">
        <v>140</v>
      </c>
      <c r="J1784" s="1907">
        <v>0</v>
      </c>
      <c r="K1784" s="1907">
        <v>8751.68</v>
      </c>
      <c r="L1784" s="1907">
        <v>0</v>
      </c>
      <c r="M1784" s="1907">
        <v>5</v>
      </c>
      <c r="N1784" s="1907">
        <v>4</v>
      </c>
      <c r="O1784" s="1907">
        <v>3</v>
      </c>
      <c r="P1784" s="1907">
        <v>8935</v>
      </c>
      <c r="Q1784" s="1907">
        <v>8935</v>
      </c>
      <c r="R1784" s="1907">
        <v>8935</v>
      </c>
      <c r="S1784" s="1907">
        <v>3722.9166666666665</v>
      </c>
      <c r="T1784" s="1907">
        <v>2978.3333333333335</v>
      </c>
      <c r="U1784" s="1907">
        <v>2233.75</v>
      </c>
      <c r="V1784" s="1907">
        <v>0</v>
      </c>
      <c r="W1784" s="1907">
        <v>8935</v>
      </c>
      <c r="X1784" s="1907" t="s">
        <v>4526</v>
      </c>
    </row>
    <row r="1785" spans="1:24" ht="15" customHeight="1">
      <c r="A1785" s="1907">
        <v>30270001042</v>
      </c>
      <c r="B1785" s="1907">
        <v>3027000</v>
      </c>
      <c r="C1785" s="1907" t="s">
        <v>166</v>
      </c>
      <c r="D1785" s="1907">
        <v>112020</v>
      </c>
      <c r="E1785" s="1907" t="s">
        <v>1027</v>
      </c>
      <c r="F1785" s="1907" t="s">
        <v>4411</v>
      </c>
      <c r="G1785" s="1757">
        <v>42461</v>
      </c>
      <c r="H1785" s="1757">
        <v>42795</v>
      </c>
      <c r="I1785" s="1907" t="s">
        <v>140</v>
      </c>
      <c r="J1785" s="1907">
        <v>0</v>
      </c>
      <c r="K1785" s="1907">
        <v>8751.68</v>
      </c>
      <c r="L1785" s="1907">
        <v>0</v>
      </c>
      <c r="M1785" s="1907">
        <v>5</v>
      </c>
      <c r="N1785" s="1907">
        <v>4</v>
      </c>
      <c r="O1785" s="1907">
        <v>3</v>
      </c>
      <c r="P1785" s="1907">
        <v>8935</v>
      </c>
      <c r="Q1785" s="1907">
        <v>8935</v>
      </c>
      <c r="R1785" s="1907">
        <v>8935</v>
      </c>
      <c r="S1785" s="1907">
        <v>3722.9166666666665</v>
      </c>
      <c r="T1785" s="1907">
        <v>2978.3333333333335</v>
      </c>
      <c r="U1785" s="1907">
        <v>2233.75</v>
      </c>
      <c r="V1785" s="1907">
        <v>0</v>
      </c>
      <c r="W1785" s="1907">
        <v>8935</v>
      </c>
      <c r="X1785" s="1907" t="s">
        <v>4526</v>
      </c>
    </row>
    <row r="1786" spans="1:24" ht="15" customHeight="1">
      <c r="A1786" s="1907">
        <v>30270001043</v>
      </c>
      <c r="B1786" s="1907">
        <v>3027000</v>
      </c>
      <c r="C1786" s="1907" t="s">
        <v>166</v>
      </c>
      <c r="D1786" s="1907">
        <v>111675</v>
      </c>
      <c r="E1786" s="1907" t="s">
        <v>1027</v>
      </c>
      <c r="F1786" s="1907" t="s">
        <v>4414</v>
      </c>
      <c r="G1786" s="1757">
        <v>42461</v>
      </c>
      <c r="H1786" s="1757">
        <v>42795</v>
      </c>
      <c r="I1786" s="1907" t="s">
        <v>140</v>
      </c>
      <c r="J1786" s="1907">
        <v>0</v>
      </c>
      <c r="K1786" s="1907">
        <v>6251.2</v>
      </c>
      <c r="L1786" s="1907">
        <v>0</v>
      </c>
      <c r="M1786" s="1907">
        <v>5</v>
      </c>
      <c r="N1786" s="1907">
        <v>4</v>
      </c>
      <c r="O1786" s="1907">
        <v>3</v>
      </c>
      <c r="P1786" s="1907">
        <v>6382</v>
      </c>
      <c r="Q1786" s="1907">
        <v>6382</v>
      </c>
      <c r="R1786" s="1907">
        <v>6382</v>
      </c>
      <c r="S1786" s="1907">
        <v>2659.1666666666665</v>
      </c>
      <c r="T1786" s="1907">
        <v>2127.3333333333335</v>
      </c>
      <c r="U1786" s="1907">
        <v>1595.5</v>
      </c>
      <c r="V1786" s="1907">
        <v>0</v>
      </c>
      <c r="W1786" s="1907">
        <v>6382</v>
      </c>
      <c r="X1786" s="1907" t="s">
        <v>4526</v>
      </c>
    </row>
    <row r="1787" spans="1:24" ht="15" customHeight="1">
      <c r="A1787" s="1907">
        <v>30270001044</v>
      </c>
      <c r="B1787" s="1907">
        <v>3027000</v>
      </c>
      <c r="C1787" s="1907" t="s">
        <v>166</v>
      </c>
      <c r="D1787" s="1907">
        <v>107745</v>
      </c>
      <c r="E1787" s="1907" t="s">
        <v>1027</v>
      </c>
      <c r="F1787" s="1907" t="s">
        <v>4408</v>
      </c>
      <c r="G1787" s="1757">
        <v>42461</v>
      </c>
      <c r="H1787" s="1757">
        <v>42795</v>
      </c>
      <c r="I1787" s="1907" t="s">
        <v>140</v>
      </c>
      <c r="J1787" s="1907">
        <v>0</v>
      </c>
      <c r="K1787" s="1907">
        <v>15002.88</v>
      </c>
      <c r="L1787" s="1907">
        <v>0</v>
      </c>
      <c r="M1787" s="1907">
        <v>5</v>
      </c>
      <c r="N1787" s="1907">
        <v>4</v>
      </c>
      <c r="O1787" s="1907">
        <v>3</v>
      </c>
      <c r="P1787" s="1907">
        <v>15318</v>
      </c>
      <c r="Q1787" s="1907">
        <v>15318</v>
      </c>
      <c r="R1787" s="1907">
        <v>15318</v>
      </c>
      <c r="S1787" s="1907">
        <v>6382.5</v>
      </c>
      <c r="T1787" s="1907">
        <v>5106</v>
      </c>
      <c r="U1787" s="1907">
        <v>3829.5</v>
      </c>
      <c r="V1787" s="1907">
        <v>0</v>
      </c>
      <c r="W1787" s="1907">
        <v>15318</v>
      </c>
      <c r="X1787" s="1907" t="s">
        <v>4526</v>
      </c>
    </row>
    <row r="1788" spans="1:24" ht="15" customHeight="1">
      <c r="A1788" s="1907">
        <v>30270001045</v>
      </c>
      <c r="B1788" s="1907">
        <v>3027000</v>
      </c>
      <c r="C1788" s="1907" t="s">
        <v>166</v>
      </c>
      <c r="D1788" s="1907">
        <v>107689</v>
      </c>
      <c r="E1788" s="1907" t="s">
        <v>1027</v>
      </c>
      <c r="F1788" s="1907" t="s">
        <v>4414</v>
      </c>
      <c r="G1788" s="1757">
        <v>42461</v>
      </c>
      <c r="H1788" s="1757">
        <v>42795</v>
      </c>
      <c r="I1788" s="1907" t="s">
        <v>140</v>
      </c>
      <c r="J1788" s="1907">
        <v>0</v>
      </c>
      <c r="K1788" s="1907">
        <v>6251.2</v>
      </c>
      <c r="L1788" s="1907">
        <v>0</v>
      </c>
      <c r="M1788" s="1907">
        <v>5</v>
      </c>
      <c r="N1788" s="1907">
        <v>4</v>
      </c>
      <c r="O1788" s="1907">
        <v>3</v>
      </c>
      <c r="P1788" s="1907">
        <v>6382</v>
      </c>
      <c r="Q1788" s="1907">
        <v>6382</v>
      </c>
      <c r="R1788" s="1907">
        <v>6382</v>
      </c>
      <c r="S1788" s="1907">
        <v>2659.1666666666665</v>
      </c>
      <c r="T1788" s="1907">
        <v>2127.3333333333335</v>
      </c>
      <c r="U1788" s="1907">
        <v>1595.5</v>
      </c>
      <c r="V1788" s="1907">
        <v>0</v>
      </c>
      <c r="W1788" s="1907">
        <v>6382</v>
      </c>
      <c r="X1788" s="1907" t="s">
        <v>4526</v>
      </c>
    </row>
    <row r="1789" spans="1:24" ht="15" customHeight="1">
      <c r="A1789" s="1907">
        <v>30270001046</v>
      </c>
      <c r="B1789" s="1907">
        <v>3027000</v>
      </c>
      <c r="C1789" s="1907" t="s">
        <v>166</v>
      </c>
      <c r="D1789" s="1907">
        <v>105855</v>
      </c>
      <c r="E1789" s="1907" t="s">
        <v>1027</v>
      </c>
      <c r="F1789" s="1907" t="s">
        <v>4410</v>
      </c>
      <c r="G1789" s="1757">
        <v>42461</v>
      </c>
      <c r="H1789" s="1757">
        <v>42795</v>
      </c>
      <c r="I1789" s="1907" t="s">
        <v>140</v>
      </c>
      <c r="J1789" s="1907">
        <v>0</v>
      </c>
      <c r="K1789" s="1907">
        <v>25004.799999999999</v>
      </c>
      <c r="L1789" s="1907">
        <v>0</v>
      </c>
      <c r="M1789" s="1907">
        <v>5</v>
      </c>
      <c r="N1789" s="1907">
        <v>4</v>
      </c>
      <c r="O1789" s="1907">
        <v>3</v>
      </c>
      <c r="P1789" s="1907">
        <v>25530</v>
      </c>
      <c r="Q1789" s="1907">
        <v>25530</v>
      </c>
      <c r="R1789" s="1907">
        <v>25530</v>
      </c>
      <c r="S1789" s="1907">
        <v>10637.5</v>
      </c>
      <c r="T1789" s="1907">
        <v>8510</v>
      </c>
      <c r="U1789" s="1907">
        <v>6382.5</v>
      </c>
      <c r="V1789" s="1907">
        <v>0</v>
      </c>
      <c r="W1789" s="1907">
        <v>25530</v>
      </c>
      <c r="X1789" s="1907" t="s">
        <v>4526</v>
      </c>
    </row>
    <row r="1790" spans="1:24" ht="15" customHeight="1">
      <c r="A1790" s="1907">
        <v>30270001047</v>
      </c>
      <c r="B1790" s="1907">
        <v>3027000</v>
      </c>
      <c r="C1790" s="1907" t="s">
        <v>166</v>
      </c>
      <c r="D1790" s="1907">
        <v>105812</v>
      </c>
      <c r="E1790" s="1907" t="s">
        <v>1027</v>
      </c>
      <c r="F1790" s="1907" t="s">
        <v>4414</v>
      </c>
      <c r="G1790" s="1757">
        <v>42461</v>
      </c>
      <c r="H1790" s="1757">
        <v>42795</v>
      </c>
      <c r="I1790" s="1907" t="s">
        <v>140</v>
      </c>
      <c r="J1790" s="1907">
        <v>0</v>
      </c>
      <c r="K1790" s="1907">
        <v>6251.2</v>
      </c>
      <c r="L1790" s="1907">
        <v>0</v>
      </c>
      <c r="M1790" s="1907">
        <v>5</v>
      </c>
      <c r="N1790" s="1907">
        <v>4</v>
      </c>
      <c r="O1790" s="1907">
        <v>3</v>
      </c>
      <c r="P1790" s="1907">
        <v>6382</v>
      </c>
      <c r="Q1790" s="1907">
        <v>6382</v>
      </c>
      <c r="R1790" s="1907">
        <v>6382</v>
      </c>
      <c r="S1790" s="1907">
        <v>2659.1666666666665</v>
      </c>
      <c r="T1790" s="1907">
        <v>2127.3333333333335</v>
      </c>
      <c r="U1790" s="1907">
        <v>1595.5</v>
      </c>
      <c r="V1790" s="1907">
        <v>0</v>
      </c>
      <c r="W1790" s="1907">
        <v>6382</v>
      </c>
      <c r="X1790" s="1907" t="s">
        <v>4526</v>
      </c>
    </row>
    <row r="1791" spans="1:24" ht="15" customHeight="1">
      <c r="A1791" s="1907">
        <v>30270001048</v>
      </c>
      <c r="B1791" s="1907">
        <v>3027000</v>
      </c>
      <c r="C1791" s="1907" t="s">
        <v>166</v>
      </c>
      <c r="D1791" s="1907">
        <v>104999</v>
      </c>
      <c r="E1791" s="1907" t="s">
        <v>1027</v>
      </c>
      <c r="F1791" s="1907" t="s">
        <v>4411</v>
      </c>
      <c r="G1791" s="1757">
        <v>42461</v>
      </c>
      <c r="H1791" s="1757">
        <v>42795</v>
      </c>
      <c r="I1791" s="1907" t="s">
        <v>140</v>
      </c>
      <c r="J1791" s="1907">
        <v>0</v>
      </c>
      <c r="K1791" s="1907">
        <v>8751.68</v>
      </c>
      <c r="L1791" s="1907">
        <v>0</v>
      </c>
      <c r="M1791" s="1907">
        <v>5</v>
      </c>
      <c r="N1791" s="1907">
        <v>4</v>
      </c>
      <c r="O1791" s="1907">
        <v>3</v>
      </c>
      <c r="P1791" s="1907">
        <v>8935</v>
      </c>
      <c r="Q1791" s="1907">
        <v>8935</v>
      </c>
      <c r="R1791" s="1907">
        <v>8935</v>
      </c>
      <c r="S1791" s="1907">
        <v>3722.9166666666665</v>
      </c>
      <c r="T1791" s="1907">
        <v>2978.3333333333335</v>
      </c>
      <c r="U1791" s="1907">
        <v>2233.75</v>
      </c>
      <c r="V1791" s="1907">
        <v>0</v>
      </c>
      <c r="W1791" s="1907">
        <v>8935</v>
      </c>
      <c r="X1791" s="1907" t="s">
        <v>4526</v>
      </c>
    </row>
    <row r="1792" spans="1:24" ht="15" customHeight="1">
      <c r="A1792" s="1907">
        <v>30270001049</v>
      </c>
      <c r="B1792" s="1907">
        <v>3027000</v>
      </c>
      <c r="C1792" s="1907" t="s">
        <v>166</v>
      </c>
      <c r="D1792" s="1907">
        <v>104894</v>
      </c>
      <c r="E1792" s="1907" t="s">
        <v>1027</v>
      </c>
      <c r="F1792" s="1907" t="s">
        <v>4408</v>
      </c>
      <c r="G1792" s="1757">
        <v>42461</v>
      </c>
      <c r="H1792" s="1757">
        <v>42795</v>
      </c>
      <c r="I1792" s="1907" t="s">
        <v>140</v>
      </c>
      <c r="J1792" s="1907">
        <v>0</v>
      </c>
      <c r="K1792" s="1907">
        <v>15002.88</v>
      </c>
      <c r="L1792" s="1907">
        <v>0</v>
      </c>
      <c r="M1792" s="1907">
        <v>5</v>
      </c>
      <c r="N1792" s="1907">
        <v>4</v>
      </c>
      <c r="O1792" s="1907">
        <v>3</v>
      </c>
      <c r="P1792" s="1907">
        <v>15318</v>
      </c>
      <c r="Q1792" s="1907">
        <v>15318</v>
      </c>
      <c r="R1792" s="1907">
        <v>15318</v>
      </c>
      <c r="S1792" s="1907">
        <v>6382.5</v>
      </c>
      <c r="T1792" s="1907">
        <v>5106</v>
      </c>
      <c r="U1792" s="1907">
        <v>3829.5</v>
      </c>
      <c r="V1792" s="1907">
        <v>0</v>
      </c>
      <c r="W1792" s="1907">
        <v>15318</v>
      </c>
      <c r="X1792" s="1907" t="s">
        <v>4526</v>
      </c>
    </row>
    <row r="1793" spans="1:24" ht="15" customHeight="1">
      <c r="A1793" s="1907">
        <v>30270001050</v>
      </c>
      <c r="B1793" s="1907">
        <v>3027000</v>
      </c>
      <c r="C1793" s="1907" t="s">
        <v>166</v>
      </c>
      <c r="D1793" s="1907">
        <v>104836</v>
      </c>
      <c r="E1793" s="1907" t="s">
        <v>1027</v>
      </c>
      <c r="F1793" s="1907" t="s">
        <v>4408</v>
      </c>
      <c r="G1793" s="1757">
        <v>42461</v>
      </c>
      <c r="H1793" s="1757">
        <v>42795</v>
      </c>
      <c r="I1793" s="1907" t="s">
        <v>140</v>
      </c>
      <c r="J1793" s="1907">
        <v>0</v>
      </c>
      <c r="K1793" s="1907">
        <v>15002.88</v>
      </c>
      <c r="L1793" s="1907">
        <v>0</v>
      </c>
      <c r="M1793" s="1907">
        <v>5</v>
      </c>
      <c r="N1793" s="1907">
        <v>4</v>
      </c>
      <c r="O1793" s="1907">
        <v>3</v>
      </c>
      <c r="P1793" s="1907">
        <v>15318</v>
      </c>
      <c r="Q1793" s="1907">
        <v>15318</v>
      </c>
      <c r="R1793" s="1907">
        <v>15318</v>
      </c>
      <c r="S1793" s="1907">
        <v>6382.5</v>
      </c>
      <c r="T1793" s="1907">
        <v>5106</v>
      </c>
      <c r="U1793" s="1907">
        <v>3829.5</v>
      </c>
      <c r="V1793" s="1907">
        <v>0</v>
      </c>
      <c r="W1793" s="1907">
        <v>15318</v>
      </c>
      <c r="X1793" s="1907" t="s">
        <v>4526</v>
      </c>
    </row>
    <row r="1794" spans="1:24" ht="15" customHeight="1">
      <c r="A1794" s="1907">
        <v>30270001051</v>
      </c>
      <c r="B1794" s="1907">
        <v>3027000</v>
      </c>
      <c r="C1794" s="1907" t="s">
        <v>166</v>
      </c>
      <c r="D1794" s="1907">
        <v>104833</v>
      </c>
      <c r="E1794" s="1907" t="s">
        <v>1027</v>
      </c>
      <c r="F1794" s="1907" t="s">
        <v>4408</v>
      </c>
      <c r="G1794" s="1757">
        <v>42461</v>
      </c>
      <c r="H1794" s="1757">
        <v>42795</v>
      </c>
      <c r="I1794" s="1907" t="s">
        <v>140</v>
      </c>
      <c r="J1794" s="1907">
        <v>0</v>
      </c>
      <c r="K1794" s="1907">
        <v>15002.88</v>
      </c>
      <c r="L1794" s="1907">
        <v>0</v>
      </c>
      <c r="M1794" s="1907">
        <v>5</v>
      </c>
      <c r="N1794" s="1907">
        <v>4</v>
      </c>
      <c r="O1794" s="1907">
        <v>3</v>
      </c>
      <c r="P1794" s="1907">
        <v>15318</v>
      </c>
      <c r="Q1794" s="1907">
        <v>15318</v>
      </c>
      <c r="R1794" s="1907">
        <v>15318</v>
      </c>
      <c r="S1794" s="1907">
        <v>6382.5</v>
      </c>
      <c r="T1794" s="1907">
        <v>5106</v>
      </c>
      <c r="U1794" s="1907">
        <v>3829.5</v>
      </c>
      <c r="V1794" s="1907">
        <v>0</v>
      </c>
      <c r="W1794" s="1907">
        <v>15318</v>
      </c>
      <c r="X1794" s="1907" t="s">
        <v>4526</v>
      </c>
    </row>
    <row r="1795" spans="1:24" ht="15" customHeight="1">
      <c r="A1795" s="1907">
        <v>30270001052</v>
      </c>
      <c r="B1795" s="1907">
        <v>3027000</v>
      </c>
      <c r="C1795" s="1907" t="s">
        <v>166</v>
      </c>
      <c r="D1795" s="1907">
        <v>104233</v>
      </c>
      <c r="E1795" s="1907" t="s">
        <v>1027</v>
      </c>
      <c r="F1795" s="1907" t="s">
        <v>4414</v>
      </c>
      <c r="G1795" s="1757">
        <v>42461</v>
      </c>
      <c r="H1795" s="1757">
        <v>42795</v>
      </c>
      <c r="I1795" s="1907" t="s">
        <v>140</v>
      </c>
      <c r="J1795" s="1907">
        <v>0</v>
      </c>
      <c r="K1795" s="1907">
        <v>6251.2</v>
      </c>
      <c r="L1795" s="1907">
        <v>0</v>
      </c>
      <c r="M1795" s="1907">
        <v>5</v>
      </c>
      <c r="N1795" s="1907">
        <v>4</v>
      </c>
      <c r="O1795" s="1907">
        <v>3</v>
      </c>
      <c r="P1795" s="1907">
        <v>6382</v>
      </c>
      <c r="Q1795" s="1907">
        <v>6382</v>
      </c>
      <c r="R1795" s="1907">
        <v>6382</v>
      </c>
      <c r="S1795" s="1907">
        <v>2659.1666666666665</v>
      </c>
      <c r="T1795" s="1907">
        <v>2127.3333333333335</v>
      </c>
      <c r="U1795" s="1907">
        <v>1595.5</v>
      </c>
      <c r="V1795" s="1907">
        <v>0</v>
      </c>
      <c r="W1795" s="1907">
        <v>6382</v>
      </c>
      <c r="X1795" s="1907" t="s">
        <v>4526</v>
      </c>
    </row>
    <row r="1796" spans="1:24" ht="15" customHeight="1">
      <c r="A1796" s="1907">
        <v>30270001053</v>
      </c>
      <c r="B1796" s="1907">
        <v>3027000</v>
      </c>
      <c r="C1796" s="1907" t="s">
        <v>166</v>
      </c>
      <c r="D1796" s="1907">
        <v>103792</v>
      </c>
      <c r="E1796" s="1907" t="s">
        <v>1027</v>
      </c>
      <c r="F1796" s="1907" t="s">
        <v>4411</v>
      </c>
      <c r="G1796" s="1757">
        <v>42461</v>
      </c>
      <c r="H1796" s="1757">
        <v>42795</v>
      </c>
      <c r="I1796" s="1907" t="s">
        <v>140</v>
      </c>
      <c r="J1796" s="1907">
        <v>0</v>
      </c>
      <c r="K1796" s="1907">
        <v>8751.68</v>
      </c>
      <c r="L1796" s="1907">
        <v>0</v>
      </c>
      <c r="M1796" s="1907">
        <v>5</v>
      </c>
      <c r="N1796" s="1907">
        <v>4</v>
      </c>
      <c r="O1796" s="1907">
        <v>3</v>
      </c>
      <c r="P1796" s="1907">
        <v>8935</v>
      </c>
      <c r="Q1796" s="1907">
        <v>8935</v>
      </c>
      <c r="R1796" s="1907">
        <v>8935</v>
      </c>
      <c r="S1796" s="1907">
        <v>3722.9166666666665</v>
      </c>
      <c r="T1796" s="1907">
        <v>2978.3333333333335</v>
      </c>
      <c r="U1796" s="1907">
        <v>2233.75</v>
      </c>
      <c r="V1796" s="1907">
        <v>0</v>
      </c>
      <c r="W1796" s="1907">
        <v>8935</v>
      </c>
      <c r="X1796" s="1907" t="s">
        <v>4526</v>
      </c>
    </row>
    <row r="1797" spans="1:24" ht="15" customHeight="1">
      <c r="A1797" s="1907">
        <v>30270001054</v>
      </c>
      <c r="B1797" s="1907">
        <v>3027000</v>
      </c>
      <c r="C1797" s="1907" t="s">
        <v>166</v>
      </c>
      <c r="D1797" s="1907">
        <v>103596</v>
      </c>
      <c r="E1797" s="1907" t="s">
        <v>1027</v>
      </c>
      <c r="F1797" s="1907" t="s">
        <v>4411</v>
      </c>
      <c r="G1797" s="1757">
        <v>42461</v>
      </c>
      <c r="H1797" s="1757">
        <v>42795</v>
      </c>
      <c r="I1797" s="1907" t="s">
        <v>140</v>
      </c>
      <c r="J1797" s="1907">
        <v>0</v>
      </c>
      <c r="K1797" s="1907">
        <v>8751.68</v>
      </c>
      <c r="L1797" s="1907">
        <v>0</v>
      </c>
      <c r="M1797" s="1907">
        <v>5</v>
      </c>
      <c r="N1797" s="1907">
        <v>4</v>
      </c>
      <c r="O1797" s="1907">
        <v>3</v>
      </c>
      <c r="P1797" s="1907">
        <v>8935</v>
      </c>
      <c r="Q1797" s="1907">
        <v>8935</v>
      </c>
      <c r="R1797" s="1907">
        <v>8935</v>
      </c>
      <c r="S1797" s="1907">
        <v>3722.9166666666665</v>
      </c>
      <c r="T1797" s="1907">
        <v>2978.3333333333335</v>
      </c>
      <c r="U1797" s="1907">
        <v>2233.75</v>
      </c>
      <c r="V1797" s="1907">
        <v>0</v>
      </c>
      <c r="W1797" s="1907">
        <v>8935</v>
      </c>
      <c r="X1797" s="1907" t="s">
        <v>4526</v>
      </c>
    </row>
    <row r="1798" spans="1:24" ht="15" customHeight="1">
      <c r="A1798" s="1907">
        <v>30270001055</v>
      </c>
      <c r="B1798" s="1907">
        <v>3027000</v>
      </c>
      <c r="C1798" s="1907" t="s">
        <v>166</v>
      </c>
      <c r="D1798" s="1907">
        <v>102271</v>
      </c>
      <c r="E1798" s="1907" t="s">
        <v>1027</v>
      </c>
      <c r="F1798" s="1907" t="s">
        <v>4410</v>
      </c>
      <c r="G1798" s="1757">
        <v>42461</v>
      </c>
      <c r="H1798" s="1757">
        <v>42795</v>
      </c>
      <c r="I1798" s="1907" t="s">
        <v>140</v>
      </c>
      <c r="J1798" s="1907">
        <v>0</v>
      </c>
      <c r="K1798" s="1907">
        <v>25004.799999999999</v>
      </c>
      <c r="L1798" s="1907">
        <v>0</v>
      </c>
      <c r="M1798" s="1907">
        <v>5</v>
      </c>
      <c r="N1798" s="1907">
        <v>4</v>
      </c>
      <c r="O1798" s="1907">
        <v>3</v>
      </c>
      <c r="P1798" s="1907">
        <v>25530</v>
      </c>
      <c r="Q1798" s="1907">
        <v>25530</v>
      </c>
      <c r="R1798" s="1907">
        <v>25530</v>
      </c>
      <c r="S1798" s="1907">
        <v>10637.5</v>
      </c>
      <c r="T1798" s="1907">
        <v>8510</v>
      </c>
      <c r="U1798" s="1907">
        <v>6382.5</v>
      </c>
      <c r="V1798" s="1907">
        <v>0</v>
      </c>
      <c r="W1798" s="1907">
        <v>25530</v>
      </c>
      <c r="X1798" s="1907" t="s">
        <v>4526</v>
      </c>
    </row>
    <row r="1799" spans="1:24" ht="15" customHeight="1">
      <c r="A1799" s="1907">
        <v>30270001056</v>
      </c>
      <c r="B1799" s="1907">
        <v>3027000</v>
      </c>
      <c r="C1799" s="1907" t="s">
        <v>166</v>
      </c>
      <c r="D1799" s="1907">
        <v>101585</v>
      </c>
      <c r="E1799" s="1907" t="s">
        <v>1027</v>
      </c>
      <c r="F1799" s="1907" t="s">
        <v>4408</v>
      </c>
      <c r="G1799" s="1757">
        <v>42461</v>
      </c>
      <c r="H1799" s="1757">
        <v>42795</v>
      </c>
      <c r="I1799" s="1907" t="s">
        <v>140</v>
      </c>
      <c r="J1799" s="1907">
        <v>0</v>
      </c>
      <c r="K1799" s="1907">
        <v>15002.88</v>
      </c>
      <c r="L1799" s="1907">
        <v>0</v>
      </c>
      <c r="M1799" s="1907">
        <v>5</v>
      </c>
      <c r="N1799" s="1907">
        <v>4</v>
      </c>
      <c r="O1799" s="1907">
        <v>3</v>
      </c>
      <c r="P1799" s="1907">
        <v>15318</v>
      </c>
      <c r="Q1799" s="1907">
        <v>15318</v>
      </c>
      <c r="R1799" s="1907">
        <v>15318</v>
      </c>
      <c r="S1799" s="1907">
        <v>6382.5</v>
      </c>
      <c r="T1799" s="1907">
        <v>5106</v>
      </c>
      <c r="U1799" s="1907">
        <v>3829.5</v>
      </c>
      <c r="V1799" s="1907">
        <v>0</v>
      </c>
      <c r="W1799" s="1907">
        <v>15318</v>
      </c>
      <c r="X1799" s="1907" t="s">
        <v>4526</v>
      </c>
    </row>
    <row r="1800" spans="1:24" ht="15" customHeight="1">
      <c r="A1800" s="1907">
        <v>30270001057</v>
      </c>
      <c r="B1800" s="1907">
        <v>3027000</v>
      </c>
      <c r="C1800" s="1907" t="s">
        <v>166</v>
      </c>
      <c r="D1800" s="1907">
        <v>101583</v>
      </c>
      <c r="E1800" s="1907" t="s">
        <v>1027</v>
      </c>
      <c r="F1800" s="1907" t="s">
        <v>4411</v>
      </c>
      <c r="G1800" s="1757">
        <v>42461</v>
      </c>
      <c r="H1800" s="1757">
        <v>42795</v>
      </c>
      <c r="I1800" s="1907" t="s">
        <v>140</v>
      </c>
      <c r="J1800" s="1907">
        <v>0</v>
      </c>
      <c r="K1800" s="1907">
        <v>8751.68</v>
      </c>
      <c r="L1800" s="1907">
        <v>0</v>
      </c>
      <c r="M1800" s="1907">
        <v>5</v>
      </c>
      <c r="N1800" s="1907">
        <v>4</v>
      </c>
      <c r="O1800" s="1907">
        <v>3</v>
      </c>
      <c r="P1800" s="1907">
        <v>8935</v>
      </c>
      <c r="Q1800" s="1907">
        <v>8935</v>
      </c>
      <c r="R1800" s="1907">
        <v>8935</v>
      </c>
      <c r="S1800" s="1907">
        <v>3722.9166666666665</v>
      </c>
      <c r="T1800" s="1907">
        <v>2978.3333333333335</v>
      </c>
      <c r="U1800" s="1907">
        <v>2233.75</v>
      </c>
      <c r="V1800" s="1907">
        <v>0</v>
      </c>
      <c r="W1800" s="1907">
        <v>8935</v>
      </c>
      <c r="X1800" s="1907" t="s">
        <v>4526</v>
      </c>
    </row>
    <row r="1801" spans="1:24" ht="15" customHeight="1">
      <c r="A1801" s="1907">
        <v>30270001058</v>
      </c>
      <c r="B1801" s="1907">
        <v>3027000</v>
      </c>
      <c r="C1801" s="1907" t="s">
        <v>166</v>
      </c>
      <c r="D1801" s="1907">
        <v>100978</v>
      </c>
      <c r="E1801" s="1907" t="s">
        <v>1027</v>
      </c>
      <c r="F1801" s="1907" t="s">
        <v>4408</v>
      </c>
      <c r="G1801" s="1757">
        <v>42461</v>
      </c>
      <c r="H1801" s="1757">
        <v>42795</v>
      </c>
      <c r="I1801" s="1907" t="s">
        <v>140</v>
      </c>
      <c r="J1801" s="1907">
        <v>0</v>
      </c>
      <c r="K1801" s="1907">
        <v>15002.88</v>
      </c>
      <c r="L1801" s="1907">
        <v>0</v>
      </c>
      <c r="M1801" s="1907">
        <v>5</v>
      </c>
      <c r="N1801" s="1907">
        <v>4</v>
      </c>
      <c r="O1801" s="1907">
        <v>3</v>
      </c>
      <c r="P1801" s="1907">
        <v>15318</v>
      </c>
      <c r="Q1801" s="1907">
        <v>15318</v>
      </c>
      <c r="R1801" s="1907">
        <v>15318</v>
      </c>
      <c r="S1801" s="1907">
        <v>6382.5</v>
      </c>
      <c r="T1801" s="1907">
        <v>5106</v>
      </c>
      <c r="U1801" s="1907">
        <v>3829.5</v>
      </c>
      <c r="V1801" s="1907">
        <v>0</v>
      </c>
      <c r="W1801" s="1907">
        <v>15318</v>
      </c>
      <c r="X1801" s="1907" t="s">
        <v>4526</v>
      </c>
    </row>
    <row r="1802" spans="1:24" ht="15" customHeight="1">
      <c r="A1802" s="1907">
        <v>30270001059</v>
      </c>
      <c r="B1802" s="1907">
        <v>3027000</v>
      </c>
      <c r="C1802" s="1907" t="s">
        <v>166</v>
      </c>
      <c r="D1802" s="1907">
        <v>100977</v>
      </c>
      <c r="E1802" s="1907" t="s">
        <v>1027</v>
      </c>
      <c r="F1802" s="1907" t="s">
        <v>4410</v>
      </c>
      <c r="G1802" s="1757">
        <v>42461</v>
      </c>
      <c r="H1802" s="1757">
        <v>42795</v>
      </c>
      <c r="I1802" s="1907" t="s">
        <v>140</v>
      </c>
      <c r="J1802" s="1907">
        <v>0</v>
      </c>
      <c r="K1802" s="1907">
        <v>25004.799999999999</v>
      </c>
      <c r="L1802" s="1907">
        <v>0</v>
      </c>
      <c r="M1802" s="1907">
        <v>5</v>
      </c>
      <c r="N1802" s="1907">
        <v>4</v>
      </c>
      <c r="O1802" s="1907">
        <v>3</v>
      </c>
      <c r="P1802" s="1907">
        <v>25530</v>
      </c>
      <c r="Q1802" s="1907">
        <v>25530</v>
      </c>
      <c r="R1802" s="1907">
        <v>25530</v>
      </c>
      <c r="S1802" s="1907">
        <v>10637.5</v>
      </c>
      <c r="T1802" s="1907">
        <v>8510</v>
      </c>
      <c r="U1802" s="1907">
        <v>6382.5</v>
      </c>
      <c r="V1802" s="1907">
        <v>0</v>
      </c>
      <c r="W1802" s="1907">
        <v>25530</v>
      </c>
      <c r="X1802" s="1907" t="s">
        <v>4526</v>
      </c>
    </row>
    <row r="1803" spans="1:24" ht="15" customHeight="1">
      <c r="A1803" s="1907">
        <v>30270001060</v>
      </c>
      <c r="B1803" s="1907">
        <v>3027000</v>
      </c>
      <c r="C1803" s="1907" t="s">
        <v>166</v>
      </c>
      <c r="D1803" s="1907">
        <v>100852</v>
      </c>
      <c r="E1803" s="1907" t="s">
        <v>1027</v>
      </c>
      <c r="F1803" s="1907" t="s">
        <v>4411</v>
      </c>
      <c r="G1803" s="1757">
        <v>42461</v>
      </c>
      <c r="H1803" s="1757">
        <v>42795</v>
      </c>
      <c r="I1803" s="1907" t="s">
        <v>140</v>
      </c>
      <c r="J1803" s="1907">
        <v>0</v>
      </c>
      <c r="K1803" s="1907">
        <v>8751.68</v>
      </c>
      <c r="L1803" s="1907">
        <v>0</v>
      </c>
      <c r="M1803" s="1907">
        <v>5</v>
      </c>
      <c r="N1803" s="1907">
        <v>4</v>
      </c>
      <c r="O1803" s="1907">
        <v>3</v>
      </c>
      <c r="P1803" s="1907">
        <v>8935</v>
      </c>
      <c r="Q1803" s="1907">
        <v>8935</v>
      </c>
      <c r="R1803" s="1907">
        <v>8935</v>
      </c>
      <c r="S1803" s="1907">
        <v>3722.9166666666665</v>
      </c>
      <c r="T1803" s="1907">
        <v>2978.3333333333335</v>
      </c>
      <c r="U1803" s="1907">
        <v>2233.75</v>
      </c>
      <c r="V1803" s="1907">
        <v>0</v>
      </c>
      <c r="W1803" s="1907">
        <v>8935</v>
      </c>
      <c r="X1803" s="1907" t="s">
        <v>4526</v>
      </c>
    </row>
    <row r="1804" spans="1:24" ht="15" customHeight="1">
      <c r="A1804" s="1907">
        <v>30270001061</v>
      </c>
      <c r="B1804" s="1907">
        <v>3027000</v>
      </c>
      <c r="C1804" s="1907" t="s">
        <v>166</v>
      </c>
      <c r="D1804" s="1907">
        <v>99251</v>
      </c>
      <c r="E1804" s="1907" t="s">
        <v>1027</v>
      </c>
      <c r="F1804" s="1907" t="s">
        <v>4411</v>
      </c>
      <c r="G1804" s="1757">
        <v>42461</v>
      </c>
      <c r="H1804" s="1757">
        <v>42795</v>
      </c>
      <c r="I1804" s="1907" t="s">
        <v>140</v>
      </c>
      <c r="J1804" s="1907">
        <v>0</v>
      </c>
      <c r="K1804" s="1907">
        <v>8751.68</v>
      </c>
      <c r="L1804" s="1907">
        <v>0</v>
      </c>
      <c r="M1804" s="1907">
        <v>5</v>
      </c>
      <c r="N1804" s="1907">
        <v>4</v>
      </c>
      <c r="O1804" s="1907">
        <v>3</v>
      </c>
      <c r="P1804" s="1907">
        <v>8935</v>
      </c>
      <c r="Q1804" s="1907">
        <v>8935</v>
      </c>
      <c r="R1804" s="1907">
        <v>8935</v>
      </c>
      <c r="S1804" s="1907">
        <v>3722.9166666666665</v>
      </c>
      <c r="T1804" s="1907">
        <v>2978.3333333333335</v>
      </c>
      <c r="U1804" s="1907">
        <v>2233.75</v>
      </c>
      <c r="V1804" s="1907">
        <v>0</v>
      </c>
      <c r="W1804" s="1907">
        <v>8935</v>
      </c>
      <c r="X1804" s="1907" t="s">
        <v>4526</v>
      </c>
    </row>
    <row r="1805" spans="1:24" ht="15" customHeight="1">
      <c r="A1805" s="1907">
        <v>30270001062</v>
      </c>
      <c r="B1805" s="1907">
        <v>3027000</v>
      </c>
      <c r="C1805" s="1907" t="s">
        <v>166</v>
      </c>
      <c r="D1805" s="1907">
        <v>92891</v>
      </c>
      <c r="E1805" s="1907" t="s">
        <v>1027</v>
      </c>
      <c r="F1805" s="1907" t="s">
        <v>4414</v>
      </c>
      <c r="G1805" s="1757">
        <v>42461</v>
      </c>
      <c r="H1805" s="1757">
        <v>42795</v>
      </c>
      <c r="I1805" s="1907" t="s">
        <v>140</v>
      </c>
      <c r="J1805" s="1907">
        <v>0</v>
      </c>
      <c r="K1805" s="1907">
        <v>6251.2</v>
      </c>
      <c r="L1805" s="1907">
        <v>0</v>
      </c>
      <c r="M1805" s="1907">
        <v>5</v>
      </c>
      <c r="N1805" s="1907">
        <v>4</v>
      </c>
      <c r="O1805" s="1907">
        <v>3</v>
      </c>
      <c r="P1805" s="1907">
        <v>6382</v>
      </c>
      <c r="Q1805" s="1907">
        <v>6382</v>
      </c>
      <c r="R1805" s="1907">
        <v>6382</v>
      </c>
      <c r="S1805" s="1907">
        <v>2659.1666666666665</v>
      </c>
      <c r="T1805" s="1907">
        <v>2127.3333333333335</v>
      </c>
      <c r="U1805" s="1907">
        <v>1595.5</v>
      </c>
      <c r="V1805" s="1907">
        <v>0</v>
      </c>
      <c r="W1805" s="1907">
        <v>6382</v>
      </c>
      <c r="X1805" s="1907" t="s">
        <v>4526</v>
      </c>
    </row>
    <row r="1806" spans="1:24" ht="15" customHeight="1">
      <c r="A1806" s="1907">
        <v>30270001063</v>
      </c>
      <c r="B1806" s="1907">
        <v>3027000</v>
      </c>
      <c r="C1806" s="1907" t="s">
        <v>166</v>
      </c>
      <c r="D1806" s="1907">
        <v>92535</v>
      </c>
      <c r="E1806" s="1907" t="s">
        <v>1027</v>
      </c>
      <c r="F1806" s="1907" t="s">
        <v>4414</v>
      </c>
      <c r="G1806" s="1757">
        <v>42461</v>
      </c>
      <c r="H1806" s="1757">
        <v>42795</v>
      </c>
      <c r="I1806" s="1907" t="s">
        <v>3307</v>
      </c>
      <c r="J1806" s="1907">
        <v>0</v>
      </c>
      <c r="K1806" s="1907">
        <v>6251.2</v>
      </c>
      <c r="L1806" s="1907">
        <v>0</v>
      </c>
      <c r="M1806" s="1907">
        <v>5</v>
      </c>
      <c r="N1806" s="1907">
        <v>4</v>
      </c>
      <c r="O1806" s="1907">
        <v>3</v>
      </c>
      <c r="P1806" s="1907">
        <v>6382</v>
      </c>
      <c r="Q1806" s="1907">
        <v>6382</v>
      </c>
      <c r="R1806" s="1907">
        <v>6382</v>
      </c>
      <c r="S1806" s="1907">
        <v>2659.1666666666665</v>
      </c>
      <c r="T1806" s="1907">
        <v>2127.3333333333335</v>
      </c>
      <c r="U1806" s="1907">
        <v>1595.5</v>
      </c>
      <c r="V1806" s="1907">
        <v>0</v>
      </c>
      <c r="W1806" s="1907">
        <v>6382</v>
      </c>
      <c r="X1806" s="1907" t="s">
        <v>4526</v>
      </c>
    </row>
    <row r="1807" spans="1:24" ht="15" customHeight="1">
      <c r="A1807" s="1907">
        <v>30270001064</v>
      </c>
      <c r="B1807" s="1907">
        <v>3027000</v>
      </c>
      <c r="C1807" s="1907" t="s">
        <v>166</v>
      </c>
      <c r="D1807" s="1907">
        <v>92128</v>
      </c>
      <c r="E1807" s="1907" t="s">
        <v>1027</v>
      </c>
      <c r="F1807" s="1907" t="s">
        <v>4414</v>
      </c>
      <c r="G1807" s="1757">
        <v>42461</v>
      </c>
      <c r="H1807" s="1757">
        <v>42795</v>
      </c>
      <c r="I1807" s="1907" t="s">
        <v>140</v>
      </c>
      <c r="J1807" s="1907">
        <v>0</v>
      </c>
      <c r="K1807" s="1907">
        <v>6251.2</v>
      </c>
      <c r="L1807" s="1907">
        <v>0</v>
      </c>
      <c r="M1807" s="1907">
        <v>5</v>
      </c>
      <c r="N1807" s="1907">
        <v>4</v>
      </c>
      <c r="O1807" s="1907">
        <v>3</v>
      </c>
      <c r="P1807" s="1907">
        <v>6382</v>
      </c>
      <c r="Q1807" s="1907">
        <v>6382</v>
      </c>
      <c r="R1807" s="1907">
        <v>6382</v>
      </c>
      <c r="S1807" s="1907">
        <v>2659.1666666666665</v>
      </c>
      <c r="T1807" s="1907">
        <v>2127.3333333333335</v>
      </c>
      <c r="U1807" s="1907">
        <v>1595.5</v>
      </c>
      <c r="V1807" s="1907">
        <v>0</v>
      </c>
      <c r="W1807" s="1907">
        <v>6382</v>
      </c>
      <c r="X1807" s="1907" t="s">
        <v>4526</v>
      </c>
    </row>
    <row r="1808" spans="1:24" ht="15" customHeight="1">
      <c r="A1808" s="1907">
        <v>30270001065</v>
      </c>
      <c r="B1808" s="1907">
        <v>3027000</v>
      </c>
      <c r="C1808" s="1907" t="s">
        <v>166</v>
      </c>
      <c r="D1808" s="1907">
        <v>86317</v>
      </c>
      <c r="E1808" s="1907" t="s">
        <v>1027</v>
      </c>
      <c r="F1808" s="1907" t="s">
        <v>4411</v>
      </c>
      <c r="G1808" s="1757">
        <v>42461</v>
      </c>
      <c r="H1808" s="1757">
        <v>42795</v>
      </c>
      <c r="I1808" s="1907" t="s">
        <v>140</v>
      </c>
      <c r="J1808" s="1907">
        <v>0</v>
      </c>
      <c r="K1808" s="1907">
        <v>8751.68</v>
      </c>
      <c r="L1808" s="1907">
        <v>0</v>
      </c>
      <c r="M1808" s="1907">
        <v>5</v>
      </c>
      <c r="N1808" s="1907">
        <v>4</v>
      </c>
      <c r="O1808" s="1907">
        <v>3</v>
      </c>
      <c r="P1808" s="1907">
        <v>8935</v>
      </c>
      <c r="Q1808" s="1907">
        <v>8935</v>
      </c>
      <c r="R1808" s="1907">
        <v>8935</v>
      </c>
      <c r="S1808" s="1907">
        <v>3722.9166666666665</v>
      </c>
      <c r="T1808" s="1907">
        <v>2978.3333333333335</v>
      </c>
      <c r="U1808" s="1907">
        <v>2233.75</v>
      </c>
      <c r="V1808" s="1907">
        <v>0</v>
      </c>
      <c r="W1808" s="1907">
        <v>8935</v>
      </c>
      <c r="X1808" s="1907" t="s">
        <v>4526</v>
      </c>
    </row>
    <row r="1809" spans="1:24" ht="15" customHeight="1">
      <c r="A1809" s="1907">
        <v>30270001066</v>
      </c>
      <c r="B1809" s="1907">
        <v>3027000</v>
      </c>
      <c r="C1809" s="1907" t="s">
        <v>166</v>
      </c>
      <c r="D1809" s="1907">
        <v>86310</v>
      </c>
      <c r="E1809" s="1907" t="s">
        <v>1027</v>
      </c>
      <c r="F1809" s="1907" t="s">
        <v>4411</v>
      </c>
      <c r="G1809" s="1757">
        <v>42461</v>
      </c>
      <c r="H1809" s="1757">
        <v>42795</v>
      </c>
      <c r="I1809" s="1907" t="s">
        <v>140</v>
      </c>
      <c r="J1809" s="1907">
        <v>0</v>
      </c>
      <c r="K1809" s="1907">
        <v>8751.68</v>
      </c>
      <c r="L1809" s="1907">
        <v>0</v>
      </c>
      <c r="M1809" s="1907">
        <v>5</v>
      </c>
      <c r="N1809" s="1907">
        <v>4</v>
      </c>
      <c r="O1809" s="1907">
        <v>3</v>
      </c>
      <c r="P1809" s="1907">
        <v>8935</v>
      </c>
      <c r="Q1809" s="1907">
        <v>8935</v>
      </c>
      <c r="R1809" s="1907">
        <v>8935</v>
      </c>
      <c r="S1809" s="1907">
        <v>3722.9166666666665</v>
      </c>
      <c r="T1809" s="1907">
        <v>2978.3333333333335</v>
      </c>
      <c r="U1809" s="1907">
        <v>2233.75</v>
      </c>
      <c r="V1809" s="1907">
        <v>0</v>
      </c>
      <c r="W1809" s="1907">
        <v>8935</v>
      </c>
      <c r="X1809" s="1907" t="s">
        <v>4526</v>
      </c>
    </row>
    <row r="1810" spans="1:24" ht="15" customHeight="1">
      <c r="A1810" s="1907">
        <v>30270001067</v>
      </c>
      <c r="B1810" s="1907">
        <v>3027000</v>
      </c>
      <c r="C1810" s="1907" t="s">
        <v>166</v>
      </c>
      <c r="D1810" s="1907">
        <v>81271</v>
      </c>
      <c r="E1810" s="1907" t="s">
        <v>4407</v>
      </c>
      <c r="F1810" s="1907" t="s">
        <v>4411</v>
      </c>
      <c r="G1810" s="1757" t="s">
        <v>482</v>
      </c>
      <c r="H1810" s="1757" t="s">
        <v>482</v>
      </c>
      <c r="I1810" s="1907" t="s">
        <v>140</v>
      </c>
      <c r="J1810" s="1907">
        <v>0</v>
      </c>
      <c r="K1810" s="1907">
        <v>8751.68</v>
      </c>
      <c r="L1810" s="1907">
        <v>0</v>
      </c>
      <c r="M1810" s="1907">
        <v>0</v>
      </c>
      <c r="N1810" s="1907">
        <v>0</v>
      </c>
      <c r="O1810" s="1907">
        <v>0</v>
      </c>
      <c r="P1810" s="1907">
        <v>8935</v>
      </c>
      <c r="Q1810" s="1907">
        <v>8935</v>
      </c>
      <c r="R1810" s="1907">
        <v>8935</v>
      </c>
      <c r="S1810" s="1907">
        <v>0</v>
      </c>
      <c r="T1810" s="1907">
        <v>0</v>
      </c>
      <c r="U1810" s="1907">
        <v>0</v>
      </c>
      <c r="V1810" s="1907">
        <v>0</v>
      </c>
      <c r="W1810" s="1907">
        <v>0</v>
      </c>
      <c r="X1810" s="1907" t="s">
        <v>4526</v>
      </c>
    </row>
    <row r="1811" spans="1:24" ht="15" customHeight="1">
      <c r="A1811" s="1907">
        <v>30270001068</v>
      </c>
      <c r="B1811" s="1907">
        <v>3027000</v>
      </c>
      <c r="C1811" s="1907" t="s">
        <v>166</v>
      </c>
      <c r="D1811" s="1907">
        <v>79041</v>
      </c>
      <c r="E1811" s="1907" t="s">
        <v>1027</v>
      </c>
      <c r="F1811" s="1907" t="s">
        <v>4414</v>
      </c>
      <c r="G1811" s="1757">
        <v>42461</v>
      </c>
      <c r="H1811" s="1757">
        <v>42795</v>
      </c>
      <c r="I1811" s="1907" t="s">
        <v>140</v>
      </c>
      <c r="J1811" s="1907">
        <v>0</v>
      </c>
      <c r="K1811" s="1907">
        <v>6251.2</v>
      </c>
      <c r="L1811" s="1907">
        <v>0</v>
      </c>
      <c r="M1811" s="1907">
        <v>5</v>
      </c>
      <c r="N1811" s="1907">
        <v>4</v>
      </c>
      <c r="O1811" s="1907">
        <v>3</v>
      </c>
      <c r="P1811" s="1907">
        <v>6382</v>
      </c>
      <c r="Q1811" s="1907">
        <v>6382</v>
      </c>
      <c r="R1811" s="1907">
        <v>6382</v>
      </c>
      <c r="S1811" s="1907">
        <v>2659.1666666666665</v>
      </c>
      <c r="T1811" s="1907">
        <v>2127.3333333333335</v>
      </c>
      <c r="U1811" s="1907">
        <v>1595.5</v>
      </c>
      <c r="V1811" s="1907">
        <v>0</v>
      </c>
      <c r="W1811" s="1907">
        <v>6382</v>
      </c>
      <c r="X1811" s="1907" t="s">
        <v>4526</v>
      </c>
    </row>
    <row r="1812" spans="1:24" ht="15" customHeight="1">
      <c r="A1812" s="1907">
        <v>30270001069</v>
      </c>
      <c r="B1812" s="1907">
        <v>3027000</v>
      </c>
      <c r="C1812" s="1907" t="s">
        <v>166</v>
      </c>
      <c r="D1812" s="1907">
        <v>78906</v>
      </c>
      <c r="E1812" s="1907" t="s">
        <v>1027</v>
      </c>
      <c r="F1812" s="1907" t="s">
        <v>4414</v>
      </c>
      <c r="G1812" s="1757">
        <v>42461</v>
      </c>
      <c r="H1812" s="1757">
        <v>42795</v>
      </c>
      <c r="I1812" s="1907" t="s">
        <v>140</v>
      </c>
      <c r="J1812" s="1907">
        <v>0</v>
      </c>
      <c r="K1812" s="1907">
        <v>6251.2</v>
      </c>
      <c r="L1812" s="1907">
        <v>0</v>
      </c>
      <c r="M1812" s="1907">
        <v>5</v>
      </c>
      <c r="N1812" s="1907">
        <v>4</v>
      </c>
      <c r="O1812" s="1907">
        <v>3</v>
      </c>
      <c r="P1812" s="1907">
        <v>6382</v>
      </c>
      <c r="Q1812" s="1907">
        <v>6382</v>
      </c>
      <c r="R1812" s="1907">
        <v>6382</v>
      </c>
      <c r="S1812" s="1907">
        <v>2659.1666666666665</v>
      </c>
      <c r="T1812" s="1907">
        <v>2127.3333333333335</v>
      </c>
      <c r="U1812" s="1907">
        <v>1595.5</v>
      </c>
      <c r="V1812" s="1907">
        <v>0</v>
      </c>
      <c r="W1812" s="1907">
        <v>6382</v>
      </c>
      <c r="X1812" s="1907" t="s">
        <v>4526</v>
      </c>
    </row>
    <row r="1813" spans="1:24" ht="15" customHeight="1">
      <c r="A1813" s="1907">
        <v>30270001070</v>
      </c>
      <c r="B1813" s="1907">
        <v>3027000</v>
      </c>
      <c r="C1813" s="1907" t="s">
        <v>166</v>
      </c>
      <c r="D1813" s="1907">
        <v>75144</v>
      </c>
      <c r="E1813" s="1907" t="s">
        <v>1027</v>
      </c>
      <c r="F1813" s="1907" t="s">
        <v>4408</v>
      </c>
      <c r="G1813" s="1757">
        <v>42461</v>
      </c>
      <c r="H1813" s="1757">
        <v>42795</v>
      </c>
      <c r="I1813" s="1907" t="s">
        <v>140</v>
      </c>
      <c r="J1813" s="1907">
        <v>0</v>
      </c>
      <c r="K1813" s="1907">
        <v>15002.88</v>
      </c>
      <c r="L1813" s="1907">
        <v>0</v>
      </c>
      <c r="M1813" s="1907">
        <v>5</v>
      </c>
      <c r="N1813" s="1907">
        <v>4</v>
      </c>
      <c r="O1813" s="1907">
        <v>3</v>
      </c>
      <c r="P1813" s="1907">
        <v>15318</v>
      </c>
      <c r="Q1813" s="1907">
        <v>15318</v>
      </c>
      <c r="R1813" s="1907">
        <v>15318</v>
      </c>
      <c r="S1813" s="1907">
        <v>6382.5</v>
      </c>
      <c r="T1813" s="1907">
        <v>5106</v>
      </c>
      <c r="U1813" s="1907">
        <v>3829.5</v>
      </c>
      <c r="V1813" s="1907">
        <v>0</v>
      </c>
      <c r="W1813" s="1907">
        <v>15318</v>
      </c>
      <c r="X1813" s="1907" t="s">
        <v>4526</v>
      </c>
    </row>
    <row r="1814" spans="1:24" ht="15" customHeight="1">
      <c r="A1814" s="1907">
        <v>30270001071</v>
      </c>
      <c r="B1814" s="1907">
        <v>3027000</v>
      </c>
      <c r="C1814" s="1907" t="s">
        <v>166</v>
      </c>
      <c r="D1814" s="1907">
        <v>74949</v>
      </c>
      <c r="E1814" s="1907" t="s">
        <v>1027</v>
      </c>
      <c r="F1814" s="1907" t="s">
        <v>4408</v>
      </c>
      <c r="G1814" s="1757">
        <v>42461</v>
      </c>
      <c r="H1814" s="1757">
        <v>42795</v>
      </c>
      <c r="I1814" s="1907" t="s">
        <v>140</v>
      </c>
      <c r="J1814" s="1907">
        <v>0</v>
      </c>
      <c r="K1814" s="1907">
        <v>15002.88</v>
      </c>
      <c r="L1814" s="1907">
        <v>0</v>
      </c>
      <c r="M1814" s="1907">
        <v>5</v>
      </c>
      <c r="N1814" s="1907">
        <v>4</v>
      </c>
      <c r="O1814" s="1907">
        <v>3</v>
      </c>
      <c r="P1814" s="1907">
        <v>15318</v>
      </c>
      <c r="Q1814" s="1907">
        <v>15318</v>
      </c>
      <c r="R1814" s="1907">
        <v>15318</v>
      </c>
      <c r="S1814" s="1907">
        <v>6382.5</v>
      </c>
      <c r="T1814" s="1907">
        <v>5106</v>
      </c>
      <c r="U1814" s="1907">
        <v>3829.5</v>
      </c>
      <c r="V1814" s="1907">
        <v>0</v>
      </c>
      <c r="W1814" s="1907">
        <v>15318</v>
      </c>
      <c r="X1814" s="1907" t="s">
        <v>4526</v>
      </c>
    </row>
    <row r="1815" spans="1:24" ht="15" customHeight="1">
      <c r="A1815" s="1907">
        <v>30270001072</v>
      </c>
      <c r="B1815" s="1907">
        <v>3027000</v>
      </c>
      <c r="C1815" s="1907" t="s">
        <v>166</v>
      </c>
      <c r="D1815" s="1907">
        <v>74677</v>
      </c>
      <c r="E1815" s="1907" t="s">
        <v>1027</v>
      </c>
      <c r="F1815" s="1907" t="s">
        <v>4408</v>
      </c>
      <c r="G1815" s="1757">
        <v>42461</v>
      </c>
      <c r="H1815" s="1757">
        <v>42795</v>
      </c>
      <c r="I1815" s="1907" t="s">
        <v>140</v>
      </c>
      <c r="J1815" s="1907">
        <v>0</v>
      </c>
      <c r="K1815" s="1907">
        <v>15002.88</v>
      </c>
      <c r="L1815" s="1907">
        <v>0</v>
      </c>
      <c r="M1815" s="1907">
        <v>5</v>
      </c>
      <c r="N1815" s="1907">
        <v>4</v>
      </c>
      <c r="O1815" s="1907">
        <v>3</v>
      </c>
      <c r="P1815" s="1907">
        <v>15318</v>
      </c>
      <c r="Q1815" s="1907">
        <v>15318</v>
      </c>
      <c r="R1815" s="1907">
        <v>15318</v>
      </c>
      <c r="S1815" s="1907">
        <v>6382.5</v>
      </c>
      <c r="T1815" s="1907">
        <v>5106</v>
      </c>
      <c r="U1815" s="1907">
        <v>3829.5</v>
      </c>
      <c r="V1815" s="1907">
        <v>0</v>
      </c>
      <c r="W1815" s="1907">
        <v>15318</v>
      </c>
      <c r="X1815" s="1907" t="s">
        <v>4526</v>
      </c>
    </row>
    <row r="1816" spans="1:24" ht="15" customHeight="1">
      <c r="A1816" s="1907">
        <v>30270001073</v>
      </c>
      <c r="B1816" s="1907">
        <v>3027000</v>
      </c>
      <c r="C1816" s="1907" t="s">
        <v>166</v>
      </c>
      <c r="D1816" s="1907">
        <v>74628</v>
      </c>
      <c r="E1816" s="1907" t="s">
        <v>1027</v>
      </c>
      <c r="F1816" s="1907" t="s">
        <v>4414</v>
      </c>
      <c r="G1816" s="1757">
        <v>42461</v>
      </c>
      <c r="H1816" s="1757">
        <v>42795</v>
      </c>
      <c r="I1816" s="1907" t="s">
        <v>140</v>
      </c>
      <c r="J1816" s="1907">
        <v>0</v>
      </c>
      <c r="K1816" s="1907">
        <v>6251.2</v>
      </c>
      <c r="L1816" s="1907">
        <v>0</v>
      </c>
      <c r="M1816" s="1907">
        <v>5</v>
      </c>
      <c r="N1816" s="1907">
        <v>4</v>
      </c>
      <c r="O1816" s="1907">
        <v>3</v>
      </c>
      <c r="P1816" s="1907">
        <v>6382</v>
      </c>
      <c r="Q1816" s="1907">
        <v>6382</v>
      </c>
      <c r="R1816" s="1907">
        <v>6382</v>
      </c>
      <c r="S1816" s="1907">
        <v>2659.1666666666665</v>
      </c>
      <c r="T1816" s="1907">
        <v>2127.3333333333335</v>
      </c>
      <c r="U1816" s="1907">
        <v>1595.5</v>
      </c>
      <c r="V1816" s="1907">
        <v>0</v>
      </c>
      <c r="W1816" s="1907">
        <v>6382</v>
      </c>
      <c r="X1816" s="1907" t="s">
        <v>4526</v>
      </c>
    </row>
    <row r="1817" spans="1:24" ht="15" customHeight="1">
      <c r="A1817" s="1907">
        <v>30270001074</v>
      </c>
      <c r="B1817" s="1907">
        <v>3027000</v>
      </c>
      <c r="C1817" s="1907" t="s">
        <v>166</v>
      </c>
      <c r="D1817" s="1907">
        <v>73949</v>
      </c>
      <c r="E1817" s="1907" t="s">
        <v>1027</v>
      </c>
      <c r="F1817" s="1907" t="s">
        <v>4411</v>
      </c>
      <c r="G1817" s="1757">
        <v>42461</v>
      </c>
      <c r="H1817" s="1757">
        <v>42795</v>
      </c>
      <c r="I1817" s="1907" t="s">
        <v>140</v>
      </c>
      <c r="J1817" s="1907">
        <v>0</v>
      </c>
      <c r="K1817" s="1907">
        <v>8751.68</v>
      </c>
      <c r="L1817" s="1907">
        <v>0</v>
      </c>
      <c r="M1817" s="1907">
        <v>5</v>
      </c>
      <c r="N1817" s="1907">
        <v>4</v>
      </c>
      <c r="O1817" s="1907">
        <v>3</v>
      </c>
      <c r="P1817" s="1907">
        <v>8935</v>
      </c>
      <c r="Q1817" s="1907">
        <v>8935</v>
      </c>
      <c r="R1817" s="1907">
        <v>8935</v>
      </c>
      <c r="S1817" s="1907">
        <v>3722.9166666666665</v>
      </c>
      <c r="T1817" s="1907">
        <v>2978.3333333333335</v>
      </c>
      <c r="U1817" s="1907">
        <v>2233.75</v>
      </c>
      <c r="V1817" s="1907">
        <v>0</v>
      </c>
      <c r="W1817" s="1907">
        <v>8935</v>
      </c>
      <c r="X1817" s="1907" t="s">
        <v>4526</v>
      </c>
    </row>
    <row r="1818" spans="1:24" ht="15" customHeight="1">
      <c r="A1818" s="1907">
        <v>30270001075</v>
      </c>
      <c r="B1818" s="1907">
        <v>3027000</v>
      </c>
      <c r="C1818" s="1907" t="s">
        <v>166</v>
      </c>
      <c r="D1818" s="1907">
        <v>73666</v>
      </c>
      <c r="E1818" s="1907" t="s">
        <v>1027</v>
      </c>
      <c r="F1818" s="1907" t="s">
        <v>4410</v>
      </c>
      <c r="G1818" s="1757">
        <v>42461</v>
      </c>
      <c r="H1818" s="1757">
        <v>42795</v>
      </c>
      <c r="I1818" s="1907" t="s">
        <v>140</v>
      </c>
      <c r="J1818" s="1907">
        <v>0</v>
      </c>
      <c r="K1818" s="1907">
        <v>25004.799999999999</v>
      </c>
      <c r="L1818" s="1907">
        <v>0</v>
      </c>
      <c r="M1818" s="1907">
        <v>5</v>
      </c>
      <c r="N1818" s="1907">
        <v>4</v>
      </c>
      <c r="O1818" s="1907">
        <v>3</v>
      </c>
      <c r="P1818" s="1907">
        <v>25530</v>
      </c>
      <c r="Q1818" s="1907">
        <v>25530</v>
      </c>
      <c r="R1818" s="1907">
        <v>25530</v>
      </c>
      <c r="S1818" s="1907">
        <v>10637.5</v>
      </c>
      <c r="T1818" s="1907">
        <v>8510</v>
      </c>
      <c r="U1818" s="1907">
        <v>6382.5</v>
      </c>
      <c r="V1818" s="1907">
        <v>0</v>
      </c>
      <c r="W1818" s="1907">
        <v>25530</v>
      </c>
      <c r="X1818" s="1907" t="s">
        <v>4526</v>
      </c>
    </row>
    <row r="1819" spans="1:24" ht="15" customHeight="1">
      <c r="A1819" s="1907">
        <v>30270001076</v>
      </c>
      <c r="B1819" s="1907">
        <v>3027000</v>
      </c>
      <c r="C1819" s="1907" t="s">
        <v>166</v>
      </c>
      <c r="D1819" s="1907">
        <v>73471</v>
      </c>
      <c r="E1819" s="1907" t="s">
        <v>1027</v>
      </c>
      <c r="F1819" s="1907" t="s">
        <v>4414</v>
      </c>
      <c r="G1819" s="1757">
        <v>42461</v>
      </c>
      <c r="H1819" s="1757">
        <v>42795</v>
      </c>
      <c r="I1819" s="1907" t="s">
        <v>140</v>
      </c>
      <c r="J1819" s="1907">
        <v>0</v>
      </c>
      <c r="K1819" s="1907">
        <v>6251.2</v>
      </c>
      <c r="L1819" s="1907">
        <v>0</v>
      </c>
      <c r="M1819" s="1907">
        <v>5</v>
      </c>
      <c r="N1819" s="1907">
        <v>4</v>
      </c>
      <c r="O1819" s="1907">
        <v>3</v>
      </c>
      <c r="P1819" s="1907">
        <v>6382</v>
      </c>
      <c r="Q1819" s="1907">
        <v>6382</v>
      </c>
      <c r="R1819" s="1907">
        <v>6382</v>
      </c>
      <c r="S1819" s="1907">
        <v>2659.1666666666665</v>
      </c>
      <c r="T1819" s="1907">
        <v>2127.3333333333335</v>
      </c>
      <c r="U1819" s="1907">
        <v>1595.5</v>
      </c>
      <c r="V1819" s="1907">
        <v>0</v>
      </c>
      <c r="W1819" s="1907">
        <v>6382</v>
      </c>
      <c r="X1819" s="1907" t="s">
        <v>4526</v>
      </c>
    </row>
    <row r="1820" spans="1:24" ht="15" customHeight="1">
      <c r="A1820" s="1907">
        <v>30270001077</v>
      </c>
      <c r="B1820" s="1907">
        <v>3027000</v>
      </c>
      <c r="C1820" s="1907" t="s">
        <v>166</v>
      </c>
      <c r="D1820" s="1907">
        <v>73339</v>
      </c>
      <c r="E1820" s="1907" t="s">
        <v>1027</v>
      </c>
      <c r="F1820" s="1907" t="s">
        <v>4411</v>
      </c>
      <c r="G1820" s="1757">
        <v>42461</v>
      </c>
      <c r="H1820" s="1757">
        <v>42795</v>
      </c>
      <c r="I1820" s="1907" t="s">
        <v>140</v>
      </c>
      <c r="J1820" s="1907">
        <v>0</v>
      </c>
      <c r="K1820" s="1907">
        <v>8751.68</v>
      </c>
      <c r="L1820" s="1907">
        <v>0</v>
      </c>
      <c r="M1820" s="1907">
        <v>5</v>
      </c>
      <c r="N1820" s="1907">
        <v>4</v>
      </c>
      <c r="O1820" s="1907">
        <v>3</v>
      </c>
      <c r="P1820" s="1907">
        <v>8935</v>
      </c>
      <c r="Q1820" s="1907">
        <v>8935</v>
      </c>
      <c r="R1820" s="1907">
        <v>8935</v>
      </c>
      <c r="S1820" s="1907">
        <v>3722.9166666666665</v>
      </c>
      <c r="T1820" s="1907">
        <v>2978.3333333333335</v>
      </c>
      <c r="U1820" s="1907">
        <v>2233.75</v>
      </c>
      <c r="V1820" s="1907">
        <v>0</v>
      </c>
      <c r="W1820" s="1907">
        <v>8935</v>
      </c>
      <c r="X1820" s="1907" t="s">
        <v>4526</v>
      </c>
    </row>
    <row r="1821" spans="1:24" ht="15" customHeight="1">
      <c r="A1821" s="1907">
        <v>30270001078</v>
      </c>
      <c r="B1821" s="1907">
        <v>3027000</v>
      </c>
      <c r="C1821" s="1907" t="s">
        <v>166</v>
      </c>
      <c r="D1821" s="1907">
        <v>71477</v>
      </c>
      <c r="E1821" s="1907" t="s">
        <v>1027</v>
      </c>
      <c r="F1821" s="1907" t="s">
        <v>4414</v>
      </c>
      <c r="G1821" s="1757">
        <v>42461</v>
      </c>
      <c r="H1821" s="1757">
        <v>42795</v>
      </c>
      <c r="I1821" s="1907" t="s">
        <v>140</v>
      </c>
      <c r="J1821" s="1907">
        <v>0</v>
      </c>
      <c r="K1821" s="1907">
        <v>6251.2</v>
      </c>
      <c r="L1821" s="1907">
        <v>0</v>
      </c>
      <c r="M1821" s="1907">
        <v>5</v>
      </c>
      <c r="N1821" s="1907">
        <v>4</v>
      </c>
      <c r="O1821" s="1907">
        <v>3</v>
      </c>
      <c r="P1821" s="1907">
        <v>6382</v>
      </c>
      <c r="Q1821" s="1907">
        <v>6382</v>
      </c>
      <c r="R1821" s="1907">
        <v>6382</v>
      </c>
      <c r="S1821" s="1907">
        <v>2659.1666666666665</v>
      </c>
      <c r="T1821" s="1907">
        <v>2127.3333333333335</v>
      </c>
      <c r="U1821" s="1907">
        <v>1595.5</v>
      </c>
      <c r="V1821" s="1907">
        <v>0</v>
      </c>
      <c r="W1821" s="1907">
        <v>6382</v>
      </c>
      <c r="X1821" s="1907" t="s">
        <v>4526</v>
      </c>
    </row>
    <row r="1822" spans="1:24" ht="15" customHeight="1">
      <c r="A1822" s="1907">
        <v>30270001079</v>
      </c>
      <c r="B1822" s="1907">
        <v>3027000</v>
      </c>
      <c r="C1822" s="1907" t="s">
        <v>166</v>
      </c>
      <c r="D1822" s="1907">
        <v>71366</v>
      </c>
      <c r="E1822" s="1907" t="s">
        <v>1027</v>
      </c>
      <c r="F1822" s="1907" t="s">
        <v>4411</v>
      </c>
      <c r="G1822" s="1757">
        <v>42461</v>
      </c>
      <c r="H1822" s="1757">
        <v>42795</v>
      </c>
      <c r="I1822" s="1907" t="s">
        <v>140</v>
      </c>
      <c r="J1822" s="1907">
        <v>0</v>
      </c>
      <c r="K1822" s="1907">
        <v>8751.68</v>
      </c>
      <c r="L1822" s="1907">
        <v>0</v>
      </c>
      <c r="M1822" s="1907">
        <v>5</v>
      </c>
      <c r="N1822" s="1907">
        <v>4</v>
      </c>
      <c r="O1822" s="1907">
        <v>3</v>
      </c>
      <c r="P1822" s="1907">
        <v>8935</v>
      </c>
      <c r="Q1822" s="1907">
        <v>8935</v>
      </c>
      <c r="R1822" s="1907">
        <v>8935</v>
      </c>
      <c r="S1822" s="1907">
        <v>3722.9166666666665</v>
      </c>
      <c r="T1822" s="1907">
        <v>2978.3333333333335</v>
      </c>
      <c r="U1822" s="1907">
        <v>2233.75</v>
      </c>
      <c r="V1822" s="1907">
        <v>0</v>
      </c>
      <c r="W1822" s="1907">
        <v>8935</v>
      </c>
      <c r="X1822" s="1907" t="s">
        <v>4526</v>
      </c>
    </row>
    <row r="1823" spans="1:24" ht="15" customHeight="1">
      <c r="A1823" s="1907">
        <v>30270001080</v>
      </c>
      <c r="B1823" s="1907">
        <v>3027000</v>
      </c>
      <c r="C1823" s="1907" t="s">
        <v>166</v>
      </c>
      <c r="D1823" s="1907">
        <v>70901</v>
      </c>
      <c r="E1823" s="1907" t="s">
        <v>1027</v>
      </c>
      <c r="F1823" s="1907" t="s">
        <v>4411</v>
      </c>
      <c r="G1823" s="1757">
        <v>42461</v>
      </c>
      <c r="H1823" s="1757">
        <v>42795</v>
      </c>
      <c r="I1823" s="1907" t="s">
        <v>3307</v>
      </c>
      <c r="J1823" s="1907">
        <v>0</v>
      </c>
      <c r="K1823" s="1907">
        <v>8751.68</v>
      </c>
      <c r="L1823" s="1907">
        <v>0</v>
      </c>
      <c r="M1823" s="1907">
        <v>5</v>
      </c>
      <c r="N1823" s="1907">
        <v>4</v>
      </c>
      <c r="O1823" s="1907">
        <v>3</v>
      </c>
      <c r="P1823" s="1907">
        <v>8935</v>
      </c>
      <c r="Q1823" s="1907">
        <v>8935</v>
      </c>
      <c r="R1823" s="1907">
        <v>8935</v>
      </c>
      <c r="S1823" s="1907">
        <v>3722.9166666666665</v>
      </c>
      <c r="T1823" s="1907">
        <v>2978.3333333333335</v>
      </c>
      <c r="U1823" s="1907">
        <v>2233.75</v>
      </c>
      <c r="V1823" s="1907">
        <v>0</v>
      </c>
      <c r="W1823" s="1907">
        <v>8935</v>
      </c>
      <c r="X1823" s="1907" t="s">
        <v>4526</v>
      </c>
    </row>
    <row r="1824" spans="1:24" ht="15" customHeight="1">
      <c r="A1824" s="1907">
        <v>30270001081</v>
      </c>
      <c r="B1824" s="1907">
        <v>3027000</v>
      </c>
      <c r="C1824" s="1907" t="s">
        <v>166</v>
      </c>
      <c r="D1824" s="1907">
        <v>68862</v>
      </c>
      <c r="E1824" s="1907" t="s">
        <v>1027</v>
      </c>
      <c r="F1824" s="1907" t="s">
        <v>4411</v>
      </c>
      <c r="G1824" s="1757">
        <v>42461</v>
      </c>
      <c r="H1824" s="1757">
        <v>42795</v>
      </c>
      <c r="I1824" s="1907" t="s">
        <v>140</v>
      </c>
      <c r="J1824" s="1907">
        <v>0</v>
      </c>
      <c r="K1824" s="1907">
        <v>8751.68</v>
      </c>
      <c r="L1824" s="1907">
        <v>0</v>
      </c>
      <c r="M1824" s="1907">
        <v>5</v>
      </c>
      <c r="N1824" s="1907">
        <v>4</v>
      </c>
      <c r="O1824" s="1907">
        <v>3</v>
      </c>
      <c r="P1824" s="1907">
        <v>8935</v>
      </c>
      <c r="Q1824" s="1907">
        <v>8935</v>
      </c>
      <c r="R1824" s="1907">
        <v>8935</v>
      </c>
      <c r="S1824" s="1907">
        <v>3722.9166666666665</v>
      </c>
      <c r="T1824" s="1907">
        <v>2978.3333333333335</v>
      </c>
      <c r="U1824" s="1907">
        <v>2233.75</v>
      </c>
      <c r="V1824" s="1907">
        <v>0</v>
      </c>
      <c r="W1824" s="1907">
        <v>8935</v>
      </c>
      <c r="X1824" s="1907" t="s">
        <v>4526</v>
      </c>
    </row>
    <row r="1825" spans="1:24" ht="15" customHeight="1">
      <c r="A1825" s="1907">
        <v>30270001082</v>
      </c>
      <c r="B1825" s="1907">
        <v>3027000</v>
      </c>
      <c r="C1825" s="1907" t="s">
        <v>166</v>
      </c>
      <c r="D1825" s="1907">
        <v>68504</v>
      </c>
      <c r="E1825" s="1907" t="s">
        <v>1027</v>
      </c>
      <c r="F1825" s="1907" t="s">
        <v>4414</v>
      </c>
      <c r="G1825" s="1757">
        <v>42461</v>
      </c>
      <c r="H1825" s="1757">
        <v>42795</v>
      </c>
      <c r="I1825" s="1907" t="s">
        <v>140</v>
      </c>
      <c r="J1825" s="1907">
        <v>0</v>
      </c>
      <c r="K1825" s="1907">
        <v>6251.2</v>
      </c>
      <c r="L1825" s="1907">
        <v>0</v>
      </c>
      <c r="M1825" s="1907">
        <v>5</v>
      </c>
      <c r="N1825" s="1907">
        <v>4</v>
      </c>
      <c r="O1825" s="1907">
        <v>3</v>
      </c>
      <c r="P1825" s="1907">
        <v>6382</v>
      </c>
      <c r="Q1825" s="1907">
        <v>6382</v>
      </c>
      <c r="R1825" s="1907">
        <v>6382</v>
      </c>
      <c r="S1825" s="1907">
        <v>2659.1666666666665</v>
      </c>
      <c r="T1825" s="1907">
        <v>2127.3333333333335</v>
      </c>
      <c r="U1825" s="1907">
        <v>1595.5</v>
      </c>
      <c r="V1825" s="1907">
        <v>0</v>
      </c>
      <c r="W1825" s="1907">
        <v>6382</v>
      </c>
      <c r="X1825" s="1907" t="s">
        <v>4526</v>
      </c>
    </row>
    <row r="1826" spans="1:24" ht="15" customHeight="1">
      <c r="A1826" s="1907">
        <v>30270001083</v>
      </c>
      <c r="B1826" s="1907">
        <v>3027000</v>
      </c>
      <c r="C1826" s="1907" t="s">
        <v>166</v>
      </c>
      <c r="D1826" s="1907">
        <v>68502</v>
      </c>
      <c r="E1826" s="1907" t="s">
        <v>1027</v>
      </c>
      <c r="F1826" s="1907" t="s">
        <v>4414</v>
      </c>
      <c r="G1826" s="1757">
        <v>42461</v>
      </c>
      <c r="H1826" s="1757">
        <v>42795</v>
      </c>
      <c r="I1826" s="1907" t="s">
        <v>140</v>
      </c>
      <c r="J1826" s="1907">
        <v>0</v>
      </c>
      <c r="K1826" s="1907">
        <v>6251.2</v>
      </c>
      <c r="L1826" s="1907">
        <v>0</v>
      </c>
      <c r="M1826" s="1907">
        <v>5</v>
      </c>
      <c r="N1826" s="1907">
        <v>4</v>
      </c>
      <c r="O1826" s="1907">
        <v>3</v>
      </c>
      <c r="P1826" s="1907">
        <v>6382</v>
      </c>
      <c r="Q1826" s="1907">
        <v>6382</v>
      </c>
      <c r="R1826" s="1907">
        <v>6382</v>
      </c>
      <c r="S1826" s="1907">
        <v>2659.1666666666665</v>
      </c>
      <c r="T1826" s="1907">
        <v>2127.3333333333335</v>
      </c>
      <c r="U1826" s="1907">
        <v>1595.5</v>
      </c>
      <c r="V1826" s="1907">
        <v>0</v>
      </c>
      <c r="W1826" s="1907">
        <v>6382</v>
      </c>
      <c r="X1826" s="1907" t="s">
        <v>4526</v>
      </c>
    </row>
    <row r="1827" spans="1:24" ht="15" customHeight="1">
      <c r="A1827" s="1907">
        <v>30270001084</v>
      </c>
      <c r="B1827" s="1907">
        <v>3027000</v>
      </c>
      <c r="C1827" s="1907" t="s">
        <v>166</v>
      </c>
      <c r="D1827" s="1907">
        <v>68214</v>
      </c>
      <c r="E1827" s="1907" t="s">
        <v>1027</v>
      </c>
      <c r="F1827" s="1907" t="s">
        <v>4414</v>
      </c>
      <c r="G1827" s="1757">
        <v>42461</v>
      </c>
      <c r="H1827" s="1757">
        <v>42795</v>
      </c>
      <c r="I1827" s="1907" t="s">
        <v>140</v>
      </c>
      <c r="J1827" s="1907">
        <v>0</v>
      </c>
      <c r="K1827" s="1907">
        <v>6251.2</v>
      </c>
      <c r="L1827" s="1907">
        <v>0</v>
      </c>
      <c r="M1827" s="1907">
        <v>5</v>
      </c>
      <c r="N1827" s="1907">
        <v>4</v>
      </c>
      <c r="O1827" s="1907">
        <v>3</v>
      </c>
      <c r="P1827" s="1907">
        <v>6382</v>
      </c>
      <c r="Q1827" s="1907">
        <v>6382</v>
      </c>
      <c r="R1827" s="1907">
        <v>6382</v>
      </c>
      <c r="S1827" s="1907">
        <v>2659.1666666666665</v>
      </c>
      <c r="T1827" s="1907">
        <v>2127.3333333333335</v>
      </c>
      <c r="U1827" s="1907">
        <v>1595.5</v>
      </c>
      <c r="V1827" s="1907">
        <v>0</v>
      </c>
      <c r="W1827" s="1907">
        <v>6382</v>
      </c>
      <c r="X1827" s="1907" t="s">
        <v>4526</v>
      </c>
    </row>
    <row r="1828" spans="1:24" ht="15" customHeight="1">
      <c r="A1828" s="1907">
        <v>30270001085</v>
      </c>
      <c r="B1828" s="1907">
        <v>3027000</v>
      </c>
      <c r="C1828" s="1907" t="s">
        <v>166</v>
      </c>
      <c r="D1828" s="1907">
        <v>67173</v>
      </c>
      <c r="E1828" s="1907" t="s">
        <v>1027</v>
      </c>
      <c r="F1828" s="1907" t="s">
        <v>4411</v>
      </c>
      <c r="G1828" s="1757">
        <v>42461</v>
      </c>
      <c r="H1828" s="1757">
        <v>42795</v>
      </c>
      <c r="I1828" s="1907" t="s">
        <v>140</v>
      </c>
      <c r="J1828" s="1907">
        <v>0</v>
      </c>
      <c r="K1828" s="1907">
        <v>8751.68</v>
      </c>
      <c r="L1828" s="1907">
        <v>0</v>
      </c>
      <c r="M1828" s="1907">
        <v>5</v>
      </c>
      <c r="N1828" s="1907">
        <v>4</v>
      </c>
      <c r="O1828" s="1907">
        <v>3</v>
      </c>
      <c r="P1828" s="1907">
        <v>8935</v>
      </c>
      <c r="Q1828" s="1907">
        <v>8935</v>
      </c>
      <c r="R1828" s="1907">
        <v>8935</v>
      </c>
      <c r="S1828" s="1907">
        <v>3722.9166666666665</v>
      </c>
      <c r="T1828" s="1907">
        <v>2978.3333333333335</v>
      </c>
      <c r="U1828" s="1907">
        <v>2233.75</v>
      </c>
      <c r="V1828" s="1907">
        <v>0</v>
      </c>
      <c r="W1828" s="1907">
        <v>8935</v>
      </c>
      <c r="X1828" s="1907" t="s">
        <v>4526</v>
      </c>
    </row>
    <row r="1829" spans="1:24" ht="15" customHeight="1">
      <c r="A1829" s="1907">
        <v>30270001086</v>
      </c>
      <c r="B1829" s="1907">
        <v>3027000</v>
      </c>
      <c r="C1829" s="1907" t="s">
        <v>166</v>
      </c>
      <c r="D1829" s="1907">
        <v>66175</v>
      </c>
      <c r="E1829" s="1907" t="s">
        <v>1027</v>
      </c>
      <c r="F1829" s="1907" t="s">
        <v>4408</v>
      </c>
      <c r="G1829" s="1757">
        <v>42461</v>
      </c>
      <c r="H1829" s="1757">
        <v>42795</v>
      </c>
      <c r="I1829" s="1907" t="s">
        <v>140</v>
      </c>
      <c r="J1829" s="1907">
        <v>0</v>
      </c>
      <c r="K1829" s="1907">
        <v>15002.88</v>
      </c>
      <c r="L1829" s="1907">
        <v>0</v>
      </c>
      <c r="M1829" s="1907">
        <v>5</v>
      </c>
      <c r="N1829" s="1907">
        <v>4</v>
      </c>
      <c r="O1829" s="1907">
        <v>3</v>
      </c>
      <c r="P1829" s="1907">
        <v>15318</v>
      </c>
      <c r="Q1829" s="1907">
        <v>15318</v>
      </c>
      <c r="R1829" s="1907">
        <v>15318</v>
      </c>
      <c r="S1829" s="1907">
        <v>6382.5</v>
      </c>
      <c r="T1829" s="1907">
        <v>5106</v>
      </c>
      <c r="U1829" s="1907">
        <v>3829.5</v>
      </c>
      <c r="V1829" s="1907">
        <v>0</v>
      </c>
      <c r="W1829" s="1907">
        <v>15318</v>
      </c>
      <c r="X1829" s="1907" t="s">
        <v>4526</v>
      </c>
    </row>
    <row r="1830" spans="1:24" ht="15" customHeight="1">
      <c r="A1830" s="1907">
        <v>30270001087</v>
      </c>
      <c r="B1830" s="1907">
        <v>3027000</v>
      </c>
      <c r="C1830" s="1907" t="s">
        <v>166</v>
      </c>
      <c r="D1830" s="1907">
        <v>66089</v>
      </c>
      <c r="E1830" s="1907" t="s">
        <v>1027</v>
      </c>
      <c r="F1830" s="1907" t="s">
        <v>4408</v>
      </c>
      <c r="G1830" s="1757">
        <v>42461</v>
      </c>
      <c r="H1830" s="1757">
        <v>42795</v>
      </c>
      <c r="I1830" s="1907" t="s">
        <v>3307</v>
      </c>
      <c r="J1830" s="1907">
        <v>0</v>
      </c>
      <c r="K1830" s="1907">
        <v>15002.88</v>
      </c>
      <c r="L1830" s="1907">
        <v>0</v>
      </c>
      <c r="M1830" s="1907">
        <v>5</v>
      </c>
      <c r="N1830" s="1907">
        <v>4</v>
      </c>
      <c r="O1830" s="1907">
        <v>3</v>
      </c>
      <c r="P1830" s="1907">
        <v>15318</v>
      </c>
      <c r="Q1830" s="1907">
        <v>15318</v>
      </c>
      <c r="R1830" s="1907">
        <v>15318</v>
      </c>
      <c r="S1830" s="1907">
        <v>6382.5</v>
      </c>
      <c r="T1830" s="1907">
        <v>5106</v>
      </c>
      <c r="U1830" s="1907">
        <v>3829.5</v>
      </c>
      <c r="V1830" s="1907">
        <v>0</v>
      </c>
      <c r="W1830" s="1907">
        <v>15318</v>
      </c>
      <c r="X1830" s="1907" t="s">
        <v>4526</v>
      </c>
    </row>
    <row r="1831" spans="1:24" ht="15" customHeight="1">
      <c r="A1831" s="1907">
        <v>30270001088</v>
      </c>
      <c r="B1831" s="1907">
        <v>3027000</v>
      </c>
      <c r="C1831" s="1907" t="s">
        <v>166</v>
      </c>
      <c r="D1831" s="1907">
        <v>66059</v>
      </c>
      <c r="E1831" s="1907" t="s">
        <v>1027</v>
      </c>
      <c r="F1831" s="1907" t="s">
        <v>4410</v>
      </c>
      <c r="G1831" s="1757">
        <v>42461</v>
      </c>
      <c r="H1831" s="1757">
        <v>42795</v>
      </c>
      <c r="I1831" s="1907" t="s">
        <v>3307</v>
      </c>
      <c r="J1831" s="1907">
        <v>0</v>
      </c>
      <c r="K1831" s="1907">
        <v>25004.799999999999</v>
      </c>
      <c r="L1831" s="1907">
        <v>0</v>
      </c>
      <c r="M1831" s="1907">
        <v>5</v>
      </c>
      <c r="N1831" s="1907">
        <v>4</v>
      </c>
      <c r="O1831" s="1907">
        <v>3</v>
      </c>
      <c r="P1831" s="1907">
        <v>25530</v>
      </c>
      <c r="Q1831" s="1907">
        <v>25530</v>
      </c>
      <c r="R1831" s="1907">
        <v>25530</v>
      </c>
      <c r="S1831" s="1907">
        <v>10637.5</v>
      </c>
      <c r="T1831" s="1907">
        <v>8510</v>
      </c>
      <c r="U1831" s="1907">
        <v>6382.5</v>
      </c>
      <c r="V1831" s="1907">
        <v>0</v>
      </c>
      <c r="W1831" s="1907">
        <v>25530</v>
      </c>
      <c r="X1831" s="1907" t="s">
        <v>4526</v>
      </c>
    </row>
    <row r="1832" spans="1:24" ht="15" customHeight="1">
      <c r="A1832" s="1907">
        <v>30270001089</v>
      </c>
      <c r="B1832" s="1907">
        <v>3027000</v>
      </c>
      <c r="C1832" s="1907" t="s">
        <v>166</v>
      </c>
      <c r="D1832" s="1907">
        <v>66054</v>
      </c>
      <c r="E1832" s="1907" t="s">
        <v>1027</v>
      </c>
      <c r="F1832" s="1907" t="s">
        <v>4414</v>
      </c>
      <c r="G1832" s="1757">
        <v>42461</v>
      </c>
      <c r="H1832" s="1757">
        <v>42795</v>
      </c>
      <c r="I1832" s="1907" t="s">
        <v>140</v>
      </c>
      <c r="J1832" s="1907">
        <v>0</v>
      </c>
      <c r="K1832" s="1907">
        <v>6251.2</v>
      </c>
      <c r="L1832" s="1907">
        <v>0</v>
      </c>
      <c r="M1832" s="1907">
        <v>5</v>
      </c>
      <c r="N1832" s="1907">
        <v>4</v>
      </c>
      <c r="O1832" s="1907">
        <v>3</v>
      </c>
      <c r="P1832" s="1907">
        <v>6382</v>
      </c>
      <c r="Q1832" s="1907">
        <v>6382</v>
      </c>
      <c r="R1832" s="1907">
        <v>6382</v>
      </c>
      <c r="S1832" s="1907">
        <v>2659.1666666666665</v>
      </c>
      <c r="T1832" s="1907">
        <v>2127.3333333333335</v>
      </c>
      <c r="U1832" s="1907">
        <v>1595.5</v>
      </c>
      <c r="V1832" s="1907">
        <v>0</v>
      </c>
      <c r="W1832" s="1907">
        <v>6382</v>
      </c>
      <c r="X1832" s="1907" t="s">
        <v>4526</v>
      </c>
    </row>
    <row r="1833" spans="1:24" ht="15" customHeight="1">
      <c r="A1833" s="1907">
        <v>30270001090</v>
      </c>
      <c r="B1833" s="1907">
        <v>3027000</v>
      </c>
      <c r="C1833" s="1907" t="s">
        <v>166</v>
      </c>
      <c r="D1833" s="1907">
        <v>66049</v>
      </c>
      <c r="E1833" s="1907" t="s">
        <v>1027</v>
      </c>
      <c r="F1833" s="1907" t="s">
        <v>4414</v>
      </c>
      <c r="G1833" s="1757">
        <v>42461</v>
      </c>
      <c r="H1833" s="1757">
        <v>42795</v>
      </c>
      <c r="I1833" s="1907" t="s">
        <v>3307</v>
      </c>
      <c r="J1833" s="1907">
        <v>0</v>
      </c>
      <c r="K1833" s="1907">
        <v>6251.2</v>
      </c>
      <c r="L1833" s="1907">
        <v>0</v>
      </c>
      <c r="M1833" s="1907">
        <v>5</v>
      </c>
      <c r="N1833" s="1907">
        <v>4</v>
      </c>
      <c r="O1833" s="1907">
        <v>3</v>
      </c>
      <c r="P1833" s="1907">
        <v>6382</v>
      </c>
      <c r="Q1833" s="1907">
        <v>6382</v>
      </c>
      <c r="R1833" s="1907">
        <v>6382</v>
      </c>
      <c r="S1833" s="1907">
        <v>2659.1666666666665</v>
      </c>
      <c r="T1833" s="1907">
        <v>2127.3333333333335</v>
      </c>
      <c r="U1833" s="1907">
        <v>1595.5</v>
      </c>
      <c r="V1833" s="1907">
        <v>0</v>
      </c>
      <c r="W1833" s="1907">
        <v>6382</v>
      </c>
      <c r="X1833" s="1907" t="s">
        <v>4526</v>
      </c>
    </row>
    <row r="1834" spans="1:24" ht="15" customHeight="1">
      <c r="A1834" s="1907">
        <v>30270001091</v>
      </c>
      <c r="B1834" s="1907">
        <v>3027000</v>
      </c>
      <c r="C1834" s="1907" t="s">
        <v>166</v>
      </c>
      <c r="D1834" s="1907">
        <v>65949</v>
      </c>
      <c r="E1834" s="1907" t="s">
        <v>1027</v>
      </c>
      <c r="F1834" s="1907" t="s">
        <v>4414</v>
      </c>
      <c r="G1834" s="1757">
        <v>42461</v>
      </c>
      <c r="H1834" s="1757">
        <v>42795</v>
      </c>
      <c r="I1834" s="1907" t="s">
        <v>140</v>
      </c>
      <c r="J1834" s="1907">
        <v>0</v>
      </c>
      <c r="K1834" s="1907">
        <v>6251.2</v>
      </c>
      <c r="L1834" s="1907">
        <v>0</v>
      </c>
      <c r="M1834" s="1907">
        <v>5</v>
      </c>
      <c r="N1834" s="1907">
        <v>4</v>
      </c>
      <c r="O1834" s="1907">
        <v>3</v>
      </c>
      <c r="P1834" s="1907">
        <v>6382</v>
      </c>
      <c r="Q1834" s="1907">
        <v>6382</v>
      </c>
      <c r="R1834" s="1907">
        <v>6382</v>
      </c>
      <c r="S1834" s="1907">
        <v>2659.1666666666665</v>
      </c>
      <c r="T1834" s="1907">
        <v>2127.3333333333335</v>
      </c>
      <c r="U1834" s="1907">
        <v>1595.5</v>
      </c>
      <c r="V1834" s="1907">
        <v>0</v>
      </c>
      <c r="W1834" s="1907">
        <v>6382</v>
      </c>
      <c r="X1834" s="1907" t="s">
        <v>4526</v>
      </c>
    </row>
    <row r="1835" spans="1:24" ht="15" customHeight="1">
      <c r="A1835" s="1907">
        <v>30270001092</v>
      </c>
      <c r="B1835" s="1907">
        <v>3027000</v>
      </c>
      <c r="C1835" s="1907" t="s">
        <v>166</v>
      </c>
      <c r="D1835" s="1907">
        <v>65829</v>
      </c>
      <c r="E1835" s="1907" t="s">
        <v>1027</v>
      </c>
      <c r="F1835" s="1907" t="s">
        <v>4410</v>
      </c>
      <c r="G1835" s="1757">
        <v>42461</v>
      </c>
      <c r="H1835" s="1757">
        <v>42795</v>
      </c>
      <c r="I1835" s="1907" t="s">
        <v>3307</v>
      </c>
      <c r="J1835" s="1907">
        <v>0</v>
      </c>
      <c r="K1835" s="1907">
        <v>25004.799999999999</v>
      </c>
      <c r="L1835" s="1907">
        <v>0</v>
      </c>
      <c r="M1835" s="1907">
        <v>5</v>
      </c>
      <c r="N1835" s="1907">
        <v>4</v>
      </c>
      <c r="O1835" s="1907">
        <v>3</v>
      </c>
      <c r="P1835" s="1907">
        <v>25530</v>
      </c>
      <c r="Q1835" s="1907">
        <v>25530</v>
      </c>
      <c r="R1835" s="1907">
        <v>25530</v>
      </c>
      <c r="S1835" s="1907">
        <v>10637.5</v>
      </c>
      <c r="T1835" s="1907">
        <v>8510</v>
      </c>
      <c r="U1835" s="1907">
        <v>6382.5</v>
      </c>
      <c r="V1835" s="1907">
        <v>0</v>
      </c>
      <c r="W1835" s="1907">
        <v>25530</v>
      </c>
      <c r="X1835" s="1907" t="s">
        <v>4526</v>
      </c>
    </row>
    <row r="1836" spans="1:24" ht="15" customHeight="1">
      <c r="A1836" s="1907">
        <v>30270001093</v>
      </c>
      <c r="B1836" s="1907">
        <v>3027000</v>
      </c>
      <c r="C1836" s="1907" t="s">
        <v>166</v>
      </c>
      <c r="D1836" s="1907">
        <v>65828</v>
      </c>
      <c r="E1836" s="1907" t="s">
        <v>1027</v>
      </c>
      <c r="F1836" s="1907" t="s">
        <v>4408</v>
      </c>
      <c r="G1836" s="1757">
        <v>42461</v>
      </c>
      <c r="H1836" s="1757">
        <v>42795</v>
      </c>
      <c r="I1836" s="1907" t="s">
        <v>140</v>
      </c>
      <c r="J1836" s="1907">
        <v>0</v>
      </c>
      <c r="K1836" s="1907">
        <v>15002.88</v>
      </c>
      <c r="L1836" s="1907">
        <v>0</v>
      </c>
      <c r="M1836" s="1907">
        <v>5</v>
      </c>
      <c r="N1836" s="1907">
        <v>4</v>
      </c>
      <c r="O1836" s="1907">
        <v>3</v>
      </c>
      <c r="P1836" s="1907">
        <v>15318</v>
      </c>
      <c r="Q1836" s="1907">
        <v>15318</v>
      </c>
      <c r="R1836" s="1907">
        <v>15318</v>
      </c>
      <c r="S1836" s="1907">
        <v>6382.5</v>
      </c>
      <c r="T1836" s="1907">
        <v>5106</v>
      </c>
      <c r="U1836" s="1907">
        <v>3829.5</v>
      </c>
      <c r="V1836" s="1907">
        <v>0</v>
      </c>
      <c r="W1836" s="1907">
        <v>15318</v>
      </c>
      <c r="X1836" s="1907" t="s">
        <v>4526</v>
      </c>
    </row>
    <row r="1837" spans="1:24" ht="15" customHeight="1">
      <c r="A1837" s="1907">
        <v>30270001094</v>
      </c>
      <c r="B1837" s="1907">
        <v>3027000</v>
      </c>
      <c r="C1837" s="1907" t="s">
        <v>166</v>
      </c>
      <c r="D1837" s="1907">
        <v>65578</v>
      </c>
      <c r="E1837" s="1907" t="s">
        <v>1027</v>
      </c>
      <c r="F1837" s="1907" t="s">
        <v>4411</v>
      </c>
      <c r="G1837" s="1757">
        <v>42461</v>
      </c>
      <c r="H1837" s="1757">
        <v>42795</v>
      </c>
      <c r="I1837" s="1907" t="s">
        <v>140</v>
      </c>
      <c r="J1837" s="1907">
        <v>0</v>
      </c>
      <c r="K1837" s="1907">
        <v>8751.68</v>
      </c>
      <c r="L1837" s="1907">
        <v>0</v>
      </c>
      <c r="M1837" s="1907">
        <v>5</v>
      </c>
      <c r="N1837" s="1907">
        <v>4</v>
      </c>
      <c r="O1837" s="1907">
        <v>3</v>
      </c>
      <c r="P1837" s="1907">
        <v>8935</v>
      </c>
      <c r="Q1837" s="1907">
        <v>8935</v>
      </c>
      <c r="R1837" s="1907">
        <v>8935</v>
      </c>
      <c r="S1837" s="1907">
        <v>3722.9166666666665</v>
      </c>
      <c r="T1837" s="1907">
        <v>2978.3333333333335</v>
      </c>
      <c r="U1837" s="1907">
        <v>2233.75</v>
      </c>
      <c r="V1837" s="1907">
        <v>0</v>
      </c>
      <c r="W1837" s="1907">
        <v>8935</v>
      </c>
      <c r="X1837" s="1907" t="s">
        <v>4526</v>
      </c>
    </row>
    <row r="1838" spans="1:24" ht="15" customHeight="1">
      <c r="A1838" s="1907">
        <v>30270001095</v>
      </c>
      <c r="B1838" s="1907">
        <v>3027000</v>
      </c>
      <c r="C1838" s="1907" t="s">
        <v>166</v>
      </c>
      <c r="D1838" s="1907">
        <v>65398</v>
      </c>
      <c r="E1838" s="1907" t="s">
        <v>1027</v>
      </c>
      <c r="F1838" s="1907" t="s">
        <v>4411</v>
      </c>
      <c r="G1838" s="1757">
        <v>42461</v>
      </c>
      <c r="H1838" s="1757">
        <v>42795</v>
      </c>
      <c r="I1838" s="1907" t="s">
        <v>3307</v>
      </c>
      <c r="J1838" s="1907">
        <v>0</v>
      </c>
      <c r="K1838" s="1907">
        <v>8751.68</v>
      </c>
      <c r="L1838" s="1907">
        <v>0</v>
      </c>
      <c r="M1838" s="1907">
        <v>5</v>
      </c>
      <c r="N1838" s="1907">
        <v>4</v>
      </c>
      <c r="O1838" s="1907">
        <v>3</v>
      </c>
      <c r="P1838" s="1907">
        <v>8935</v>
      </c>
      <c r="Q1838" s="1907">
        <v>8935</v>
      </c>
      <c r="R1838" s="1907">
        <v>8935</v>
      </c>
      <c r="S1838" s="1907">
        <v>3722.9166666666665</v>
      </c>
      <c r="T1838" s="1907">
        <v>2978.3333333333335</v>
      </c>
      <c r="U1838" s="1907">
        <v>2233.75</v>
      </c>
      <c r="V1838" s="1907">
        <v>0</v>
      </c>
      <c r="W1838" s="1907">
        <v>8935</v>
      </c>
      <c r="X1838" s="1907" t="s">
        <v>4526</v>
      </c>
    </row>
    <row r="1839" spans="1:24" ht="15" customHeight="1">
      <c r="A1839" s="1907">
        <v>30270001096</v>
      </c>
      <c r="B1839" s="1907">
        <v>3027000</v>
      </c>
      <c r="C1839" s="1907" t="s">
        <v>166</v>
      </c>
      <c r="D1839" s="1907">
        <v>65379</v>
      </c>
      <c r="E1839" s="1907" t="s">
        <v>1027</v>
      </c>
      <c r="F1839" s="1907" t="s">
        <v>4408</v>
      </c>
      <c r="G1839" s="1757">
        <v>42461</v>
      </c>
      <c r="H1839" s="1757">
        <v>42795</v>
      </c>
      <c r="I1839" s="1907" t="s">
        <v>140</v>
      </c>
      <c r="J1839" s="1907">
        <v>0</v>
      </c>
      <c r="K1839" s="1907">
        <v>15002.88</v>
      </c>
      <c r="L1839" s="1907">
        <v>0</v>
      </c>
      <c r="M1839" s="1907">
        <v>5</v>
      </c>
      <c r="N1839" s="1907">
        <v>4</v>
      </c>
      <c r="O1839" s="1907">
        <v>3</v>
      </c>
      <c r="P1839" s="1907">
        <v>15318</v>
      </c>
      <c r="Q1839" s="1907">
        <v>15318</v>
      </c>
      <c r="R1839" s="1907">
        <v>15318</v>
      </c>
      <c r="S1839" s="1907">
        <v>6382.5</v>
      </c>
      <c r="T1839" s="1907">
        <v>5106</v>
      </c>
      <c r="U1839" s="1907">
        <v>3829.5</v>
      </c>
      <c r="V1839" s="1907">
        <v>0</v>
      </c>
      <c r="W1839" s="1907">
        <v>15318</v>
      </c>
      <c r="X1839" s="1907" t="s">
        <v>4526</v>
      </c>
    </row>
    <row r="1840" spans="1:24" ht="15" customHeight="1">
      <c r="A1840" s="1907">
        <v>30270001097</v>
      </c>
      <c r="B1840" s="1907">
        <v>3027000</v>
      </c>
      <c r="C1840" s="1907" t="s">
        <v>166</v>
      </c>
      <c r="D1840" s="1907">
        <v>65366</v>
      </c>
      <c r="E1840" s="1907" t="s">
        <v>1027</v>
      </c>
      <c r="F1840" s="1907" t="s">
        <v>4414</v>
      </c>
      <c r="G1840" s="1757">
        <v>42461</v>
      </c>
      <c r="H1840" s="1757">
        <v>42795</v>
      </c>
      <c r="I1840" s="1907" t="s">
        <v>140</v>
      </c>
      <c r="J1840" s="1907">
        <v>0</v>
      </c>
      <c r="K1840" s="1907">
        <v>6251.2</v>
      </c>
      <c r="L1840" s="1907">
        <v>0</v>
      </c>
      <c r="M1840" s="1907">
        <v>5</v>
      </c>
      <c r="N1840" s="1907">
        <v>4</v>
      </c>
      <c r="O1840" s="1907">
        <v>3</v>
      </c>
      <c r="P1840" s="1907">
        <v>6382</v>
      </c>
      <c r="Q1840" s="1907">
        <v>6382</v>
      </c>
      <c r="R1840" s="1907">
        <v>6382</v>
      </c>
      <c r="S1840" s="1907">
        <v>2659.1666666666665</v>
      </c>
      <c r="T1840" s="1907">
        <v>2127.3333333333335</v>
      </c>
      <c r="U1840" s="1907">
        <v>1595.5</v>
      </c>
      <c r="V1840" s="1907">
        <v>0</v>
      </c>
      <c r="W1840" s="1907">
        <v>6382</v>
      </c>
      <c r="X1840" s="1907" t="s">
        <v>4526</v>
      </c>
    </row>
    <row r="1841" spans="1:24" ht="15" customHeight="1">
      <c r="A1841" s="1907">
        <v>30270001098</v>
      </c>
      <c r="B1841" s="1907">
        <v>3027000</v>
      </c>
      <c r="C1841" s="1907" t="s">
        <v>166</v>
      </c>
      <c r="D1841" s="1907">
        <v>65355</v>
      </c>
      <c r="E1841" s="1907" t="s">
        <v>1027</v>
      </c>
      <c r="F1841" s="1907" t="s">
        <v>4411</v>
      </c>
      <c r="G1841" s="1757">
        <v>42461</v>
      </c>
      <c r="H1841" s="1757">
        <v>42795</v>
      </c>
      <c r="I1841" s="1907" t="s">
        <v>140</v>
      </c>
      <c r="J1841" s="1907">
        <v>0</v>
      </c>
      <c r="K1841" s="1907">
        <v>8751.68</v>
      </c>
      <c r="L1841" s="1907">
        <v>0</v>
      </c>
      <c r="M1841" s="1907">
        <v>5</v>
      </c>
      <c r="N1841" s="1907">
        <v>4</v>
      </c>
      <c r="O1841" s="1907">
        <v>3</v>
      </c>
      <c r="P1841" s="1907">
        <v>8935</v>
      </c>
      <c r="Q1841" s="1907">
        <v>8935</v>
      </c>
      <c r="R1841" s="1907">
        <v>8935</v>
      </c>
      <c r="S1841" s="1907">
        <v>3722.9166666666665</v>
      </c>
      <c r="T1841" s="1907">
        <v>2978.3333333333335</v>
      </c>
      <c r="U1841" s="1907">
        <v>2233.75</v>
      </c>
      <c r="V1841" s="1907">
        <v>0</v>
      </c>
      <c r="W1841" s="1907">
        <v>8935</v>
      </c>
      <c r="X1841" s="1907" t="s">
        <v>4526</v>
      </c>
    </row>
    <row r="1842" spans="1:24" ht="15" customHeight="1">
      <c r="A1842" s="1907">
        <v>30270001099</v>
      </c>
      <c r="B1842" s="1907">
        <v>3027000</v>
      </c>
      <c r="C1842" s="1907" t="s">
        <v>166</v>
      </c>
      <c r="D1842" s="1907">
        <v>65351</v>
      </c>
      <c r="E1842" s="1907" t="s">
        <v>1027</v>
      </c>
      <c r="F1842" s="1907" t="s">
        <v>4408</v>
      </c>
      <c r="G1842" s="1757">
        <v>42461</v>
      </c>
      <c r="H1842" s="1757">
        <v>42795</v>
      </c>
      <c r="I1842" s="1907" t="s">
        <v>140</v>
      </c>
      <c r="J1842" s="1907">
        <v>0</v>
      </c>
      <c r="K1842" s="1907">
        <v>15002.88</v>
      </c>
      <c r="L1842" s="1907">
        <v>0</v>
      </c>
      <c r="M1842" s="1907">
        <v>5</v>
      </c>
      <c r="N1842" s="1907">
        <v>4</v>
      </c>
      <c r="O1842" s="1907">
        <v>3</v>
      </c>
      <c r="P1842" s="1907">
        <v>15318</v>
      </c>
      <c r="Q1842" s="1907">
        <v>15318</v>
      </c>
      <c r="R1842" s="1907">
        <v>15318</v>
      </c>
      <c r="S1842" s="1907">
        <v>6382.5</v>
      </c>
      <c r="T1842" s="1907">
        <v>5106</v>
      </c>
      <c r="U1842" s="1907">
        <v>3829.5</v>
      </c>
      <c r="V1842" s="1907">
        <v>0</v>
      </c>
      <c r="W1842" s="1907">
        <v>15318</v>
      </c>
      <c r="X1842" s="1907" t="s">
        <v>4526</v>
      </c>
    </row>
    <row r="1843" spans="1:24" ht="15" customHeight="1">
      <c r="A1843" s="1907">
        <v>30270001100</v>
      </c>
      <c r="B1843" s="1907">
        <v>3027000</v>
      </c>
      <c r="C1843" s="1907" t="s">
        <v>166</v>
      </c>
      <c r="D1843" s="1907">
        <v>65333</v>
      </c>
      <c r="E1843" s="1907" t="s">
        <v>1027</v>
      </c>
      <c r="F1843" s="1907" t="s">
        <v>4410</v>
      </c>
      <c r="G1843" s="1757">
        <v>42461</v>
      </c>
      <c r="H1843" s="1757">
        <v>42795</v>
      </c>
      <c r="I1843" s="1907" t="s">
        <v>140</v>
      </c>
      <c r="J1843" s="1907">
        <v>0</v>
      </c>
      <c r="K1843" s="1907">
        <v>25004.799999999999</v>
      </c>
      <c r="L1843" s="1907">
        <v>0</v>
      </c>
      <c r="M1843" s="1907">
        <v>5</v>
      </c>
      <c r="N1843" s="1907">
        <v>4</v>
      </c>
      <c r="O1843" s="1907">
        <v>3</v>
      </c>
      <c r="P1843" s="1907">
        <v>25530</v>
      </c>
      <c r="Q1843" s="1907">
        <v>25530</v>
      </c>
      <c r="R1843" s="1907">
        <v>25530</v>
      </c>
      <c r="S1843" s="1907">
        <v>10637.5</v>
      </c>
      <c r="T1843" s="1907">
        <v>8510</v>
      </c>
      <c r="U1843" s="1907">
        <v>6382.5</v>
      </c>
      <c r="V1843" s="1907">
        <v>0</v>
      </c>
      <c r="W1843" s="1907">
        <v>25530</v>
      </c>
      <c r="X1843" s="1907" t="s">
        <v>4526</v>
      </c>
    </row>
    <row r="1844" spans="1:24" ht="15" customHeight="1">
      <c r="A1844" s="1907">
        <v>30270001101</v>
      </c>
      <c r="B1844" s="1907">
        <v>3027000</v>
      </c>
      <c r="C1844" s="1907" t="s">
        <v>166</v>
      </c>
      <c r="D1844" s="1907">
        <v>65282</v>
      </c>
      <c r="E1844" s="1907" t="s">
        <v>1027</v>
      </c>
      <c r="F1844" s="1907" t="s">
        <v>4411</v>
      </c>
      <c r="G1844" s="1757">
        <v>42461</v>
      </c>
      <c r="H1844" s="1757">
        <v>42795</v>
      </c>
      <c r="I1844" s="1907" t="s">
        <v>140</v>
      </c>
      <c r="J1844" s="1907">
        <v>0</v>
      </c>
      <c r="K1844" s="1907">
        <v>8751.68</v>
      </c>
      <c r="L1844" s="1907">
        <v>0</v>
      </c>
      <c r="M1844" s="1907">
        <v>5</v>
      </c>
      <c r="N1844" s="1907">
        <v>4</v>
      </c>
      <c r="O1844" s="1907">
        <v>3</v>
      </c>
      <c r="P1844" s="1907">
        <v>8935</v>
      </c>
      <c r="Q1844" s="1907">
        <v>8935</v>
      </c>
      <c r="R1844" s="1907">
        <v>8935</v>
      </c>
      <c r="S1844" s="1907">
        <v>3722.9166666666665</v>
      </c>
      <c r="T1844" s="1907">
        <v>2978.3333333333335</v>
      </c>
      <c r="U1844" s="1907">
        <v>2233.75</v>
      </c>
      <c r="V1844" s="1907">
        <v>0</v>
      </c>
      <c r="W1844" s="1907">
        <v>8935</v>
      </c>
      <c r="X1844" s="1907" t="s">
        <v>4526</v>
      </c>
    </row>
    <row r="1845" spans="1:24" ht="15" customHeight="1">
      <c r="A1845" s="1907">
        <v>30270001102</v>
      </c>
      <c r="B1845" s="1907">
        <v>3027000</v>
      </c>
      <c r="C1845" s="1907" t="s">
        <v>166</v>
      </c>
      <c r="D1845" s="1907">
        <v>65281</v>
      </c>
      <c r="E1845" s="1907" t="s">
        <v>1027</v>
      </c>
      <c r="F1845" s="1907" t="s">
        <v>4408</v>
      </c>
      <c r="G1845" s="1757">
        <v>42461</v>
      </c>
      <c r="H1845" s="1757">
        <v>42795</v>
      </c>
      <c r="I1845" s="1907" t="s">
        <v>140</v>
      </c>
      <c r="J1845" s="1907">
        <v>0</v>
      </c>
      <c r="K1845" s="1907">
        <v>15002.88</v>
      </c>
      <c r="L1845" s="1907">
        <v>0</v>
      </c>
      <c r="M1845" s="1907">
        <v>5</v>
      </c>
      <c r="N1845" s="1907">
        <v>4</v>
      </c>
      <c r="O1845" s="1907">
        <v>3</v>
      </c>
      <c r="P1845" s="1907">
        <v>15318</v>
      </c>
      <c r="Q1845" s="1907">
        <v>15318</v>
      </c>
      <c r="R1845" s="1907">
        <v>15318</v>
      </c>
      <c r="S1845" s="1907">
        <v>6382.5</v>
      </c>
      <c r="T1845" s="1907">
        <v>5106</v>
      </c>
      <c r="U1845" s="1907">
        <v>3829.5</v>
      </c>
      <c r="V1845" s="1907">
        <v>0</v>
      </c>
      <c r="W1845" s="1907">
        <v>15318</v>
      </c>
      <c r="X1845" s="1907" t="s">
        <v>4526</v>
      </c>
    </row>
    <row r="1846" spans="1:24" ht="15" customHeight="1">
      <c r="A1846" s="1907">
        <v>30270001103</v>
      </c>
      <c r="B1846" s="1907">
        <v>3027000</v>
      </c>
      <c r="C1846" s="1907" t="s">
        <v>166</v>
      </c>
      <c r="D1846" s="1907">
        <v>65262</v>
      </c>
      <c r="E1846" s="1907" t="s">
        <v>1027</v>
      </c>
      <c r="F1846" s="1907" t="s">
        <v>4411</v>
      </c>
      <c r="G1846" s="1757">
        <v>42461</v>
      </c>
      <c r="H1846" s="1757">
        <v>42795</v>
      </c>
      <c r="I1846" s="1907" t="s">
        <v>140</v>
      </c>
      <c r="J1846" s="1907">
        <v>0</v>
      </c>
      <c r="K1846" s="1907">
        <v>8751.68</v>
      </c>
      <c r="L1846" s="1907">
        <v>0</v>
      </c>
      <c r="M1846" s="1907">
        <v>5</v>
      </c>
      <c r="N1846" s="1907">
        <v>4</v>
      </c>
      <c r="O1846" s="1907">
        <v>3</v>
      </c>
      <c r="P1846" s="1907">
        <v>8935</v>
      </c>
      <c r="Q1846" s="1907">
        <v>8935</v>
      </c>
      <c r="R1846" s="1907">
        <v>8935</v>
      </c>
      <c r="S1846" s="1907">
        <v>3722.9166666666665</v>
      </c>
      <c r="T1846" s="1907">
        <v>2978.3333333333335</v>
      </c>
      <c r="U1846" s="1907">
        <v>2233.75</v>
      </c>
      <c r="V1846" s="1907">
        <v>0</v>
      </c>
      <c r="W1846" s="1907">
        <v>8935</v>
      </c>
      <c r="X1846" s="1907" t="s">
        <v>4526</v>
      </c>
    </row>
    <row r="1847" spans="1:24" ht="15" customHeight="1">
      <c r="A1847" s="1907">
        <v>30270001104</v>
      </c>
      <c r="B1847" s="1907">
        <v>3027000</v>
      </c>
      <c r="C1847" s="1907" t="s">
        <v>166</v>
      </c>
      <c r="D1847" s="1907">
        <v>65259</v>
      </c>
      <c r="E1847" s="1907" t="s">
        <v>1027</v>
      </c>
      <c r="F1847" s="1907" t="s">
        <v>4408</v>
      </c>
      <c r="G1847" s="1757">
        <v>42461</v>
      </c>
      <c r="H1847" s="1757">
        <v>42795</v>
      </c>
      <c r="I1847" s="1907" t="s">
        <v>3307</v>
      </c>
      <c r="J1847" s="1907">
        <v>0</v>
      </c>
      <c r="K1847" s="1907">
        <v>15002.88</v>
      </c>
      <c r="L1847" s="1907">
        <v>0</v>
      </c>
      <c r="M1847" s="1907">
        <v>5</v>
      </c>
      <c r="N1847" s="1907">
        <v>4</v>
      </c>
      <c r="O1847" s="1907">
        <v>3</v>
      </c>
      <c r="P1847" s="1907">
        <v>15318</v>
      </c>
      <c r="Q1847" s="1907">
        <v>15318</v>
      </c>
      <c r="R1847" s="1907">
        <v>15318</v>
      </c>
      <c r="S1847" s="1907">
        <v>6382.5</v>
      </c>
      <c r="T1847" s="1907">
        <v>5106</v>
      </c>
      <c r="U1847" s="1907">
        <v>3829.5</v>
      </c>
      <c r="V1847" s="1907">
        <v>0</v>
      </c>
      <c r="W1847" s="1907">
        <v>15318</v>
      </c>
      <c r="X1847" s="1907" t="s">
        <v>4526</v>
      </c>
    </row>
    <row r="1848" spans="1:24" ht="15" customHeight="1">
      <c r="A1848" s="1907">
        <v>30270001105</v>
      </c>
      <c r="B1848" s="1907">
        <v>3027000</v>
      </c>
      <c r="C1848" s="1907" t="s">
        <v>166</v>
      </c>
      <c r="D1848" s="1907">
        <v>65214</v>
      </c>
      <c r="E1848" s="1907" t="s">
        <v>1027</v>
      </c>
      <c r="F1848" s="1907" t="s">
        <v>4414</v>
      </c>
      <c r="G1848" s="1757">
        <v>42461</v>
      </c>
      <c r="H1848" s="1757">
        <v>42795</v>
      </c>
      <c r="I1848" s="1907" t="s">
        <v>140</v>
      </c>
      <c r="J1848" s="1907">
        <v>0</v>
      </c>
      <c r="K1848" s="1907">
        <v>6251.2</v>
      </c>
      <c r="L1848" s="1907">
        <v>0</v>
      </c>
      <c r="M1848" s="1907">
        <v>5</v>
      </c>
      <c r="N1848" s="1907">
        <v>4</v>
      </c>
      <c r="O1848" s="1907">
        <v>3</v>
      </c>
      <c r="P1848" s="1907">
        <v>6382</v>
      </c>
      <c r="Q1848" s="1907">
        <v>6382</v>
      </c>
      <c r="R1848" s="1907">
        <v>6382</v>
      </c>
      <c r="S1848" s="1907">
        <v>2659.1666666666665</v>
      </c>
      <c r="T1848" s="1907">
        <v>2127.3333333333335</v>
      </c>
      <c r="U1848" s="1907">
        <v>1595.5</v>
      </c>
      <c r="V1848" s="1907">
        <v>0</v>
      </c>
      <c r="W1848" s="1907">
        <v>6382</v>
      </c>
      <c r="X1848" s="1907" t="s">
        <v>4526</v>
      </c>
    </row>
    <row r="1849" spans="1:24" ht="15" customHeight="1">
      <c r="A1849" s="1907">
        <v>30270001106</v>
      </c>
      <c r="B1849" s="1907">
        <v>3027000</v>
      </c>
      <c r="C1849" s="1907" t="s">
        <v>166</v>
      </c>
      <c r="D1849" s="1907">
        <v>65208</v>
      </c>
      <c r="E1849" s="1907" t="s">
        <v>1027</v>
      </c>
      <c r="F1849" s="1907" t="s">
        <v>4408</v>
      </c>
      <c r="G1849" s="1757">
        <v>42461</v>
      </c>
      <c r="H1849" s="1757">
        <v>42795</v>
      </c>
      <c r="I1849" s="1907" t="s">
        <v>140</v>
      </c>
      <c r="J1849" s="1907">
        <v>0</v>
      </c>
      <c r="K1849" s="1907">
        <v>15002.88</v>
      </c>
      <c r="L1849" s="1907">
        <v>0</v>
      </c>
      <c r="M1849" s="1907">
        <v>5</v>
      </c>
      <c r="N1849" s="1907">
        <v>4</v>
      </c>
      <c r="O1849" s="1907">
        <v>3</v>
      </c>
      <c r="P1849" s="1907">
        <v>15318</v>
      </c>
      <c r="Q1849" s="1907">
        <v>15318</v>
      </c>
      <c r="R1849" s="1907">
        <v>15318</v>
      </c>
      <c r="S1849" s="1907">
        <v>6382.5</v>
      </c>
      <c r="T1849" s="1907">
        <v>5106</v>
      </c>
      <c r="U1849" s="1907">
        <v>3829.5</v>
      </c>
      <c r="V1849" s="1907">
        <v>0</v>
      </c>
      <c r="W1849" s="1907">
        <v>15318</v>
      </c>
      <c r="X1849" s="1907" t="s">
        <v>4526</v>
      </c>
    </row>
    <row r="1850" spans="1:24" ht="15" customHeight="1">
      <c r="A1850" s="1907">
        <v>30270001107</v>
      </c>
      <c r="B1850" s="1907">
        <v>3027000</v>
      </c>
      <c r="C1850" s="1907" t="s">
        <v>166</v>
      </c>
      <c r="D1850" s="1907">
        <v>65207</v>
      </c>
      <c r="E1850" s="1907" t="s">
        <v>1027</v>
      </c>
      <c r="F1850" s="1907" t="s">
        <v>4411</v>
      </c>
      <c r="G1850" s="1757">
        <v>42461</v>
      </c>
      <c r="H1850" s="1757">
        <v>42795</v>
      </c>
      <c r="I1850" s="1907" t="s">
        <v>140</v>
      </c>
      <c r="J1850" s="1907">
        <v>0</v>
      </c>
      <c r="K1850" s="1907">
        <v>8751.68</v>
      </c>
      <c r="L1850" s="1907">
        <v>0</v>
      </c>
      <c r="M1850" s="1907">
        <v>5</v>
      </c>
      <c r="N1850" s="1907">
        <v>4</v>
      </c>
      <c r="O1850" s="1907">
        <v>3</v>
      </c>
      <c r="P1850" s="1907">
        <v>8935</v>
      </c>
      <c r="Q1850" s="1907">
        <v>8935</v>
      </c>
      <c r="R1850" s="1907">
        <v>8935</v>
      </c>
      <c r="S1850" s="1907">
        <v>3722.9166666666665</v>
      </c>
      <c r="T1850" s="1907">
        <v>2978.3333333333335</v>
      </c>
      <c r="U1850" s="1907">
        <v>2233.75</v>
      </c>
      <c r="V1850" s="1907">
        <v>0</v>
      </c>
      <c r="W1850" s="1907">
        <v>8935</v>
      </c>
      <c r="X1850" s="1907" t="s">
        <v>4526</v>
      </c>
    </row>
    <row r="1851" spans="1:24" ht="15" customHeight="1">
      <c r="A1851" s="1907">
        <v>30270001108</v>
      </c>
      <c r="B1851" s="1907">
        <v>3027000</v>
      </c>
      <c r="C1851" s="1907" t="s">
        <v>166</v>
      </c>
      <c r="D1851" s="1907">
        <v>64791</v>
      </c>
      <c r="E1851" s="1907" t="s">
        <v>1027</v>
      </c>
      <c r="F1851" s="1907" t="s">
        <v>4414</v>
      </c>
      <c r="G1851" s="1757">
        <v>42461</v>
      </c>
      <c r="H1851" s="1757">
        <v>42795</v>
      </c>
      <c r="I1851" s="1907" t="s">
        <v>3307</v>
      </c>
      <c r="J1851" s="1907">
        <v>0</v>
      </c>
      <c r="K1851" s="1907">
        <v>6251.2</v>
      </c>
      <c r="L1851" s="1907">
        <v>0</v>
      </c>
      <c r="M1851" s="1907">
        <v>5</v>
      </c>
      <c r="N1851" s="1907">
        <v>4</v>
      </c>
      <c r="O1851" s="1907">
        <v>3</v>
      </c>
      <c r="P1851" s="1907">
        <v>6382</v>
      </c>
      <c r="Q1851" s="1907">
        <v>6382</v>
      </c>
      <c r="R1851" s="1907">
        <v>6382</v>
      </c>
      <c r="S1851" s="1907">
        <v>2659.1666666666665</v>
      </c>
      <c r="T1851" s="1907">
        <v>2127.3333333333335</v>
      </c>
      <c r="U1851" s="1907">
        <v>1595.5</v>
      </c>
      <c r="V1851" s="1907">
        <v>0</v>
      </c>
      <c r="W1851" s="1907">
        <v>6382</v>
      </c>
      <c r="X1851" s="1907" t="s">
        <v>4526</v>
      </c>
    </row>
    <row r="1852" spans="1:24" ht="15" customHeight="1">
      <c r="A1852" s="1907">
        <v>30270001109</v>
      </c>
      <c r="B1852" s="1907">
        <v>3027000</v>
      </c>
      <c r="C1852" s="1907" t="s">
        <v>166</v>
      </c>
      <c r="D1852" s="1907">
        <v>63917</v>
      </c>
      <c r="E1852" s="1907" t="s">
        <v>1027</v>
      </c>
      <c r="F1852" s="1907" t="s">
        <v>4408</v>
      </c>
      <c r="G1852" s="1757">
        <v>42461</v>
      </c>
      <c r="H1852" s="1757">
        <v>42795</v>
      </c>
      <c r="I1852" s="1907" t="s">
        <v>140</v>
      </c>
      <c r="J1852" s="1907">
        <v>0</v>
      </c>
      <c r="K1852" s="1907">
        <v>15002.88</v>
      </c>
      <c r="L1852" s="1907">
        <v>0</v>
      </c>
      <c r="M1852" s="1907">
        <v>5</v>
      </c>
      <c r="N1852" s="1907">
        <v>4</v>
      </c>
      <c r="O1852" s="1907">
        <v>3</v>
      </c>
      <c r="P1852" s="1907">
        <v>15318</v>
      </c>
      <c r="Q1852" s="1907">
        <v>15318</v>
      </c>
      <c r="R1852" s="1907">
        <v>15318</v>
      </c>
      <c r="S1852" s="1907">
        <v>6382.5</v>
      </c>
      <c r="T1852" s="1907">
        <v>5106</v>
      </c>
      <c r="U1852" s="1907">
        <v>3829.5</v>
      </c>
      <c r="V1852" s="1907">
        <v>0</v>
      </c>
      <c r="W1852" s="1907">
        <v>15318</v>
      </c>
      <c r="X1852" s="1907" t="s">
        <v>4526</v>
      </c>
    </row>
    <row r="1853" spans="1:24" ht="15" customHeight="1">
      <c r="A1853" s="1907">
        <v>30270001110</v>
      </c>
      <c r="B1853" s="1907">
        <v>3027000</v>
      </c>
      <c r="C1853" s="1907" t="s">
        <v>166</v>
      </c>
      <c r="D1853" s="1907">
        <v>63880</v>
      </c>
      <c r="E1853" s="1907" t="s">
        <v>1027</v>
      </c>
      <c r="F1853" s="1907" t="s">
        <v>4414</v>
      </c>
      <c r="G1853" s="1757">
        <v>42461</v>
      </c>
      <c r="H1853" s="1757">
        <v>42795</v>
      </c>
      <c r="I1853" s="1907" t="s">
        <v>140</v>
      </c>
      <c r="J1853" s="1907">
        <v>0</v>
      </c>
      <c r="K1853" s="1907">
        <v>6251.2</v>
      </c>
      <c r="L1853" s="1907">
        <v>0</v>
      </c>
      <c r="M1853" s="1907">
        <v>5</v>
      </c>
      <c r="N1853" s="1907">
        <v>4</v>
      </c>
      <c r="O1853" s="1907">
        <v>3</v>
      </c>
      <c r="P1853" s="1907">
        <v>6382</v>
      </c>
      <c r="Q1853" s="1907">
        <v>6382</v>
      </c>
      <c r="R1853" s="1907">
        <v>6382</v>
      </c>
      <c r="S1853" s="1907">
        <v>2659.1666666666665</v>
      </c>
      <c r="T1853" s="1907">
        <v>2127.3333333333335</v>
      </c>
      <c r="U1853" s="1907">
        <v>1595.5</v>
      </c>
      <c r="V1853" s="1907">
        <v>0</v>
      </c>
      <c r="W1853" s="1907">
        <v>6382</v>
      </c>
      <c r="X1853" s="1907" t="s">
        <v>4526</v>
      </c>
    </row>
    <row r="1854" spans="1:24" ht="15" customHeight="1">
      <c r="A1854" s="1907">
        <v>30270001111</v>
      </c>
      <c r="B1854" s="1907">
        <v>3027000</v>
      </c>
      <c r="C1854" s="1907" t="s">
        <v>166</v>
      </c>
      <c r="D1854" s="1907">
        <v>63826</v>
      </c>
      <c r="E1854" s="1907" t="s">
        <v>1027</v>
      </c>
      <c r="F1854" s="1907" t="s">
        <v>4412</v>
      </c>
      <c r="G1854" s="1757">
        <v>42461</v>
      </c>
      <c r="H1854" s="1757">
        <v>42795</v>
      </c>
      <c r="I1854" s="1907" t="s">
        <v>140</v>
      </c>
      <c r="J1854" s="1907">
        <v>0</v>
      </c>
      <c r="K1854" s="1907">
        <v>37507.199999999997</v>
      </c>
      <c r="L1854" s="1907">
        <v>0</v>
      </c>
      <c r="M1854" s="1907">
        <v>5</v>
      </c>
      <c r="N1854" s="1907">
        <v>4</v>
      </c>
      <c r="O1854" s="1907">
        <v>3</v>
      </c>
      <c r="P1854" s="1907">
        <v>38295</v>
      </c>
      <c r="Q1854" s="1907">
        <v>38295</v>
      </c>
      <c r="R1854" s="1907">
        <v>38295</v>
      </c>
      <c r="S1854" s="1907">
        <v>15956.25</v>
      </c>
      <c r="T1854" s="1907">
        <v>12765</v>
      </c>
      <c r="U1854" s="1907">
        <v>9573.75</v>
      </c>
      <c r="V1854" s="1907">
        <v>0</v>
      </c>
      <c r="W1854" s="1907">
        <v>38295</v>
      </c>
      <c r="X1854" s="1907" t="s">
        <v>4526</v>
      </c>
    </row>
    <row r="1855" spans="1:24" ht="15" customHeight="1">
      <c r="A1855" s="1907">
        <v>30270001112</v>
      </c>
      <c r="B1855" s="1907">
        <v>3027000</v>
      </c>
      <c r="C1855" s="1907" t="s">
        <v>166</v>
      </c>
      <c r="D1855" s="1907">
        <v>63717</v>
      </c>
      <c r="E1855" s="1907" t="s">
        <v>1027</v>
      </c>
      <c r="F1855" s="1907" t="s">
        <v>4411</v>
      </c>
      <c r="G1855" s="1757">
        <v>42461</v>
      </c>
      <c r="H1855" s="1757">
        <v>42795</v>
      </c>
      <c r="I1855" s="1907" t="s">
        <v>140</v>
      </c>
      <c r="J1855" s="1907">
        <v>0</v>
      </c>
      <c r="K1855" s="1907">
        <v>8751.68</v>
      </c>
      <c r="L1855" s="1907">
        <v>0</v>
      </c>
      <c r="M1855" s="1907">
        <v>5</v>
      </c>
      <c r="N1855" s="1907">
        <v>4</v>
      </c>
      <c r="O1855" s="1907">
        <v>3</v>
      </c>
      <c r="P1855" s="1907">
        <v>8935</v>
      </c>
      <c r="Q1855" s="1907">
        <v>8935</v>
      </c>
      <c r="R1855" s="1907">
        <v>8935</v>
      </c>
      <c r="S1855" s="1907">
        <v>3722.9166666666665</v>
      </c>
      <c r="T1855" s="1907">
        <v>2978.3333333333335</v>
      </c>
      <c r="U1855" s="1907">
        <v>2233.75</v>
      </c>
      <c r="V1855" s="1907">
        <v>0</v>
      </c>
      <c r="W1855" s="1907">
        <v>8935</v>
      </c>
      <c r="X1855" s="1907" t="s">
        <v>4526</v>
      </c>
    </row>
    <row r="1856" spans="1:24" ht="15" customHeight="1">
      <c r="A1856" s="1907">
        <v>30270001113</v>
      </c>
      <c r="B1856" s="1907">
        <v>3027000</v>
      </c>
      <c r="C1856" s="1907" t="s">
        <v>166</v>
      </c>
      <c r="D1856" s="1907">
        <v>63677</v>
      </c>
      <c r="E1856" s="1907" t="s">
        <v>1027</v>
      </c>
      <c r="F1856" s="1907" t="s">
        <v>4414</v>
      </c>
      <c r="G1856" s="1757">
        <v>42461</v>
      </c>
      <c r="H1856" s="1757">
        <v>42795</v>
      </c>
      <c r="I1856" s="1907" t="s">
        <v>140</v>
      </c>
      <c r="J1856" s="1907">
        <v>0</v>
      </c>
      <c r="K1856" s="1907">
        <v>6251.2</v>
      </c>
      <c r="L1856" s="1907">
        <v>0</v>
      </c>
      <c r="M1856" s="1907">
        <v>5</v>
      </c>
      <c r="N1856" s="1907">
        <v>4</v>
      </c>
      <c r="O1856" s="1907">
        <v>3</v>
      </c>
      <c r="P1856" s="1907">
        <v>6382</v>
      </c>
      <c r="Q1856" s="1907">
        <v>6382</v>
      </c>
      <c r="R1856" s="1907">
        <v>6382</v>
      </c>
      <c r="S1856" s="1907">
        <v>2659.1666666666665</v>
      </c>
      <c r="T1856" s="1907">
        <v>2127.3333333333335</v>
      </c>
      <c r="U1856" s="1907">
        <v>1595.5</v>
      </c>
      <c r="V1856" s="1907">
        <v>0</v>
      </c>
      <c r="W1856" s="1907">
        <v>6382</v>
      </c>
      <c r="X1856" s="1907" t="s">
        <v>4526</v>
      </c>
    </row>
    <row r="1857" spans="1:24" ht="15" customHeight="1">
      <c r="A1857" s="1907">
        <v>30270001114</v>
      </c>
      <c r="B1857" s="1907">
        <v>3027000</v>
      </c>
      <c r="C1857" s="1907" t="s">
        <v>166</v>
      </c>
      <c r="D1857" s="1907">
        <v>59423</v>
      </c>
      <c r="E1857" s="1907" t="s">
        <v>1027</v>
      </c>
      <c r="F1857" s="1907" t="s">
        <v>4411</v>
      </c>
      <c r="G1857" s="1757">
        <v>42461</v>
      </c>
      <c r="H1857" s="1757">
        <v>42795</v>
      </c>
      <c r="I1857" s="1907" t="s">
        <v>140</v>
      </c>
      <c r="J1857" s="1907">
        <v>0</v>
      </c>
      <c r="K1857" s="1907">
        <v>8751.68</v>
      </c>
      <c r="L1857" s="1907">
        <v>0</v>
      </c>
      <c r="M1857" s="1907">
        <v>5</v>
      </c>
      <c r="N1857" s="1907">
        <v>4</v>
      </c>
      <c r="O1857" s="1907">
        <v>3</v>
      </c>
      <c r="P1857" s="1907">
        <v>8935</v>
      </c>
      <c r="Q1857" s="1907">
        <v>8935</v>
      </c>
      <c r="R1857" s="1907">
        <v>8935</v>
      </c>
      <c r="S1857" s="1907">
        <v>3722.9166666666665</v>
      </c>
      <c r="T1857" s="1907">
        <v>2978.3333333333335</v>
      </c>
      <c r="U1857" s="1907">
        <v>2233.75</v>
      </c>
      <c r="V1857" s="1907">
        <v>0</v>
      </c>
      <c r="W1857" s="1907">
        <v>8935</v>
      </c>
      <c r="X1857" s="1907" t="s">
        <v>4526</v>
      </c>
    </row>
    <row r="1858" spans="1:24" ht="15" customHeight="1">
      <c r="A1858" s="1907">
        <v>30270001115</v>
      </c>
      <c r="B1858" s="1907">
        <v>3027000</v>
      </c>
      <c r="C1858" s="1907" t="s">
        <v>166</v>
      </c>
      <c r="D1858" s="1907">
        <v>53480</v>
      </c>
      <c r="E1858" s="1907" t="s">
        <v>1027</v>
      </c>
      <c r="F1858" s="1907" t="s">
        <v>4408</v>
      </c>
      <c r="G1858" s="1757">
        <v>42461</v>
      </c>
      <c r="H1858" s="1757">
        <v>42795</v>
      </c>
      <c r="I1858" s="1907" t="s">
        <v>3307</v>
      </c>
      <c r="J1858" s="1907">
        <v>0</v>
      </c>
      <c r="K1858" s="1907">
        <v>15002.88</v>
      </c>
      <c r="L1858" s="1907">
        <v>0</v>
      </c>
      <c r="M1858" s="1907">
        <v>5</v>
      </c>
      <c r="N1858" s="1907">
        <v>4</v>
      </c>
      <c r="O1858" s="1907">
        <v>3</v>
      </c>
      <c r="P1858" s="1907">
        <v>15318</v>
      </c>
      <c r="Q1858" s="1907">
        <v>15318</v>
      </c>
      <c r="R1858" s="1907">
        <v>15318</v>
      </c>
      <c r="S1858" s="1907">
        <v>6382.5</v>
      </c>
      <c r="T1858" s="1907">
        <v>5106</v>
      </c>
      <c r="U1858" s="1907">
        <v>3829.5</v>
      </c>
      <c r="V1858" s="1907">
        <v>0</v>
      </c>
      <c r="W1858" s="1907">
        <v>15318</v>
      </c>
      <c r="X1858" s="1907" t="s">
        <v>4526</v>
      </c>
    </row>
    <row r="1859" spans="1:24" ht="15" customHeight="1">
      <c r="A1859" s="1907">
        <v>30270001116</v>
      </c>
      <c r="B1859" s="1907">
        <v>3027000</v>
      </c>
      <c r="C1859" s="1907" t="s">
        <v>166</v>
      </c>
      <c r="D1859" s="1907">
        <v>51237</v>
      </c>
      <c r="E1859" s="1907" t="s">
        <v>1027</v>
      </c>
      <c r="F1859" s="1907" t="s">
        <v>4408</v>
      </c>
      <c r="G1859" s="1757">
        <v>42461</v>
      </c>
      <c r="H1859" s="1757">
        <v>42795</v>
      </c>
      <c r="I1859" s="1907" t="s">
        <v>140</v>
      </c>
      <c r="J1859" s="1907">
        <v>0</v>
      </c>
      <c r="K1859" s="1907">
        <v>15002.88</v>
      </c>
      <c r="L1859" s="1907">
        <v>0</v>
      </c>
      <c r="M1859" s="1907">
        <v>5</v>
      </c>
      <c r="N1859" s="1907">
        <v>4</v>
      </c>
      <c r="O1859" s="1907">
        <v>3</v>
      </c>
      <c r="P1859" s="1907">
        <v>15318</v>
      </c>
      <c r="Q1859" s="1907">
        <v>15318</v>
      </c>
      <c r="R1859" s="1907">
        <v>15318</v>
      </c>
      <c r="S1859" s="1907">
        <v>6382.5</v>
      </c>
      <c r="T1859" s="1907">
        <v>5106</v>
      </c>
      <c r="U1859" s="1907">
        <v>3829.5</v>
      </c>
      <c r="V1859" s="1907">
        <v>0</v>
      </c>
      <c r="W1859" s="1907">
        <v>15318</v>
      </c>
      <c r="X1859" s="1907" t="s">
        <v>4526</v>
      </c>
    </row>
    <row r="1860" spans="1:24" ht="15" customHeight="1">
      <c r="A1860" s="1907">
        <v>30270001117</v>
      </c>
      <c r="B1860" s="1907">
        <v>3027000</v>
      </c>
      <c r="C1860" s="1907" t="s">
        <v>166</v>
      </c>
      <c r="D1860" s="1907">
        <v>51224</v>
      </c>
      <c r="E1860" s="1907" t="s">
        <v>1027</v>
      </c>
      <c r="F1860" s="1907" t="s">
        <v>4414</v>
      </c>
      <c r="G1860" s="1757">
        <v>42461</v>
      </c>
      <c r="H1860" s="1757">
        <v>42795</v>
      </c>
      <c r="I1860" s="1907" t="s">
        <v>140</v>
      </c>
      <c r="J1860" s="1907">
        <v>0</v>
      </c>
      <c r="K1860" s="1907">
        <v>6251.2</v>
      </c>
      <c r="L1860" s="1907">
        <v>0</v>
      </c>
      <c r="M1860" s="1907">
        <v>5</v>
      </c>
      <c r="N1860" s="1907">
        <v>4</v>
      </c>
      <c r="O1860" s="1907">
        <v>3</v>
      </c>
      <c r="P1860" s="1907">
        <v>6382</v>
      </c>
      <c r="Q1860" s="1907">
        <v>6382</v>
      </c>
      <c r="R1860" s="1907">
        <v>6382</v>
      </c>
      <c r="S1860" s="1907">
        <v>2659.1666666666665</v>
      </c>
      <c r="T1860" s="1907">
        <v>2127.3333333333335</v>
      </c>
      <c r="U1860" s="1907">
        <v>1595.5</v>
      </c>
      <c r="V1860" s="1907">
        <v>0</v>
      </c>
      <c r="W1860" s="1907">
        <v>6382</v>
      </c>
      <c r="X1860" s="1907" t="s">
        <v>4526</v>
      </c>
    </row>
    <row r="1861" spans="1:24" ht="15" customHeight="1">
      <c r="A1861" s="1907">
        <v>30270001118</v>
      </c>
      <c r="B1861" s="1907">
        <v>3027000</v>
      </c>
      <c r="C1861" s="1907" t="s">
        <v>166</v>
      </c>
      <c r="D1861" s="1907">
        <v>51213</v>
      </c>
      <c r="E1861" s="1907" t="s">
        <v>1027</v>
      </c>
      <c r="F1861" s="1907" t="s">
        <v>4411</v>
      </c>
      <c r="G1861" s="1757">
        <v>42461</v>
      </c>
      <c r="H1861" s="1757">
        <v>42795</v>
      </c>
      <c r="I1861" s="1907" t="s">
        <v>140</v>
      </c>
      <c r="J1861" s="1907">
        <v>0</v>
      </c>
      <c r="K1861" s="1907">
        <v>8751.68</v>
      </c>
      <c r="L1861" s="1907">
        <v>0</v>
      </c>
      <c r="M1861" s="1907">
        <v>5</v>
      </c>
      <c r="N1861" s="1907">
        <v>4</v>
      </c>
      <c r="O1861" s="1907">
        <v>3</v>
      </c>
      <c r="P1861" s="1907">
        <v>8935</v>
      </c>
      <c r="Q1861" s="1907">
        <v>8935</v>
      </c>
      <c r="R1861" s="1907">
        <v>8935</v>
      </c>
      <c r="S1861" s="1907">
        <v>3722.9166666666665</v>
      </c>
      <c r="T1861" s="1907">
        <v>2978.3333333333335</v>
      </c>
      <c r="U1861" s="1907">
        <v>2233.75</v>
      </c>
      <c r="V1861" s="1907">
        <v>0</v>
      </c>
      <c r="W1861" s="1907">
        <v>8935</v>
      </c>
      <c r="X1861" s="1907" t="s">
        <v>4526</v>
      </c>
    </row>
    <row r="1862" spans="1:24" ht="15" customHeight="1">
      <c r="A1862" s="1907">
        <v>30270001119</v>
      </c>
      <c r="B1862" s="1907">
        <v>3027000</v>
      </c>
      <c r="C1862" s="1907" t="s">
        <v>166</v>
      </c>
      <c r="D1862" s="1907">
        <v>51198</v>
      </c>
      <c r="E1862" s="1907" t="s">
        <v>1027</v>
      </c>
      <c r="F1862" s="1907" t="s">
        <v>4408</v>
      </c>
      <c r="G1862" s="1757" t="s">
        <v>482</v>
      </c>
      <c r="H1862" s="1757">
        <v>42370</v>
      </c>
      <c r="I1862" s="1907" t="s">
        <v>3307</v>
      </c>
      <c r="J1862" s="1907">
        <v>-2</v>
      </c>
      <c r="K1862" s="1907">
        <v>15002.88</v>
      </c>
      <c r="L1862" s="1907">
        <v>-2500.48</v>
      </c>
      <c r="M1862" s="1907">
        <v>0</v>
      </c>
      <c r="N1862" s="1907">
        <v>0</v>
      </c>
      <c r="O1862" s="1907">
        <v>0</v>
      </c>
      <c r="P1862" s="1907">
        <v>15318</v>
      </c>
      <c r="Q1862" s="1907">
        <v>15318</v>
      </c>
      <c r="R1862" s="1907">
        <v>15318</v>
      </c>
      <c r="S1862" s="1907">
        <v>0</v>
      </c>
      <c r="T1862" s="1907">
        <v>0</v>
      </c>
      <c r="U1862" s="1907">
        <v>0</v>
      </c>
      <c r="V1862" s="1907">
        <v>0</v>
      </c>
      <c r="W1862" s="1907">
        <v>-2500.48</v>
      </c>
      <c r="X1862" s="1907" t="s">
        <v>4526</v>
      </c>
    </row>
    <row r="1863" spans="1:24" ht="15" customHeight="1">
      <c r="A1863" s="1907">
        <v>30270001120</v>
      </c>
      <c r="B1863" s="1907">
        <v>3027000</v>
      </c>
      <c r="C1863" s="1907" t="s">
        <v>166</v>
      </c>
      <c r="D1863" s="1907">
        <v>51197</v>
      </c>
      <c r="E1863" s="1907" t="s">
        <v>1027</v>
      </c>
      <c r="F1863" s="1907" t="s">
        <v>4414</v>
      </c>
      <c r="G1863" s="1757">
        <v>42461</v>
      </c>
      <c r="H1863" s="1757">
        <v>42795</v>
      </c>
      <c r="I1863" s="1907" t="s">
        <v>3307</v>
      </c>
      <c r="J1863" s="1907">
        <v>0</v>
      </c>
      <c r="K1863" s="1907">
        <v>6251.2</v>
      </c>
      <c r="L1863" s="1907">
        <v>0</v>
      </c>
      <c r="M1863" s="1907">
        <v>5</v>
      </c>
      <c r="N1863" s="1907">
        <v>4</v>
      </c>
      <c r="O1863" s="1907">
        <v>3</v>
      </c>
      <c r="P1863" s="1907">
        <v>6382</v>
      </c>
      <c r="Q1863" s="1907">
        <v>6382</v>
      </c>
      <c r="R1863" s="1907">
        <v>6382</v>
      </c>
      <c r="S1863" s="1907">
        <v>2659.1666666666665</v>
      </c>
      <c r="T1863" s="1907">
        <v>2127.3333333333335</v>
      </c>
      <c r="U1863" s="1907">
        <v>1595.5</v>
      </c>
      <c r="V1863" s="1907">
        <v>0</v>
      </c>
      <c r="W1863" s="1907">
        <v>6382</v>
      </c>
      <c r="X1863" s="1907" t="s">
        <v>4526</v>
      </c>
    </row>
    <row r="1864" spans="1:24" ht="15" customHeight="1">
      <c r="A1864" s="1907">
        <v>30270001121</v>
      </c>
      <c r="B1864" s="1907">
        <v>3027000</v>
      </c>
      <c r="C1864" s="1907" t="s">
        <v>166</v>
      </c>
      <c r="D1864" s="1907">
        <v>51195</v>
      </c>
      <c r="E1864" s="1907" t="s">
        <v>1027</v>
      </c>
      <c r="F1864" s="1907" t="s">
        <v>4414</v>
      </c>
      <c r="G1864" s="1757" t="s">
        <v>482</v>
      </c>
      <c r="H1864" s="1757">
        <v>42217</v>
      </c>
      <c r="I1864" s="1907" t="s">
        <v>3307</v>
      </c>
      <c r="J1864" s="1907">
        <v>-7</v>
      </c>
      <c r="K1864" s="1907">
        <v>6251.2</v>
      </c>
      <c r="L1864" s="1907">
        <v>-3646.5333333333333</v>
      </c>
      <c r="M1864" s="1907">
        <v>0</v>
      </c>
      <c r="N1864" s="1907">
        <v>0</v>
      </c>
      <c r="O1864" s="1907">
        <v>0</v>
      </c>
      <c r="P1864" s="1907">
        <v>6382</v>
      </c>
      <c r="Q1864" s="1907">
        <v>6382</v>
      </c>
      <c r="R1864" s="1907">
        <v>6382</v>
      </c>
      <c r="S1864" s="1907">
        <v>0</v>
      </c>
      <c r="T1864" s="1907">
        <v>0</v>
      </c>
      <c r="U1864" s="1907">
        <v>0</v>
      </c>
      <c r="V1864" s="1907">
        <v>0</v>
      </c>
      <c r="W1864" s="1907">
        <v>-3646.5333333333333</v>
      </c>
      <c r="X1864" s="1907" t="s">
        <v>4526</v>
      </c>
    </row>
    <row r="1865" spans="1:24" ht="15" customHeight="1">
      <c r="A1865" s="1907">
        <v>30270001122</v>
      </c>
      <c r="B1865" s="1907">
        <v>3027000</v>
      </c>
      <c r="C1865" s="1907" t="s">
        <v>166</v>
      </c>
      <c r="D1865" s="1907">
        <v>51193</v>
      </c>
      <c r="E1865" s="1907" t="s">
        <v>1027</v>
      </c>
      <c r="F1865" s="1907" t="s">
        <v>4414</v>
      </c>
      <c r="G1865" s="1757">
        <v>42461</v>
      </c>
      <c r="H1865" s="1757">
        <v>42795</v>
      </c>
      <c r="I1865" s="1907" t="s">
        <v>3307</v>
      </c>
      <c r="J1865" s="1907">
        <v>0</v>
      </c>
      <c r="K1865" s="1907">
        <v>6251.2</v>
      </c>
      <c r="L1865" s="1907">
        <v>0</v>
      </c>
      <c r="M1865" s="1907">
        <v>5</v>
      </c>
      <c r="N1865" s="1907">
        <v>4</v>
      </c>
      <c r="O1865" s="1907">
        <v>3</v>
      </c>
      <c r="P1865" s="1907">
        <v>6382</v>
      </c>
      <c r="Q1865" s="1907">
        <v>6382</v>
      </c>
      <c r="R1865" s="1907">
        <v>6382</v>
      </c>
      <c r="S1865" s="1907">
        <v>2659.1666666666665</v>
      </c>
      <c r="T1865" s="1907">
        <v>2127.3333333333335</v>
      </c>
      <c r="U1865" s="1907">
        <v>1595.5</v>
      </c>
      <c r="V1865" s="1907">
        <v>0</v>
      </c>
      <c r="W1865" s="1907">
        <v>6382</v>
      </c>
      <c r="X1865" s="1907" t="s">
        <v>4526</v>
      </c>
    </row>
    <row r="1866" spans="1:24" ht="15" customHeight="1">
      <c r="A1866" s="1907">
        <v>30270001123</v>
      </c>
      <c r="B1866" s="1907">
        <v>3027000</v>
      </c>
      <c r="C1866" s="1907" t="s">
        <v>166</v>
      </c>
      <c r="D1866" s="1907">
        <v>51185</v>
      </c>
      <c r="E1866" s="1907" t="s">
        <v>1027</v>
      </c>
      <c r="F1866" s="1907" t="s">
        <v>4410</v>
      </c>
      <c r="G1866" s="1757">
        <v>42461</v>
      </c>
      <c r="H1866" s="1757">
        <v>42795</v>
      </c>
      <c r="I1866" s="1907" t="s">
        <v>3307</v>
      </c>
      <c r="J1866" s="1907">
        <v>0</v>
      </c>
      <c r="K1866" s="1907">
        <v>25004.799999999999</v>
      </c>
      <c r="L1866" s="1907">
        <v>0</v>
      </c>
      <c r="M1866" s="1907">
        <v>5</v>
      </c>
      <c r="N1866" s="1907">
        <v>4</v>
      </c>
      <c r="O1866" s="1907">
        <v>3</v>
      </c>
      <c r="P1866" s="1907">
        <v>25530</v>
      </c>
      <c r="Q1866" s="1907">
        <v>25530</v>
      </c>
      <c r="R1866" s="1907">
        <v>25530</v>
      </c>
      <c r="S1866" s="1907">
        <v>10637.5</v>
      </c>
      <c r="T1866" s="1907">
        <v>8510</v>
      </c>
      <c r="U1866" s="1907">
        <v>6382.5</v>
      </c>
      <c r="V1866" s="1907">
        <v>0</v>
      </c>
      <c r="W1866" s="1907">
        <v>25530</v>
      </c>
      <c r="X1866" s="1907" t="s">
        <v>4526</v>
      </c>
    </row>
    <row r="1867" spans="1:24" ht="15" customHeight="1">
      <c r="A1867" s="1907">
        <v>30270001124</v>
      </c>
      <c r="B1867" s="1907">
        <v>3027000</v>
      </c>
      <c r="C1867" s="1907" t="s">
        <v>166</v>
      </c>
      <c r="D1867" s="1907">
        <v>51182</v>
      </c>
      <c r="E1867" s="1907" t="s">
        <v>1027</v>
      </c>
      <c r="F1867" s="1907" t="s">
        <v>4408</v>
      </c>
      <c r="G1867" s="1757">
        <v>42461</v>
      </c>
      <c r="H1867" s="1757">
        <v>42795</v>
      </c>
      <c r="I1867" s="1907" t="s">
        <v>3307</v>
      </c>
      <c r="J1867" s="1907">
        <v>0</v>
      </c>
      <c r="K1867" s="1907">
        <v>15002.88</v>
      </c>
      <c r="L1867" s="1907">
        <v>0</v>
      </c>
      <c r="M1867" s="1907">
        <v>5</v>
      </c>
      <c r="N1867" s="1907">
        <v>4</v>
      </c>
      <c r="O1867" s="1907">
        <v>3</v>
      </c>
      <c r="P1867" s="1907">
        <v>15318</v>
      </c>
      <c r="Q1867" s="1907">
        <v>15318</v>
      </c>
      <c r="R1867" s="1907">
        <v>15318</v>
      </c>
      <c r="S1867" s="1907">
        <v>6382.5</v>
      </c>
      <c r="T1867" s="1907">
        <v>5106</v>
      </c>
      <c r="U1867" s="1907">
        <v>3829.5</v>
      </c>
      <c r="V1867" s="1907">
        <v>0</v>
      </c>
      <c r="W1867" s="1907">
        <v>15318</v>
      </c>
      <c r="X1867" s="1907" t="s">
        <v>4526</v>
      </c>
    </row>
    <row r="1868" spans="1:24" ht="15" customHeight="1">
      <c r="A1868" s="1907">
        <v>30270001125</v>
      </c>
      <c r="B1868" s="1907">
        <v>3027000</v>
      </c>
      <c r="C1868" s="1907" t="s">
        <v>166</v>
      </c>
      <c r="D1868" s="1907">
        <v>51181</v>
      </c>
      <c r="E1868" s="1907" t="s">
        <v>1027</v>
      </c>
      <c r="F1868" s="1907" t="s">
        <v>4411</v>
      </c>
      <c r="G1868" s="1757">
        <v>42461</v>
      </c>
      <c r="H1868" s="1757">
        <v>42795</v>
      </c>
      <c r="I1868" s="1907" t="s">
        <v>3307</v>
      </c>
      <c r="J1868" s="1907">
        <v>0</v>
      </c>
      <c r="K1868" s="1907">
        <v>8751.68</v>
      </c>
      <c r="L1868" s="1907">
        <v>0</v>
      </c>
      <c r="M1868" s="1907">
        <v>5</v>
      </c>
      <c r="N1868" s="1907">
        <v>4</v>
      </c>
      <c r="O1868" s="1907">
        <v>3</v>
      </c>
      <c r="P1868" s="1907">
        <v>8935</v>
      </c>
      <c r="Q1868" s="1907">
        <v>8935</v>
      </c>
      <c r="R1868" s="1907">
        <v>8935</v>
      </c>
      <c r="S1868" s="1907">
        <v>3722.9166666666665</v>
      </c>
      <c r="T1868" s="1907">
        <v>2978.3333333333335</v>
      </c>
      <c r="U1868" s="1907">
        <v>2233.75</v>
      </c>
      <c r="V1868" s="1907">
        <v>0</v>
      </c>
      <c r="W1868" s="1907">
        <v>8935</v>
      </c>
      <c r="X1868" s="1907" t="s">
        <v>4526</v>
      </c>
    </row>
    <row r="1869" spans="1:24" ht="15" customHeight="1">
      <c r="A1869" s="1907">
        <v>30270001126</v>
      </c>
      <c r="B1869" s="1907">
        <v>3027000</v>
      </c>
      <c r="C1869" s="1907" t="s">
        <v>166</v>
      </c>
      <c r="D1869" s="1907">
        <v>51180</v>
      </c>
      <c r="E1869" s="1907" t="s">
        <v>1027</v>
      </c>
      <c r="F1869" s="1907" t="s">
        <v>4411</v>
      </c>
      <c r="G1869" s="1757">
        <v>42461</v>
      </c>
      <c r="H1869" s="1757">
        <v>42795</v>
      </c>
      <c r="I1869" s="1907" t="s">
        <v>3307</v>
      </c>
      <c r="J1869" s="1907">
        <v>0</v>
      </c>
      <c r="K1869" s="1907">
        <v>8751.68</v>
      </c>
      <c r="L1869" s="1907">
        <v>0</v>
      </c>
      <c r="M1869" s="1907">
        <v>5</v>
      </c>
      <c r="N1869" s="1907">
        <v>4</v>
      </c>
      <c r="O1869" s="1907">
        <v>3</v>
      </c>
      <c r="P1869" s="1907">
        <v>8935</v>
      </c>
      <c r="Q1869" s="1907">
        <v>8935</v>
      </c>
      <c r="R1869" s="1907">
        <v>8935</v>
      </c>
      <c r="S1869" s="1907">
        <v>3722.9166666666665</v>
      </c>
      <c r="T1869" s="1907">
        <v>2978.3333333333335</v>
      </c>
      <c r="U1869" s="1907">
        <v>2233.75</v>
      </c>
      <c r="V1869" s="1907">
        <v>0</v>
      </c>
      <c r="W1869" s="1907">
        <v>8935</v>
      </c>
      <c r="X1869" s="1907" t="s">
        <v>4526</v>
      </c>
    </row>
    <row r="1870" spans="1:24" ht="15" customHeight="1">
      <c r="A1870" s="1907">
        <v>30270001127</v>
      </c>
      <c r="B1870" s="1907">
        <v>3027000</v>
      </c>
      <c r="C1870" s="1907" t="s">
        <v>166</v>
      </c>
      <c r="D1870" s="1907">
        <v>51172</v>
      </c>
      <c r="E1870" s="1907" t="s">
        <v>1027</v>
      </c>
      <c r="F1870" s="1907" t="s">
        <v>4414</v>
      </c>
      <c r="G1870" s="1757">
        <v>42461</v>
      </c>
      <c r="H1870" s="1757">
        <v>42795</v>
      </c>
      <c r="I1870" s="1907" t="s">
        <v>3307</v>
      </c>
      <c r="J1870" s="1907">
        <v>0</v>
      </c>
      <c r="K1870" s="1907">
        <v>6251.2</v>
      </c>
      <c r="L1870" s="1907">
        <v>0</v>
      </c>
      <c r="M1870" s="1907">
        <v>5</v>
      </c>
      <c r="N1870" s="1907">
        <v>4</v>
      </c>
      <c r="O1870" s="1907">
        <v>3</v>
      </c>
      <c r="P1870" s="1907">
        <v>6382</v>
      </c>
      <c r="Q1870" s="1907">
        <v>6382</v>
      </c>
      <c r="R1870" s="1907">
        <v>6382</v>
      </c>
      <c r="S1870" s="1907">
        <v>2659.1666666666665</v>
      </c>
      <c r="T1870" s="1907">
        <v>2127.3333333333335</v>
      </c>
      <c r="U1870" s="1907">
        <v>1595.5</v>
      </c>
      <c r="V1870" s="1907">
        <v>0</v>
      </c>
      <c r="W1870" s="1907">
        <v>6382</v>
      </c>
      <c r="X1870" s="1907" t="s">
        <v>4526</v>
      </c>
    </row>
    <row r="1871" spans="1:24" ht="15" customHeight="1">
      <c r="A1871" s="1907">
        <v>30270001128</v>
      </c>
      <c r="B1871" s="1907">
        <v>3027000</v>
      </c>
      <c r="C1871" s="1907" t="s">
        <v>166</v>
      </c>
      <c r="D1871" s="1907">
        <v>51170</v>
      </c>
      <c r="E1871" s="1907" t="s">
        <v>1027</v>
      </c>
      <c r="F1871" s="1907" t="s">
        <v>4411</v>
      </c>
      <c r="G1871" s="1757">
        <v>42461</v>
      </c>
      <c r="H1871" s="1757">
        <v>42795</v>
      </c>
      <c r="I1871" s="1907" t="s">
        <v>3307</v>
      </c>
      <c r="J1871" s="1907">
        <v>0</v>
      </c>
      <c r="K1871" s="1907">
        <v>8751.68</v>
      </c>
      <c r="L1871" s="1907">
        <v>0</v>
      </c>
      <c r="M1871" s="1907">
        <v>5</v>
      </c>
      <c r="N1871" s="1907">
        <v>4</v>
      </c>
      <c r="O1871" s="1907">
        <v>3</v>
      </c>
      <c r="P1871" s="1907">
        <v>8935</v>
      </c>
      <c r="Q1871" s="1907">
        <v>8935</v>
      </c>
      <c r="R1871" s="1907">
        <v>8935</v>
      </c>
      <c r="S1871" s="1907">
        <v>3722.9166666666665</v>
      </c>
      <c r="T1871" s="1907">
        <v>2978.3333333333335</v>
      </c>
      <c r="U1871" s="1907">
        <v>2233.75</v>
      </c>
      <c r="V1871" s="1907">
        <v>0</v>
      </c>
      <c r="W1871" s="1907">
        <v>8935</v>
      </c>
      <c r="X1871" s="1907" t="s">
        <v>4526</v>
      </c>
    </row>
    <row r="1872" spans="1:24" ht="15" customHeight="1">
      <c r="A1872" s="1907">
        <v>30270001129</v>
      </c>
      <c r="B1872" s="1907">
        <v>3027000</v>
      </c>
      <c r="C1872" s="1907" t="s">
        <v>166</v>
      </c>
      <c r="D1872" s="1907">
        <v>51169</v>
      </c>
      <c r="E1872" s="1907" t="s">
        <v>1027</v>
      </c>
      <c r="F1872" s="1907" t="s">
        <v>4408</v>
      </c>
      <c r="G1872" s="1757">
        <v>42461</v>
      </c>
      <c r="H1872" s="1757">
        <v>42795</v>
      </c>
      <c r="I1872" s="1907" t="s">
        <v>3307</v>
      </c>
      <c r="J1872" s="1907">
        <v>0</v>
      </c>
      <c r="K1872" s="1907">
        <v>15002.88</v>
      </c>
      <c r="L1872" s="1907">
        <v>0</v>
      </c>
      <c r="M1872" s="1907">
        <v>5</v>
      </c>
      <c r="N1872" s="1907">
        <v>4</v>
      </c>
      <c r="O1872" s="1907">
        <v>3</v>
      </c>
      <c r="P1872" s="1907">
        <v>15318</v>
      </c>
      <c r="Q1872" s="1907">
        <v>15318</v>
      </c>
      <c r="R1872" s="1907">
        <v>15318</v>
      </c>
      <c r="S1872" s="1907">
        <v>6382.5</v>
      </c>
      <c r="T1872" s="1907">
        <v>5106</v>
      </c>
      <c r="U1872" s="1907">
        <v>3829.5</v>
      </c>
      <c r="V1872" s="1907">
        <v>0</v>
      </c>
      <c r="W1872" s="1907">
        <v>15318</v>
      </c>
      <c r="X1872" s="1907" t="s">
        <v>4526</v>
      </c>
    </row>
    <row r="1873" spans="1:24" ht="15" customHeight="1">
      <c r="A1873" s="1907">
        <v>30270001130</v>
      </c>
      <c r="B1873" s="1907">
        <v>3027000</v>
      </c>
      <c r="C1873" s="1907" t="s">
        <v>166</v>
      </c>
      <c r="D1873" s="1907">
        <v>51168</v>
      </c>
      <c r="E1873" s="1907" t="s">
        <v>1027</v>
      </c>
      <c r="F1873" s="1907" t="s">
        <v>4408</v>
      </c>
      <c r="G1873" s="1757">
        <v>42461</v>
      </c>
      <c r="H1873" s="1757">
        <v>42795</v>
      </c>
      <c r="I1873" s="1907" t="s">
        <v>3307</v>
      </c>
      <c r="J1873" s="1907">
        <v>0</v>
      </c>
      <c r="K1873" s="1907">
        <v>15002.88</v>
      </c>
      <c r="L1873" s="1907">
        <v>0</v>
      </c>
      <c r="M1873" s="1907">
        <v>5</v>
      </c>
      <c r="N1873" s="1907">
        <v>4</v>
      </c>
      <c r="O1873" s="1907">
        <v>3</v>
      </c>
      <c r="P1873" s="1907">
        <v>15318</v>
      </c>
      <c r="Q1873" s="1907">
        <v>15318</v>
      </c>
      <c r="R1873" s="1907">
        <v>15318</v>
      </c>
      <c r="S1873" s="1907">
        <v>6382.5</v>
      </c>
      <c r="T1873" s="1907">
        <v>5106</v>
      </c>
      <c r="U1873" s="1907">
        <v>3829.5</v>
      </c>
      <c r="V1873" s="1907">
        <v>0</v>
      </c>
      <c r="W1873" s="1907">
        <v>15318</v>
      </c>
      <c r="X1873" s="1907" t="s">
        <v>4526</v>
      </c>
    </row>
    <row r="1874" spans="1:24" ht="15" customHeight="1">
      <c r="A1874" s="1907">
        <v>30270001131</v>
      </c>
      <c r="B1874" s="1907">
        <v>3027000</v>
      </c>
      <c r="C1874" s="1907" t="s">
        <v>166</v>
      </c>
      <c r="D1874" s="1907">
        <v>51156</v>
      </c>
      <c r="E1874" s="1907" t="s">
        <v>1027</v>
      </c>
      <c r="F1874" s="1907" t="s">
        <v>4414</v>
      </c>
      <c r="G1874" s="1757">
        <v>42461</v>
      </c>
      <c r="H1874" s="1757">
        <v>42795</v>
      </c>
      <c r="I1874" s="1907" t="s">
        <v>140</v>
      </c>
      <c r="J1874" s="1907">
        <v>0</v>
      </c>
      <c r="K1874" s="1907">
        <v>6251.2</v>
      </c>
      <c r="L1874" s="1907">
        <v>0</v>
      </c>
      <c r="M1874" s="1907">
        <v>5</v>
      </c>
      <c r="N1874" s="1907">
        <v>4</v>
      </c>
      <c r="O1874" s="1907">
        <v>3</v>
      </c>
      <c r="P1874" s="1907">
        <v>6382</v>
      </c>
      <c r="Q1874" s="1907">
        <v>6382</v>
      </c>
      <c r="R1874" s="1907">
        <v>6382</v>
      </c>
      <c r="S1874" s="1907">
        <v>2659.1666666666665</v>
      </c>
      <c r="T1874" s="1907">
        <v>2127.3333333333335</v>
      </c>
      <c r="U1874" s="1907">
        <v>1595.5</v>
      </c>
      <c r="V1874" s="1907">
        <v>0</v>
      </c>
      <c r="W1874" s="1907">
        <v>6382</v>
      </c>
      <c r="X1874" s="1907" t="s">
        <v>4526</v>
      </c>
    </row>
    <row r="1875" spans="1:24" ht="15" customHeight="1">
      <c r="A1875" s="1907">
        <v>30270001132</v>
      </c>
      <c r="B1875" s="1907">
        <v>3027000</v>
      </c>
      <c r="C1875" s="1907" t="s">
        <v>166</v>
      </c>
      <c r="D1875" s="1907">
        <v>49856</v>
      </c>
      <c r="E1875" s="1907" t="s">
        <v>1027</v>
      </c>
      <c r="F1875" s="1907" t="s">
        <v>4414</v>
      </c>
      <c r="G1875" s="1757">
        <v>42461</v>
      </c>
      <c r="H1875" s="1757">
        <v>42795</v>
      </c>
      <c r="I1875" s="1907" t="s">
        <v>3307</v>
      </c>
      <c r="J1875" s="1907">
        <v>0</v>
      </c>
      <c r="K1875" s="1907">
        <v>6251.2</v>
      </c>
      <c r="L1875" s="1907">
        <v>0</v>
      </c>
      <c r="M1875" s="1907">
        <v>5</v>
      </c>
      <c r="N1875" s="1907">
        <v>4</v>
      </c>
      <c r="O1875" s="1907">
        <v>3</v>
      </c>
      <c r="P1875" s="1907">
        <v>6382</v>
      </c>
      <c r="Q1875" s="1907">
        <v>6382</v>
      </c>
      <c r="R1875" s="1907">
        <v>6382</v>
      </c>
      <c r="S1875" s="1907">
        <v>2659.1666666666665</v>
      </c>
      <c r="T1875" s="1907">
        <v>2127.3333333333335</v>
      </c>
      <c r="U1875" s="1907">
        <v>1595.5</v>
      </c>
      <c r="V1875" s="1907">
        <v>0</v>
      </c>
      <c r="W1875" s="1907">
        <v>6382</v>
      </c>
      <c r="X1875" s="1907" t="s">
        <v>4526</v>
      </c>
    </row>
    <row r="1876" spans="1:24" ht="15" customHeight="1">
      <c r="A1876" s="1907">
        <v>30270001133</v>
      </c>
      <c r="B1876" s="1907">
        <v>3027000</v>
      </c>
      <c r="C1876" s="1907" t="s">
        <v>166</v>
      </c>
      <c r="D1876" s="1907">
        <v>49754</v>
      </c>
      <c r="E1876" s="1907" t="s">
        <v>1027</v>
      </c>
      <c r="F1876" s="1907" t="s">
        <v>4411</v>
      </c>
      <c r="G1876" s="1757">
        <v>42461</v>
      </c>
      <c r="H1876" s="1757">
        <v>42795</v>
      </c>
      <c r="I1876" s="1907" t="s">
        <v>3307</v>
      </c>
      <c r="J1876" s="1907">
        <v>0</v>
      </c>
      <c r="K1876" s="1907">
        <v>8751.68</v>
      </c>
      <c r="L1876" s="1907">
        <v>0</v>
      </c>
      <c r="M1876" s="1907">
        <v>5</v>
      </c>
      <c r="N1876" s="1907">
        <v>4</v>
      </c>
      <c r="O1876" s="1907">
        <v>3</v>
      </c>
      <c r="P1876" s="1907">
        <v>8935</v>
      </c>
      <c r="Q1876" s="1907">
        <v>8935</v>
      </c>
      <c r="R1876" s="1907">
        <v>8935</v>
      </c>
      <c r="S1876" s="1907">
        <v>3722.9166666666665</v>
      </c>
      <c r="T1876" s="1907">
        <v>2978.3333333333335</v>
      </c>
      <c r="U1876" s="1907">
        <v>2233.75</v>
      </c>
      <c r="V1876" s="1907">
        <v>0</v>
      </c>
      <c r="W1876" s="1907">
        <v>8935</v>
      </c>
      <c r="X1876" s="1907" t="s">
        <v>4526</v>
      </c>
    </row>
    <row r="1877" spans="1:24" ht="15" customHeight="1">
      <c r="A1877" s="1907">
        <v>30270001134</v>
      </c>
      <c r="B1877" s="1907">
        <v>3027000</v>
      </c>
      <c r="C1877" s="1907" t="s">
        <v>166</v>
      </c>
      <c r="D1877" s="1907">
        <v>49685</v>
      </c>
      <c r="E1877" s="1907" t="s">
        <v>1027</v>
      </c>
      <c r="F1877" s="1907" t="s">
        <v>4414</v>
      </c>
      <c r="G1877" s="1757">
        <v>42461</v>
      </c>
      <c r="H1877" s="1757">
        <v>42795</v>
      </c>
      <c r="I1877" s="1907" t="s">
        <v>140</v>
      </c>
      <c r="J1877" s="1907">
        <v>0</v>
      </c>
      <c r="K1877" s="1907">
        <v>6251.2</v>
      </c>
      <c r="L1877" s="1907">
        <v>0</v>
      </c>
      <c r="M1877" s="1907">
        <v>5</v>
      </c>
      <c r="N1877" s="1907">
        <v>4</v>
      </c>
      <c r="O1877" s="1907">
        <v>3</v>
      </c>
      <c r="P1877" s="1907">
        <v>6382</v>
      </c>
      <c r="Q1877" s="1907">
        <v>6382</v>
      </c>
      <c r="R1877" s="1907">
        <v>6382</v>
      </c>
      <c r="S1877" s="1907">
        <v>2659.1666666666665</v>
      </c>
      <c r="T1877" s="1907">
        <v>2127.3333333333335</v>
      </c>
      <c r="U1877" s="1907">
        <v>1595.5</v>
      </c>
      <c r="V1877" s="1907">
        <v>0</v>
      </c>
      <c r="W1877" s="1907">
        <v>6382</v>
      </c>
      <c r="X1877" s="1907" t="s">
        <v>4526</v>
      </c>
    </row>
    <row r="1878" spans="1:24" ht="15" customHeight="1">
      <c r="A1878" s="1907">
        <v>30270001135</v>
      </c>
      <c r="B1878" s="1907">
        <v>3027000</v>
      </c>
      <c r="C1878" s="1907" t="s">
        <v>166</v>
      </c>
      <c r="D1878" s="1907">
        <v>48656</v>
      </c>
      <c r="E1878" s="1907" t="s">
        <v>1027</v>
      </c>
      <c r="F1878" s="1907" t="s">
        <v>4414</v>
      </c>
      <c r="G1878" s="1757">
        <v>42461</v>
      </c>
      <c r="H1878" s="1757">
        <v>42795</v>
      </c>
      <c r="I1878" s="1907" t="s">
        <v>140</v>
      </c>
      <c r="J1878" s="1907">
        <v>0</v>
      </c>
      <c r="K1878" s="1907">
        <v>6251.2</v>
      </c>
      <c r="L1878" s="1907">
        <v>0</v>
      </c>
      <c r="M1878" s="1907">
        <v>5</v>
      </c>
      <c r="N1878" s="1907">
        <v>4</v>
      </c>
      <c r="O1878" s="1907">
        <v>3</v>
      </c>
      <c r="P1878" s="1907">
        <v>6382</v>
      </c>
      <c r="Q1878" s="1907">
        <v>6382</v>
      </c>
      <c r="R1878" s="1907">
        <v>6382</v>
      </c>
      <c r="S1878" s="1907">
        <v>2659.1666666666665</v>
      </c>
      <c r="T1878" s="1907">
        <v>2127.3333333333335</v>
      </c>
      <c r="U1878" s="1907">
        <v>1595.5</v>
      </c>
      <c r="V1878" s="1907">
        <v>0</v>
      </c>
      <c r="W1878" s="1907">
        <v>6382</v>
      </c>
      <c r="X1878" s="1907" t="s">
        <v>4526</v>
      </c>
    </row>
    <row r="1879" spans="1:24" ht="15" customHeight="1">
      <c r="A1879" s="1907">
        <v>30270001136</v>
      </c>
      <c r="B1879" s="1907">
        <v>3027000</v>
      </c>
      <c r="C1879" s="1907" t="s">
        <v>166</v>
      </c>
      <c r="D1879" s="1907">
        <v>40837</v>
      </c>
      <c r="E1879" s="1907" t="s">
        <v>1027</v>
      </c>
      <c r="F1879" s="1907" t="s">
        <v>4410</v>
      </c>
      <c r="G1879" s="1757">
        <v>42461</v>
      </c>
      <c r="H1879" s="1757">
        <v>42795</v>
      </c>
      <c r="I1879" s="1907" t="s">
        <v>140</v>
      </c>
      <c r="J1879" s="1907">
        <v>0</v>
      </c>
      <c r="K1879" s="1907">
        <v>25004.799999999999</v>
      </c>
      <c r="L1879" s="1907">
        <v>0</v>
      </c>
      <c r="M1879" s="1907">
        <v>5</v>
      </c>
      <c r="N1879" s="1907">
        <v>4</v>
      </c>
      <c r="O1879" s="1907">
        <v>3</v>
      </c>
      <c r="P1879" s="1907">
        <v>25530</v>
      </c>
      <c r="Q1879" s="1907">
        <v>25530</v>
      </c>
      <c r="R1879" s="1907">
        <v>25530</v>
      </c>
      <c r="S1879" s="1907">
        <v>10637.5</v>
      </c>
      <c r="T1879" s="1907">
        <v>8510</v>
      </c>
      <c r="U1879" s="1907">
        <v>6382.5</v>
      </c>
      <c r="V1879" s="1907">
        <v>0</v>
      </c>
      <c r="W1879" s="1907">
        <v>25530</v>
      </c>
      <c r="X1879" s="1907" t="s">
        <v>4526</v>
      </c>
    </row>
    <row r="1880" spans="1:24" ht="15" customHeight="1">
      <c r="A1880" s="1907">
        <v>30270001137</v>
      </c>
      <c r="B1880" s="1907">
        <v>3027000</v>
      </c>
      <c r="C1880" s="1907" t="s">
        <v>166</v>
      </c>
      <c r="D1880" s="1907">
        <v>37322</v>
      </c>
      <c r="E1880" s="1907" t="s">
        <v>1027</v>
      </c>
      <c r="F1880" s="1907" t="s">
        <v>4408</v>
      </c>
      <c r="G1880" s="1757">
        <v>42461</v>
      </c>
      <c r="H1880" s="1757">
        <v>42795</v>
      </c>
      <c r="I1880" s="1907" t="s">
        <v>3307</v>
      </c>
      <c r="J1880" s="1907">
        <v>0</v>
      </c>
      <c r="K1880" s="1907">
        <v>15002.88</v>
      </c>
      <c r="L1880" s="1907">
        <v>0</v>
      </c>
      <c r="M1880" s="1907">
        <v>5</v>
      </c>
      <c r="N1880" s="1907">
        <v>4</v>
      </c>
      <c r="O1880" s="1907">
        <v>3</v>
      </c>
      <c r="P1880" s="1907">
        <v>15318</v>
      </c>
      <c r="Q1880" s="1907">
        <v>15318</v>
      </c>
      <c r="R1880" s="1907">
        <v>15318</v>
      </c>
      <c r="S1880" s="1907">
        <v>6382.5</v>
      </c>
      <c r="T1880" s="1907">
        <v>5106</v>
      </c>
      <c r="U1880" s="1907">
        <v>3829.5</v>
      </c>
      <c r="V1880" s="1907">
        <v>0</v>
      </c>
      <c r="W1880" s="1907">
        <v>15318</v>
      </c>
      <c r="X1880" s="1907" t="s">
        <v>4526</v>
      </c>
    </row>
    <row r="1881" spans="1:24" ht="15" customHeight="1">
      <c r="A1881" s="1907">
        <v>30270001138</v>
      </c>
      <c r="B1881" s="1907">
        <v>3027000</v>
      </c>
      <c r="C1881" s="1907" t="s">
        <v>166</v>
      </c>
      <c r="D1881" s="1907">
        <v>37210</v>
      </c>
      <c r="E1881" s="1907" t="s">
        <v>1027</v>
      </c>
      <c r="F1881" s="1907" t="s">
        <v>4414</v>
      </c>
      <c r="G1881" s="1757">
        <v>42461</v>
      </c>
      <c r="H1881" s="1757">
        <v>42795</v>
      </c>
      <c r="I1881" s="1907" t="s">
        <v>3307</v>
      </c>
      <c r="J1881" s="1907">
        <v>0</v>
      </c>
      <c r="K1881" s="1907">
        <v>6251.2</v>
      </c>
      <c r="L1881" s="1907">
        <v>0</v>
      </c>
      <c r="M1881" s="1907">
        <v>5</v>
      </c>
      <c r="N1881" s="1907">
        <v>4</v>
      </c>
      <c r="O1881" s="1907">
        <v>3</v>
      </c>
      <c r="P1881" s="1907">
        <v>6382</v>
      </c>
      <c r="Q1881" s="1907">
        <v>6382</v>
      </c>
      <c r="R1881" s="1907">
        <v>6382</v>
      </c>
      <c r="S1881" s="1907">
        <v>2659.1666666666665</v>
      </c>
      <c r="T1881" s="1907">
        <v>2127.3333333333335</v>
      </c>
      <c r="U1881" s="1907">
        <v>1595.5</v>
      </c>
      <c r="V1881" s="1907">
        <v>0</v>
      </c>
      <c r="W1881" s="1907">
        <v>6382</v>
      </c>
      <c r="X1881" s="1907" t="s">
        <v>4526</v>
      </c>
    </row>
    <row r="1882" spans="1:24" ht="15" customHeight="1">
      <c r="A1882" s="1907">
        <v>30270001139</v>
      </c>
      <c r="B1882" s="1907">
        <v>3027000</v>
      </c>
      <c r="C1882" s="1907" t="s">
        <v>166</v>
      </c>
      <c r="D1882" s="1907">
        <v>35235</v>
      </c>
      <c r="E1882" s="1907" t="s">
        <v>1027</v>
      </c>
      <c r="F1882" s="1907" t="s">
        <v>4411</v>
      </c>
      <c r="G1882" s="1757">
        <v>42461</v>
      </c>
      <c r="H1882" s="1757">
        <v>42795</v>
      </c>
      <c r="I1882" s="1907" t="s">
        <v>140</v>
      </c>
      <c r="J1882" s="1907">
        <v>0</v>
      </c>
      <c r="K1882" s="1907">
        <v>8751.68</v>
      </c>
      <c r="L1882" s="1907">
        <v>0</v>
      </c>
      <c r="M1882" s="1907">
        <v>5</v>
      </c>
      <c r="N1882" s="1907">
        <v>4</v>
      </c>
      <c r="O1882" s="1907">
        <v>3</v>
      </c>
      <c r="P1882" s="1907">
        <v>8935</v>
      </c>
      <c r="Q1882" s="1907">
        <v>8935</v>
      </c>
      <c r="R1882" s="1907">
        <v>8935</v>
      </c>
      <c r="S1882" s="1907">
        <v>3722.9166666666665</v>
      </c>
      <c r="T1882" s="1907">
        <v>2978.3333333333335</v>
      </c>
      <c r="U1882" s="1907">
        <v>2233.75</v>
      </c>
      <c r="V1882" s="1907">
        <v>0</v>
      </c>
      <c r="W1882" s="1907">
        <v>8935</v>
      </c>
      <c r="X1882" s="1907" t="s">
        <v>4526</v>
      </c>
    </row>
    <row r="1883" spans="1:24" ht="15" customHeight="1">
      <c r="A1883" s="1907">
        <v>30270001140</v>
      </c>
      <c r="B1883" s="1907">
        <v>3027000</v>
      </c>
      <c r="C1883" s="1907" t="s">
        <v>166</v>
      </c>
      <c r="D1883" s="1907">
        <v>34677</v>
      </c>
      <c r="E1883" s="1907" t="s">
        <v>1027</v>
      </c>
      <c r="F1883" s="1907" t="s">
        <v>4414</v>
      </c>
      <c r="G1883" s="1757">
        <v>42461</v>
      </c>
      <c r="H1883" s="1757">
        <v>42795</v>
      </c>
      <c r="I1883" s="1907" t="s">
        <v>3307</v>
      </c>
      <c r="J1883" s="1907">
        <v>0</v>
      </c>
      <c r="K1883" s="1907">
        <v>6251.2</v>
      </c>
      <c r="L1883" s="1907">
        <v>0</v>
      </c>
      <c r="M1883" s="1907">
        <v>5</v>
      </c>
      <c r="N1883" s="1907">
        <v>4</v>
      </c>
      <c r="O1883" s="1907">
        <v>3</v>
      </c>
      <c r="P1883" s="1907">
        <v>6382</v>
      </c>
      <c r="Q1883" s="1907">
        <v>6382</v>
      </c>
      <c r="R1883" s="1907">
        <v>6382</v>
      </c>
      <c r="S1883" s="1907">
        <v>2659.1666666666665</v>
      </c>
      <c r="T1883" s="1907">
        <v>2127.3333333333335</v>
      </c>
      <c r="U1883" s="1907">
        <v>1595.5</v>
      </c>
      <c r="V1883" s="1907">
        <v>0</v>
      </c>
      <c r="W1883" s="1907">
        <v>6382</v>
      </c>
      <c r="X1883" s="1907" t="s">
        <v>4526</v>
      </c>
    </row>
    <row r="1884" spans="1:24" ht="15" customHeight="1">
      <c r="A1884" s="1907">
        <v>30270001141</v>
      </c>
      <c r="B1884" s="1907">
        <v>3027000</v>
      </c>
      <c r="C1884" s="1907" t="s">
        <v>166</v>
      </c>
      <c r="D1884" s="1907">
        <v>34380</v>
      </c>
      <c r="E1884" s="1907" t="s">
        <v>1027</v>
      </c>
      <c r="F1884" s="1907" t="s">
        <v>4411</v>
      </c>
      <c r="G1884" s="1757">
        <v>42461</v>
      </c>
      <c r="H1884" s="1757">
        <v>42795</v>
      </c>
      <c r="I1884" s="1907" t="s">
        <v>3307</v>
      </c>
      <c r="J1884" s="1907">
        <v>0</v>
      </c>
      <c r="K1884" s="1907">
        <v>8751.68</v>
      </c>
      <c r="L1884" s="1907">
        <v>0</v>
      </c>
      <c r="M1884" s="1907">
        <v>5</v>
      </c>
      <c r="N1884" s="1907">
        <v>4</v>
      </c>
      <c r="O1884" s="1907">
        <v>3</v>
      </c>
      <c r="P1884" s="1907">
        <v>8935</v>
      </c>
      <c r="Q1884" s="1907">
        <v>8935</v>
      </c>
      <c r="R1884" s="1907">
        <v>8935</v>
      </c>
      <c r="S1884" s="1907">
        <v>3722.9166666666665</v>
      </c>
      <c r="T1884" s="1907">
        <v>2978.3333333333335</v>
      </c>
      <c r="U1884" s="1907">
        <v>2233.75</v>
      </c>
      <c r="V1884" s="1907">
        <v>0</v>
      </c>
      <c r="W1884" s="1907">
        <v>8935</v>
      </c>
      <c r="X1884" s="1907" t="s">
        <v>4526</v>
      </c>
    </row>
    <row r="1885" spans="1:24" ht="15" customHeight="1">
      <c r="A1885" s="1907">
        <v>30270001142</v>
      </c>
      <c r="B1885" s="1907">
        <v>3027000</v>
      </c>
      <c r="C1885" s="1907" t="s">
        <v>166</v>
      </c>
      <c r="D1885" s="1907">
        <v>34271</v>
      </c>
      <c r="E1885" s="1907" t="s">
        <v>1027</v>
      </c>
      <c r="F1885" s="1907" t="s">
        <v>4408</v>
      </c>
      <c r="G1885" s="1757">
        <v>42461</v>
      </c>
      <c r="H1885" s="1757">
        <v>42795</v>
      </c>
      <c r="I1885" s="1907" t="s">
        <v>3307</v>
      </c>
      <c r="J1885" s="1907">
        <v>0</v>
      </c>
      <c r="K1885" s="1907">
        <v>15002.88</v>
      </c>
      <c r="L1885" s="1907">
        <v>0</v>
      </c>
      <c r="M1885" s="1907">
        <v>5</v>
      </c>
      <c r="N1885" s="1907">
        <v>4</v>
      </c>
      <c r="O1885" s="1907">
        <v>3</v>
      </c>
      <c r="P1885" s="1907">
        <v>15318</v>
      </c>
      <c r="Q1885" s="1907">
        <v>15318</v>
      </c>
      <c r="R1885" s="1907">
        <v>15318</v>
      </c>
      <c r="S1885" s="1907">
        <v>6382.5</v>
      </c>
      <c r="T1885" s="1907">
        <v>5106</v>
      </c>
      <c r="U1885" s="1907">
        <v>3829.5</v>
      </c>
      <c r="V1885" s="1907">
        <v>0</v>
      </c>
      <c r="W1885" s="1907">
        <v>15318</v>
      </c>
      <c r="X1885" s="1907" t="s">
        <v>4526</v>
      </c>
    </row>
    <row r="1886" spans="1:24" ht="15" customHeight="1">
      <c r="A1886" s="1907">
        <v>30270001143</v>
      </c>
      <c r="B1886" s="1907">
        <v>3027000</v>
      </c>
      <c r="C1886" s="1907" t="s">
        <v>166</v>
      </c>
      <c r="D1886" s="1907">
        <v>34103</v>
      </c>
      <c r="E1886" s="1907" t="s">
        <v>1027</v>
      </c>
      <c r="F1886" s="1907" t="s">
        <v>4414</v>
      </c>
      <c r="G1886" s="1757">
        <v>42461</v>
      </c>
      <c r="H1886" s="1757">
        <v>42795</v>
      </c>
      <c r="I1886" s="1907" t="s">
        <v>3307</v>
      </c>
      <c r="J1886" s="1907">
        <v>0</v>
      </c>
      <c r="K1886" s="1907">
        <v>6251.2</v>
      </c>
      <c r="L1886" s="1907">
        <v>0</v>
      </c>
      <c r="M1886" s="1907">
        <v>5</v>
      </c>
      <c r="N1886" s="1907">
        <v>4</v>
      </c>
      <c r="O1886" s="1907">
        <v>3</v>
      </c>
      <c r="P1886" s="1907">
        <v>6382</v>
      </c>
      <c r="Q1886" s="1907">
        <v>6382</v>
      </c>
      <c r="R1886" s="1907">
        <v>6382</v>
      </c>
      <c r="S1886" s="1907">
        <v>2659.1666666666665</v>
      </c>
      <c r="T1886" s="1907">
        <v>2127.3333333333335</v>
      </c>
      <c r="U1886" s="1907">
        <v>1595.5</v>
      </c>
      <c r="V1886" s="1907">
        <v>0</v>
      </c>
      <c r="W1886" s="1907">
        <v>6382</v>
      </c>
      <c r="X1886" s="1907" t="s">
        <v>4526</v>
      </c>
    </row>
    <row r="1887" spans="1:24" ht="15" customHeight="1">
      <c r="A1887" s="1907">
        <v>30270001144</v>
      </c>
      <c r="B1887" s="1907">
        <v>3027000</v>
      </c>
      <c r="C1887" s="1907" t="s">
        <v>166</v>
      </c>
      <c r="D1887" s="1907">
        <v>33589</v>
      </c>
      <c r="E1887" s="1907" t="s">
        <v>1027</v>
      </c>
      <c r="F1887" s="1907" t="s">
        <v>4408</v>
      </c>
      <c r="G1887" s="1757">
        <v>42461</v>
      </c>
      <c r="H1887" s="1757">
        <v>42795</v>
      </c>
      <c r="I1887" s="1907" t="s">
        <v>3307</v>
      </c>
      <c r="J1887" s="1907">
        <v>0</v>
      </c>
      <c r="K1887" s="1907">
        <v>15002.88</v>
      </c>
      <c r="L1887" s="1907">
        <v>0</v>
      </c>
      <c r="M1887" s="1907">
        <v>5</v>
      </c>
      <c r="N1887" s="1907">
        <v>4</v>
      </c>
      <c r="O1887" s="1907">
        <v>3</v>
      </c>
      <c r="P1887" s="1907">
        <v>15318</v>
      </c>
      <c r="Q1887" s="1907">
        <v>15318</v>
      </c>
      <c r="R1887" s="1907">
        <v>15318</v>
      </c>
      <c r="S1887" s="1907">
        <v>6382.5</v>
      </c>
      <c r="T1887" s="1907">
        <v>5106</v>
      </c>
      <c r="U1887" s="1907">
        <v>3829.5</v>
      </c>
      <c r="V1887" s="1907">
        <v>0</v>
      </c>
      <c r="W1887" s="1907">
        <v>15318</v>
      </c>
      <c r="X1887" s="1907" t="s">
        <v>4526</v>
      </c>
    </row>
    <row r="1888" spans="1:24" ht="15" customHeight="1">
      <c r="A1888" s="1907">
        <v>30270001145</v>
      </c>
      <c r="B1888" s="1907">
        <v>3027000</v>
      </c>
      <c r="C1888" s="1907" t="s">
        <v>166</v>
      </c>
      <c r="D1888" s="1907">
        <v>33583</v>
      </c>
      <c r="E1888" s="1907" t="s">
        <v>1027</v>
      </c>
      <c r="F1888" s="1907" t="s">
        <v>4408</v>
      </c>
      <c r="G1888" s="1757">
        <v>42461</v>
      </c>
      <c r="H1888" s="1757">
        <v>42795</v>
      </c>
      <c r="I1888" s="1907" t="s">
        <v>140</v>
      </c>
      <c r="J1888" s="1907">
        <v>0</v>
      </c>
      <c r="K1888" s="1907">
        <v>15002.88</v>
      </c>
      <c r="L1888" s="1907">
        <v>0</v>
      </c>
      <c r="M1888" s="1907">
        <v>5</v>
      </c>
      <c r="N1888" s="1907">
        <v>4</v>
      </c>
      <c r="O1888" s="1907">
        <v>3</v>
      </c>
      <c r="P1888" s="1907">
        <v>15318</v>
      </c>
      <c r="Q1888" s="1907">
        <v>15318</v>
      </c>
      <c r="R1888" s="1907">
        <v>15318</v>
      </c>
      <c r="S1888" s="1907">
        <v>6382.5</v>
      </c>
      <c r="T1888" s="1907">
        <v>5106</v>
      </c>
      <c r="U1888" s="1907">
        <v>3829.5</v>
      </c>
      <c r="V1888" s="1907">
        <v>0</v>
      </c>
      <c r="W1888" s="1907">
        <v>15318</v>
      </c>
      <c r="X1888" s="1907" t="s">
        <v>4526</v>
      </c>
    </row>
    <row r="1889" spans="1:24" ht="15" customHeight="1">
      <c r="A1889" s="1907">
        <v>30270001146</v>
      </c>
      <c r="B1889" s="1907">
        <v>3027000</v>
      </c>
      <c r="C1889" s="1907" t="s">
        <v>166</v>
      </c>
      <c r="D1889" s="1907">
        <v>29300</v>
      </c>
      <c r="E1889" s="1907" t="s">
        <v>1027</v>
      </c>
      <c r="F1889" s="1907" t="s">
        <v>4411</v>
      </c>
      <c r="G1889" s="1757">
        <v>42461</v>
      </c>
      <c r="H1889" s="1757">
        <v>42795</v>
      </c>
      <c r="I1889" s="1907" t="s">
        <v>3307</v>
      </c>
      <c r="J1889" s="1907">
        <v>0</v>
      </c>
      <c r="K1889" s="1907">
        <v>8751.68</v>
      </c>
      <c r="L1889" s="1907">
        <v>0</v>
      </c>
      <c r="M1889" s="1907">
        <v>5</v>
      </c>
      <c r="N1889" s="1907">
        <v>4</v>
      </c>
      <c r="O1889" s="1907">
        <v>3</v>
      </c>
      <c r="P1889" s="1907">
        <v>8935</v>
      </c>
      <c r="Q1889" s="1907">
        <v>8935</v>
      </c>
      <c r="R1889" s="1907">
        <v>8935</v>
      </c>
      <c r="S1889" s="1907">
        <v>3722.9166666666665</v>
      </c>
      <c r="T1889" s="1907">
        <v>2978.3333333333335</v>
      </c>
      <c r="U1889" s="1907">
        <v>2233.75</v>
      </c>
      <c r="V1889" s="1907">
        <v>0</v>
      </c>
      <c r="W1889" s="1907">
        <v>8935</v>
      </c>
      <c r="X1889" s="1907" t="s">
        <v>4526</v>
      </c>
    </row>
    <row r="1890" spans="1:24" ht="15" customHeight="1">
      <c r="A1890" s="1907">
        <v>30270001147</v>
      </c>
      <c r="B1890" s="1907">
        <v>3027000</v>
      </c>
      <c r="C1890" s="1907" t="s">
        <v>166</v>
      </c>
      <c r="D1890" s="1907">
        <v>26052</v>
      </c>
      <c r="E1890" s="1907" t="s">
        <v>1027</v>
      </c>
      <c r="F1890" s="1907" t="s">
        <v>4414</v>
      </c>
      <c r="G1890" s="1757">
        <v>42461</v>
      </c>
      <c r="H1890" s="1757">
        <v>42795</v>
      </c>
      <c r="I1890" s="1907" t="s">
        <v>3307</v>
      </c>
      <c r="J1890" s="1907">
        <v>0</v>
      </c>
      <c r="K1890" s="1907">
        <v>6251.2</v>
      </c>
      <c r="L1890" s="1907">
        <v>0</v>
      </c>
      <c r="M1890" s="1907">
        <v>5</v>
      </c>
      <c r="N1890" s="1907">
        <v>4</v>
      </c>
      <c r="O1890" s="1907">
        <v>3</v>
      </c>
      <c r="P1890" s="1907">
        <v>6382</v>
      </c>
      <c r="Q1890" s="1907">
        <v>6382</v>
      </c>
      <c r="R1890" s="1907">
        <v>6382</v>
      </c>
      <c r="S1890" s="1907">
        <v>2659.1666666666665</v>
      </c>
      <c r="T1890" s="1907">
        <v>2127.3333333333335</v>
      </c>
      <c r="U1890" s="1907">
        <v>1595.5</v>
      </c>
      <c r="V1890" s="1907">
        <v>0</v>
      </c>
      <c r="W1890" s="1907">
        <v>6382</v>
      </c>
      <c r="X1890" s="1907" t="s">
        <v>4526</v>
      </c>
    </row>
    <row r="1891" spans="1:24" ht="15" customHeight="1">
      <c r="A1891" s="1907">
        <v>30270001148</v>
      </c>
      <c r="B1891" s="1907">
        <v>3027000</v>
      </c>
      <c r="C1891" s="1907" t="s">
        <v>166</v>
      </c>
      <c r="D1891" s="1907">
        <v>25682</v>
      </c>
      <c r="E1891" s="1907" t="s">
        <v>1027</v>
      </c>
      <c r="F1891" s="1907" t="s">
        <v>4414</v>
      </c>
      <c r="G1891" s="1757">
        <v>42461</v>
      </c>
      <c r="H1891" s="1757">
        <v>42795</v>
      </c>
      <c r="I1891" s="1907" t="s">
        <v>3307</v>
      </c>
      <c r="J1891" s="1907">
        <v>0</v>
      </c>
      <c r="K1891" s="1907">
        <v>6251.2</v>
      </c>
      <c r="L1891" s="1907">
        <v>0</v>
      </c>
      <c r="M1891" s="1907">
        <v>5</v>
      </c>
      <c r="N1891" s="1907">
        <v>4</v>
      </c>
      <c r="O1891" s="1907">
        <v>3</v>
      </c>
      <c r="P1891" s="1907">
        <v>6382</v>
      </c>
      <c r="Q1891" s="1907">
        <v>6382</v>
      </c>
      <c r="R1891" s="1907">
        <v>6382</v>
      </c>
      <c r="S1891" s="1907">
        <v>2659.1666666666665</v>
      </c>
      <c r="T1891" s="1907">
        <v>2127.3333333333335</v>
      </c>
      <c r="U1891" s="1907">
        <v>1595.5</v>
      </c>
      <c r="V1891" s="1907">
        <v>0</v>
      </c>
      <c r="W1891" s="1907">
        <v>6382</v>
      </c>
      <c r="X1891" s="1907" t="s">
        <v>4526</v>
      </c>
    </row>
    <row r="1892" spans="1:24" ht="15" customHeight="1">
      <c r="A1892" s="1907">
        <v>30270001149</v>
      </c>
      <c r="B1892" s="1907">
        <v>3027000</v>
      </c>
      <c r="C1892" s="1907" t="s">
        <v>166</v>
      </c>
      <c r="D1892" s="1907">
        <v>24688</v>
      </c>
      <c r="E1892" s="1907" t="s">
        <v>1027</v>
      </c>
      <c r="F1892" s="1907" t="s">
        <v>4408</v>
      </c>
      <c r="G1892" s="1757">
        <v>42461</v>
      </c>
      <c r="H1892" s="1757">
        <v>42795</v>
      </c>
      <c r="I1892" s="1907" t="s">
        <v>3307</v>
      </c>
      <c r="J1892" s="1907">
        <v>0</v>
      </c>
      <c r="K1892" s="1907">
        <v>15002.88</v>
      </c>
      <c r="L1892" s="1907">
        <v>0</v>
      </c>
      <c r="M1892" s="1907">
        <v>5</v>
      </c>
      <c r="N1892" s="1907">
        <v>4</v>
      </c>
      <c r="O1892" s="1907">
        <v>3</v>
      </c>
      <c r="P1892" s="1907">
        <v>15318</v>
      </c>
      <c r="Q1892" s="1907">
        <v>15318</v>
      </c>
      <c r="R1892" s="1907">
        <v>15318</v>
      </c>
      <c r="S1892" s="1907">
        <v>6382.5</v>
      </c>
      <c r="T1892" s="1907">
        <v>5106</v>
      </c>
      <c r="U1892" s="1907">
        <v>3829.5</v>
      </c>
      <c r="V1892" s="1907">
        <v>0</v>
      </c>
      <c r="W1892" s="1907">
        <v>15318</v>
      </c>
      <c r="X1892" s="1907" t="s">
        <v>4526</v>
      </c>
    </row>
    <row r="1893" spans="1:24" ht="15" customHeight="1">
      <c r="A1893" s="1907">
        <v>30270001150</v>
      </c>
      <c r="B1893" s="1907">
        <v>3027000</v>
      </c>
      <c r="C1893" s="1907" t="s">
        <v>166</v>
      </c>
      <c r="D1893" s="1907">
        <v>24315</v>
      </c>
      <c r="E1893" s="1907" t="s">
        <v>1027</v>
      </c>
      <c r="F1893" s="1907" t="s">
        <v>4408</v>
      </c>
      <c r="G1893" s="1757">
        <v>42461</v>
      </c>
      <c r="H1893" s="1757">
        <v>42795</v>
      </c>
      <c r="I1893" s="1907" t="s">
        <v>3307</v>
      </c>
      <c r="J1893" s="1907">
        <v>0</v>
      </c>
      <c r="K1893" s="1907">
        <v>15002.88</v>
      </c>
      <c r="L1893" s="1907">
        <v>0</v>
      </c>
      <c r="M1893" s="1907">
        <v>5</v>
      </c>
      <c r="N1893" s="1907">
        <v>4</v>
      </c>
      <c r="O1893" s="1907">
        <v>3</v>
      </c>
      <c r="P1893" s="1907">
        <v>15318</v>
      </c>
      <c r="Q1893" s="1907">
        <v>15318</v>
      </c>
      <c r="R1893" s="1907">
        <v>15318</v>
      </c>
      <c r="S1893" s="1907">
        <v>6382.5</v>
      </c>
      <c r="T1893" s="1907">
        <v>5106</v>
      </c>
      <c r="U1893" s="1907">
        <v>3829.5</v>
      </c>
      <c r="V1893" s="1907">
        <v>0</v>
      </c>
      <c r="W1893" s="1907">
        <v>15318</v>
      </c>
      <c r="X1893" s="1907" t="s">
        <v>4526</v>
      </c>
    </row>
    <row r="1894" spans="1:24" ht="15" customHeight="1">
      <c r="A1894" s="1907">
        <v>30270001151</v>
      </c>
      <c r="B1894" s="1907">
        <v>3027000</v>
      </c>
      <c r="C1894" s="1907" t="s">
        <v>166</v>
      </c>
      <c r="D1894" s="1907">
        <v>24221</v>
      </c>
      <c r="E1894" s="1907" t="s">
        <v>1027</v>
      </c>
      <c r="F1894" s="1907" t="s">
        <v>4414</v>
      </c>
      <c r="G1894" s="1757">
        <v>42461</v>
      </c>
      <c r="H1894" s="1757">
        <v>42795</v>
      </c>
      <c r="I1894" s="1907" t="s">
        <v>3307</v>
      </c>
      <c r="J1894" s="1907">
        <v>0</v>
      </c>
      <c r="K1894" s="1907">
        <v>6251.2</v>
      </c>
      <c r="L1894" s="1907">
        <v>0</v>
      </c>
      <c r="M1894" s="1907">
        <v>5</v>
      </c>
      <c r="N1894" s="1907">
        <v>4</v>
      </c>
      <c r="O1894" s="1907">
        <v>3</v>
      </c>
      <c r="P1894" s="1907">
        <v>6382</v>
      </c>
      <c r="Q1894" s="1907">
        <v>6382</v>
      </c>
      <c r="R1894" s="1907">
        <v>6382</v>
      </c>
      <c r="S1894" s="1907">
        <v>2659.1666666666665</v>
      </c>
      <c r="T1894" s="1907">
        <v>2127.3333333333335</v>
      </c>
      <c r="U1894" s="1907">
        <v>1595.5</v>
      </c>
      <c r="V1894" s="1907">
        <v>0</v>
      </c>
      <c r="W1894" s="1907">
        <v>6382</v>
      </c>
      <c r="X1894" s="1907" t="s">
        <v>4526</v>
      </c>
    </row>
    <row r="1895" spans="1:24" ht="15" customHeight="1">
      <c r="A1895" s="1907">
        <v>30270001152</v>
      </c>
      <c r="B1895" s="1907">
        <v>3027000</v>
      </c>
      <c r="C1895" s="1907" t="s">
        <v>166</v>
      </c>
      <c r="D1895" s="1907">
        <v>23390</v>
      </c>
      <c r="E1895" s="1907" t="s">
        <v>1027</v>
      </c>
      <c r="F1895" s="1907" t="s">
        <v>4414</v>
      </c>
      <c r="G1895" s="1757">
        <v>42461</v>
      </c>
      <c r="H1895" s="1757">
        <v>42795</v>
      </c>
      <c r="I1895" s="1907" t="s">
        <v>3307</v>
      </c>
      <c r="J1895" s="1907">
        <v>0</v>
      </c>
      <c r="K1895" s="1907">
        <v>6251.2</v>
      </c>
      <c r="L1895" s="1907">
        <v>0</v>
      </c>
      <c r="M1895" s="1907">
        <v>5</v>
      </c>
      <c r="N1895" s="1907">
        <v>4</v>
      </c>
      <c r="O1895" s="1907">
        <v>3</v>
      </c>
      <c r="P1895" s="1907">
        <v>6382</v>
      </c>
      <c r="Q1895" s="1907">
        <v>6382</v>
      </c>
      <c r="R1895" s="1907">
        <v>6382</v>
      </c>
      <c r="S1895" s="1907">
        <v>2659.1666666666665</v>
      </c>
      <c r="T1895" s="1907">
        <v>2127.3333333333335</v>
      </c>
      <c r="U1895" s="1907">
        <v>1595.5</v>
      </c>
      <c r="V1895" s="1907">
        <v>0</v>
      </c>
      <c r="W1895" s="1907">
        <v>6382</v>
      </c>
      <c r="X1895" s="1907" t="s">
        <v>4526</v>
      </c>
    </row>
    <row r="1896" spans="1:24" ht="15" customHeight="1">
      <c r="A1896" s="1907">
        <v>30270001153</v>
      </c>
      <c r="B1896" s="1907">
        <v>3027000</v>
      </c>
      <c r="C1896" s="1907" t="s">
        <v>166</v>
      </c>
      <c r="D1896" s="1907">
        <v>21185</v>
      </c>
      <c r="E1896" s="1907" t="s">
        <v>1027</v>
      </c>
      <c r="F1896" s="1907" t="s">
        <v>4411</v>
      </c>
      <c r="G1896" s="1757">
        <v>42461</v>
      </c>
      <c r="H1896" s="1757">
        <v>42795</v>
      </c>
      <c r="I1896" s="1907" t="s">
        <v>3307</v>
      </c>
      <c r="J1896" s="1907">
        <v>0</v>
      </c>
      <c r="K1896" s="1907">
        <v>8751.68</v>
      </c>
      <c r="L1896" s="1907">
        <v>0</v>
      </c>
      <c r="M1896" s="1907">
        <v>5</v>
      </c>
      <c r="N1896" s="1907">
        <v>4</v>
      </c>
      <c r="O1896" s="1907">
        <v>3</v>
      </c>
      <c r="P1896" s="1907">
        <v>8935</v>
      </c>
      <c r="Q1896" s="1907">
        <v>8935</v>
      </c>
      <c r="R1896" s="1907">
        <v>8935</v>
      </c>
      <c r="S1896" s="1907">
        <v>3722.9166666666665</v>
      </c>
      <c r="T1896" s="1907">
        <v>2978.3333333333335</v>
      </c>
      <c r="U1896" s="1907">
        <v>2233.75</v>
      </c>
      <c r="V1896" s="1907">
        <v>0</v>
      </c>
      <c r="W1896" s="1907">
        <v>8935</v>
      </c>
      <c r="X1896" s="1907" t="s">
        <v>4526</v>
      </c>
    </row>
    <row r="1897" spans="1:24" ht="15" customHeight="1">
      <c r="A1897" s="1907">
        <v>30270001154</v>
      </c>
      <c r="B1897" s="1907">
        <v>3027000</v>
      </c>
      <c r="C1897" s="1907" t="s">
        <v>166</v>
      </c>
      <c r="D1897" s="1907">
        <v>20457</v>
      </c>
      <c r="E1897" s="1907" t="s">
        <v>1027</v>
      </c>
      <c r="F1897" s="1907" t="s">
        <v>4411</v>
      </c>
      <c r="G1897" s="1757">
        <v>42461</v>
      </c>
      <c r="H1897" s="1757">
        <v>42795</v>
      </c>
      <c r="I1897" s="1907" t="s">
        <v>140</v>
      </c>
      <c r="J1897" s="1907">
        <v>0</v>
      </c>
      <c r="K1897" s="1907">
        <v>8751.68</v>
      </c>
      <c r="L1897" s="1907">
        <v>0</v>
      </c>
      <c r="M1897" s="1907">
        <v>5</v>
      </c>
      <c r="N1897" s="1907">
        <v>4</v>
      </c>
      <c r="O1897" s="1907">
        <v>3</v>
      </c>
      <c r="P1897" s="1907">
        <v>8935</v>
      </c>
      <c r="Q1897" s="1907">
        <v>8935</v>
      </c>
      <c r="R1897" s="1907">
        <v>8935</v>
      </c>
      <c r="S1897" s="1907">
        <v>3722.9166666666665</v>
      </c>
      <c r="T1897" s="1907">
        <v>2978.3333333333335</v>
      </c>
      <c r="U1897" s="1907">
        <v>2233.75</v>
      </c>
      <c r="V1897" s="1907">
        <v>0</v>
      </c>
      <c r="W1897" s="1907">
        <v>8935</v>
      </c>
      <c r="X1897" s="1907" t="s">
        <v>4526</v>
      </c>
    </row>
    <row r="1898" spans="1:24" ht="15" customHeight="1">
      <c r="A1898" s="1907">
        <v>30270001155</v>
      </c>
      <c r="B1898" s="1907">
        <v>3027000</v>
      </c>
      <c r="C1898" s="1907" t="s">
        <v>166</v>
      </c>
      <c r="D1898" s="1907">
        <v>18899</v>
      </c>
      <c r="E1898" s="1907" t="s">
        <v>1027</v>
      </c>
      <c r="F1898" s="1907" t="s">
        <v>4408</v>
      </c>
      <c r="G1898" s="1757">
        <v>42461</v>
      </c>
      <c r="H1898" s="1757">
        <v>42795</v>
      </c>
      <c r="I1898" s="1907" t="s">
        <v>3307</v>
      </c>
      <c r="J1898" s="1907">
        <v>0</v>
      </c>
      <c r="K1898" s="1907">
        <v>15002.88</v>
      </c>
      <c r="L1898" s="1907">
        <v>0</v>
      </c>
      <c r="M1898" s="1907">
        <v>5</v>
      </c>
      <c r="N1898" s="1907">
        <v>4</v>
      </c>
      <c r="O1898" s="1907">
        <v>3</v>
      </c>
      <c r="P1898" s="1907">
        <v>15318</v>
      </c>
      <c r="Q1898" s="1907">
        <v>15318</v>
      </c>
      <c r="R1898" s="1907">
        <v>15318</v>
      </c>
      <c r="S1898" s="1907">
        <v>6382.5</v>
      </c>
      <c r="T1898" s="1907">
        <v>5106</v>
      </c>
      <c r="U1898" s="1907">
        <v>3829.5</v>
      </c>
      <c r="V1898" s="1907">
        <v>0</v>
      </c>
      <c r="W1898" s="1907">
        <v>15318</v>
      </c>
      <c r="X1898" s="1907" t="s">
        <v>4526</v>
      </c>
    </row>
    <row r="1899" spans="1:24" ht="15" customHeight="1">
      <c r="A1899" s="1907">
        <v>30270001156</v>
      </c>
      <c r="B1899" s="1907">
        <v>3027000</v>
      </c>
      <c r="C1899" s="1907" t="s">
        <v>166</v>
      </c>
      <c r="D1899" s="1907">
        <v>17718</v>
      </c>
      <c r="E1899" s="1907" t="s">
        <v>1027</v>
      </c>
      <c r="F1899" s="1907" t="s">
        <v>4411</v>
      </c>
      <c r="G1899" s="1757">
        <v>42461</v>
      </c>
      <c r="H1899" s="1757">
        <v>42795</v>
      </c>
      <c r="I1899" s="1907" t="s">
        <v>3307</v>
      </c>
      <c r="J1899" s="1907">
        <v>0</v>
      </c>
      <c r="K1899" s="1907">
        <v>8751.68</v>
      </c>
      <c r="L1899" s="1907">
        <v>0</v>
      </c>
      <c r="M1899" s="1907">
        <v>5</v>
      </c>
      <c r="N1899" s="1907">
        <v>4</v>
      </c>
      <c r="O1899" s="1907">
        <v>3</v>
      </c>
      <c r="P1899" s="1907">
        <v>8935</v>
      </c>
      <c r="Q1899" s="1907">
        <v>8935</v>
      </c>
      <c r="R1899" s="1907">
        <v>8935</v>
      </c>
      <c r="S1899" s="1907">
        <v>3722.9166666666665</v>
      </c>
      <c r="T1899" s="1907">
        <v>2978.3333333333335</v>
      </c>
      <c r="U1899" s="1907">
        <v>2233.75</v>
      </c>
      <c r="V1899" s="1907">
        <v>0</v>
      </c>
      <c r="W1899" s="1907">
        <v>8935</v>
      </c>
      <c r="X1899" s="1907" t="s">
        <v>4526</v>
      </c>
    </row>
    <row r="1900" spans="1:24" ht="15" customHeight="1">
      <c r="A1900" s="1907">
        <v>30270001157</v>
      </c>
      <c r="B1900" s="1907">
        <v>3027000</v>
      </c>
      <c r="C1900" s="1907" t="s">
        <v>166</v>
      </c>
      <c r="D1900" s="1907">
        <v>17303</v>
      </c>
      <c r="E1900" s="1907" t="s">
        <v>1027</v>
      </c>
      <c r="F1900" s="1907" t="s">
        <v>4414</v>
      </c>
      <c r="G1900" s="1757">
        <v>42461</v>
      </c>
      <c r="H1900" s="1757">
        <v>42795</v>
      </c>
      <c r="I1900" s="1907" t="s">
        <v>3307</v>
      </c>
      <c r="J1900" s="1907">
        <v>0</v>
      </c>
      <c r="K1900" s="1907">
        <v>6251.2</v>
      </c>
      <c r="L1900" s="1907">
        <v>0</v>
      </c>
      <c r="M1900" s="1907">
        <v>5</v>
      </c>
      <c r="N1900" s="1907">
        <v>4</v>
      </c>
      <c r="O1900" s="1907">
        <v>3</v>
      </c>
      <c r="P1900" s="1907">
        <v>6382</v>
      </c>
      <c r="Q1900" s="1907">
        <v>6382</v>
      </c>
      <c r="R1900" s="1907">
        <v>6382</v>
      </c>
      <c r="S1900" s="1907">
        <v>2659.1666666666665</v>
      </c>
      <c r="T1900" s="1907">
        <v>2127.3333333333335</v>
      </c>
      <c r="U1900" s="1907">
        <v>1595.5</v>
      </c>
      <c r="V1900" s="1907">
        <v>0</v>
      </c>
      <c r="W1900" s="1907">
        <v>6382</v>
      </c>
      <c r="X1900" s="1907" t="s">
        <v>4526</v>
      </c>
    </row>
    <row r="1901" spans="1:24" ht="15" customHeight="1">
      <c r="A1901" s="1907">
        <v>30270001158</v>
      </c>
      <c r="B1901" s="1907">
        <v>3027000</v>
      </c>
      <c r="C1901" s="1907" t="s">
        <v>166</v>
      </c>
      <c r="D1901" s="1907">
        <v>17270</v>
      </c>
      <c r="E1901" s="1907" t="s">
        <v>1027</v>
      </c>
      <c r="F1901" s="1907" t="s">
        <v>4414</v>
      </c>
      <c r="G1901" s="1757">
        <v>42461</v>
      </c>
      <c r="H1901" s="1757">
        <v>42795</v>
      </c>
      <c r="I1901" s="1907" t="s">
        <v>3307</v>
      </c>
      <c r="J1901" s="1907">
        <v>0</v>
      </c>
      <c r="K1901" s="1907">
        <v>6251.2</v>
      </c>
      <c r="L1901" s="1907">
        <v>0</v>
      </c>
      <c r="M1901" s="1907">
        <v>5</v>
      </c>
      <c r="N1901" s="1907">
        <v>4</v>
      </c>
      <c r="O1901" s="1907">
        <v>3</v>
      </c>
      <c r="P1901" s="1907">
        <v>6382</v>
      </c>
      <c r="Q1901" s="1907">
        <v>6382</v>
      </c>
      <c r="R1901" s="1907">
        <v>6382</v>
      </c>
      <c r="S1901" s="1907">
        <v>2659.1666666666665</v>
      </c>
      <c r="T1901" s="1907">
        <v>2127.3333333333335</v>
      </c>
      <c r="U1901" s="1907">
        <v>1595.5</v>
      </c>
      <c r="V1901" s="1907">
        <v>0</v>
      </c>
      <c r="W1901" s="1907">
        <v>6382</v>
      </c>
      <c r="X1901" s="1907" t="s">
        <v>4526</v>
      </c>
    </row>
    <row r="1902" spans="1:24" ht="15" customHeight="1">
      <c r="A1902" s="1907">
        <v>30270001159</v>
      </c>
      <c r="B1902" s="1907">
        <v>3027000</v>
      </c>
      <c r="C1902" s="1907" t="s">
        <v>166</v>
      </c>
      <c r="D1902" s="1907">
        <v>17184</v>
      </c>
      <c r="E1902" s="1907" t="s">
        <v>1027</v>
      </c>
      <c r="F1902" s="1907" t="s">
        <v>4410</v>
      </c>
      <c r="G1902" s="1757">
        <v>42461</v>
      </c>
      <c r="H1902" s="1757">
        <v>42795</v>
      </c>
      <c r="I1902" s="1907" t="s">
        <v>3307</v>
      </c>
      <c r="J1902" s="1907">
        <v>0</v>
      </c>
      <c r="K1902" s="1907">
        <v>25004.799999999999</v>
      </c>
      <c r="L1902" s="1907">
        <v>0</v>
      </c>
      <c r="M1902" s="1907">
        <v>5</v>
      </c>
      <c r="N1902" s="1907">
        <v>4</v>
      </c>
      <c r="O1902" s="1907">
        <v>3</v>
      </c>
      <c r="P1902" s="1907">
        <v>25530</v>
      </c>
      <c r="Q1902" s="1907">
        <v>25530</v>
      </c>
      <c r="R1902" s="1907">
        <v>25530</v>
      </c>
      <c r="S1902" s="1907">
        <v>10637.5</v>
      </c>
      <c r="T1902" s="1907">
        <v>8510</v>
      </c>
      <c r="U1902" s="1907">
        <v>6382.5</v>
      </c>
      <c r="V1902" s="1907">
        <v>0</v>
      </c>
      <c r="W1902" s="1907">
        <v>25530</v>
      </c>
      <c r="X1902" s="1907" t="s">
        <v>4526</v>
      </c>
    </row>
    <row r="1903" spans="1:24" ht="15" customHeight="1">
      <c r="A1903" s="1907">
        <v>30270001160</v>
      </c>
      <c r="B1903" s="1907">
        <v>3027000</v>
      </c>
      <c r="C1903" s="1907" t="s">
        <v>166</v>
      </c>
      <c r="D1903" s="1907">
        <v>16596</v>
      </c>
      <c r="E1903" s="1907" t="s">
        <v>1027</v>
      </c>
      <c r="F1903" s="1907" t="s">
        <v>4414</v>
      </c>
      <c r="G1903" s="1757">
        <v>42461</v>
      </c>
      <c r="H1903" s="1757">
        <v>42795</v>
      </c>
      <c r="I1903" s="1907" t="s">
        <v>140</v>
      </c>
      <c r="J1903" s="1907">
        <v>0</v>
      </c>
      <c r="K1903" s="1907">
        <v>6251.2</v>
      </c>
      <c r="L1903" s="1907">
        <v>0</v>
      </c>
      <c r="M1903" s="1907">
        <v>5</v>
      </c>
      <c r="N1903" s="1907">
        <v>4</v>
      </c>
      <c r="O1903" s="1907">
        <v>3</v>
      </c>
      <c r="P1903" s="1907">
        <v>6382</v>
      </c>
      <c r="Q1903" s="1907">
        <v>6382</v>
      </c>
      <c r="R1903" s="1907">
        <v>6382</v>
      </c>
      <c r="S1903" s="1907">
        <v>2659.1666666666665</v>
      </c>
      <c r="T1903" s="1907">
        <v>2127.3333333333335</v>
      </c>
      <c r="U1903" s="1907">
        <v>1595.5</v>
      </c>
      <c r="V1903" s="1907">
        <v>0</v>
      </c>
      <c r="W1903" s="1907">
        <v>6382</v>
      </c>
      <c r="X1903" s="1907" t="s">
        <v>4526</v>
      </c>
    </row>
    <row r="1904" spans="1:24" ht="15" customHeight="1">
      <c r="A1904" s="1907">
        <v>30270001161</v>
      </c>
      <c r="B1904" s="1907">
        <v>3027000</v>
      </c>
      <c r="C1904" s="1907" t="s">
        <v>166</v>
      </c>
      <c r="D1904" s="1907">
        <v>15906</v>
      </c>
      <c r="E1904" s="1907" t="s">
        <v>1027</v>
      </c>
      <c r="F1904" s="1907" t="s">
        <v>4414</v>
      </c>
      <c r="G1904" s="1757">
        <v>42461</v>
      </c>
      <c r="H1904" s="1757">
        <v>42795</v>
      </c>
      <c r="I1904" s="1907" t="s">
        <v>3307</v>
      </c>
      <c r="J1904" s="1907">
        <v>0</v>
      </c>
      <c r="K1904" s="1907">
        <v>6251.2</v>
      </c>
      <c r="L1904" s="1907">
        <v>0</v>
      </c>
      <c r="M1904" s="1907">
        <v>5</v>
      </c>
      <c r="N1904" s="1907">
        <v>4</v>
      </c>
      <c r="O1904" s="1907">
        <v>3</v>
      </c>
      <c r="P1904" s="1907">
        <v>6382</v>
      </c>
      <c r="Q1904" s="1907">
        <v>6382</v>
      </c>
      <c r="R1904" s="1907">
        <v>6382</v>
      </c>
      <c r="S1904" s="1907">
        <v>2659.1666666666665</v>
      </c>
      <c r="T1904" s="1907">
        <v>2127.3333333333335</v>
      </c>
      <c r="U1904" s="1907">
        <v>1595.5</v>
      </c>
      <c r="V1904" s="1907">
        <v>0</v>
      </c>
      <c r="W1904" s="1907">
        <v>6382</v>
      </c>
      <c r="X1904" s="1907" t="s">
        <v>4526</v>
      </c>
    </row>
    <row r="1905" spans="1:24" ht="15" customHeight="1">
      <c r="A1905" s="1907">
        <v>30270001162</v>
      </c>
      <c r="B1905" s="1907">
        <v>3027000</v>
      </c>
      <c r="C1905" s="1907" t="s">
        <v>166</v>
      </c>
      <c r="D1905" s="1907">
        <v>15625</v>
      </c>
      <c r="E1905" s="1907" t="s">
        <v>1027</v>
      </c>
      <c r="F1905" s="1907" t="s">
        <v>4411</v>
      </c>
      <c r="G1905" s="1757">
        <v>42461</v>
      </c>
      <c r="H1905" s="1757">
        <v>42795</v>
      </c>
      <c r="I1905" s="1907" t="s">
        <v>3307</v>
      </c>
      <c r="J1905" s="1907">
        <v>0</v>
      </c>
      <c r="K1905" s="1907">
        <v>8751.68</v>
      </c>
      <c r="L1905" s="1907">
        <v>0</v>
      </c>
      <c r="M1905" s="1907">
        <v>5</v>
      </c>
      <c r="N1905" s="1907">
        <v>4</v>
      </c>
      <c r="O1905" s="1907">
        <v>3</v>
      </c>
      <c r="P1905" s="1907">
        <v>8935</v>
      </c>
      <c r="Q1905" s="1907">
        <v>8935</v>
      </c>
      <c r="R1905" s="1907">
        <v>8935</v>
      </c>
      <c r="S1905" s="1907">
        <v>3722.9166666666665</v>
      </c>
      <c r="T1905" s="1907">
        <v>2978.3333333333335</v>
      </c>
      <c r="U1905" s="1907">
        <v>2233.75</v>
      </c>
      <c r="V1905" s="1907">
        <v>0</v>
      </c>
      <c r="W1905" s="1907">
        <v>8935</v>
      </c>
      <c r="X1905" s="1907" t="s">
        <v>4526</v>
      </c>
    </row>
    <row r="1906" spans="1:24" ht="15" customHeight="1">
      <c r="A1906" s="1907">
        <v>30270001163</v>
      </c>
      <c r="B1906" s="1907">
        <v>3027000</v>
      </c>
      <c r="C1906" s="1907" t="s">
        <v>166</v>
      </c>
      <c r="D1906" s="1907">
        <v>15234</v>
      </c>
      <c r="E1906" s="1907" t="s">
        <v>1027</v>
      </c>
      <c r="F1906" s="1907" t="s">
        <v>4411</v>
      </c>
      <c r="G1906" s="1757">
        <v>42461</v>
      </c>
      <c r="H1906" s="1757">
        <v>42795</v>
      </c>
      <c r="I1906" s="1907" t="s">
        <v>140</v>
      </c>
      <c r="J1906" s="1907">
        <v>0</v>
      </c>
      <c r="K1906" s="1907">
        <v>8751.68</v>
      </c>
      <c r="L1906" s="1907">
        <v>0</v>
      </c>
      <c r="M1906" s="1907">
        <v>5</v>
      </c>
      <c r="N1906" s="1907">
        <v>4</v>
      </c>
      <c r="O1906" s="1907">
        <v>3</v>
      </c>
      <c r="P1906" s="1907">
        <v>8935</v>
      </c>
      <c r="Q1906" s="1907">
        <v>8935</v>
      </c>
      <c r="R1906" s="1907">
        <v>8935</v>
      </c>
      <c r="S1906" s="1907">
        <v>3722.9166666666665</v>
      </c>
      <c r="T1906" s="1907">
        <v>2978.3333333333335</v>
      </c>
      <c r="U1906" s="1907">
        <v>2233.75</v>
      </c>
      <c r="V1906" s="1907">
        <v>0</v>
      </c>
      <c r="W1906" s="1907">
        <v>8935</v>
      </c>
      <c r="X1906" s="1907" t="s">
        <v>4526</v>
      </c>
    </row>
    <row r="1907" spans="1:24" ht="15" customHeight="1">
      <c r="A1907" s="1907">
        <v>30270001164</v>
      </c>
      <c r="B1907" s="1907">
        <v>3027000</v>
      </c>
      <c r="C1907" s="1907" t="s">
        <v>166</v>
      </c>
      <c r="D1907" s="1907">
        <v>15032</v>
      </c>
      <c r="E1907" s="1907" t="s">
        <v>1027</v>
      </c>
      <c r="F1907" s="1907" t="s">
        <v>4410</v>
      </c>
      <c r="G1907" s="1757">
        <v>42461</v>
      </c>
      <c r="H1907" s="1757">
        <v>42795</v>
      </c>
      <c r="I1907" s="1907" t="s">
        <v>3307</v>
      </c>
      <c r="J1907" s="1907">
        <v>0</v>
      </c>
      <c r="K1907" s="1907">
        <v>25004.799999999999</v>
      </c>
      <c r="L1907" s="1907">
        <v>0</v>
      </c>
      <c r="M1907" s="1907">
        <v>5</v>
      </c>
      <c r="N1907" s="1907">
        <v>4</v>
      </c>
      <c r="O1907" s="1907">
        <v>3</v>
      </c>
      <c r="P1907" s="1907">
        <v>25530</v>
      </c>
      <c r="Q1907" s="1907">
        <v>25530</v>
      </c>
      <c r="R1907" s="1907">
        <v>25530</v>
      </c>
      <c r="S1907" s="1907">
        <v>10637.5</v>
      </c>
      <c r="T1907" s="1907">
        <v>8510</v>
      </c>
      <c r="U1907" s="1907">
        <v>6382.5</v>
      </c>
      <c r="V1907" s="1907">
        <v>0</v>
      </c>
      <c r="W1907" s="1907">
        <v>25530</v>
      </c>
      <c r="X1907" s="1907" t="s">
        <v>4526</v>
      </c>
    </row>
    <row r="1908" spans="1:24" ht="15" customHeight="1">
      <c r="A1908" s="1907">
        <v>30254021000</v>
      </c>
      <c r="B1908" s="1907">
        <v>3025402</v>
      </c>
      <c r="C1908" s="1907" t="s">
        <v>4437</v>
      </c>
      <c r="D1908" s="1907">
        <v>1043494</v>
      </c>
      <c r="E1908" s="1907" t="s">
        <v>1027</v>
      </c>
      <c r="F1908" s="1907" t="s">
        <v>4421</v>
      </c>
      <c r="G1908" s="1757">
        <v>42491</v>
      </c>
      <c r="H1908" s="1757">
        <v>42795</v>
      </c>
      <c r="I1908" s="1907" t="s">
        <v>140</v>
      </c>
      <c r="J1908" s="1907">
        <v>0</v>
      </c>
      <c r="K1908" s="1907">
        <v>20000</v>
      </c>
      <c r="L1908" s="1907">
        <v>0</v>
      </c>
      <c r="M1908" s="1907">
        <v>4</v>
      </c>
      <c r="N1908" s="1907">
        <v>4</v>
      </c>
      <c r="O1908" s="1907">
        <v>3</v>
      </c>
      <c r="P1908" s="1907">
        <v>20000</v>
      </c>
      <c r="Q1908" s="1907">
        <v>20000</v>
      </c>
      <c r="R1908" s="1907">
        <v>20000</v>
      </c>
      <c r="S1908" s="1907">
        <v>6666.666666666667</v>
      </c>
      <c r="T1908" s="1907">
        <v>6666.666666666667</v>
      </c>
      <c r="U1908" s="1907">
        <v>5000</v>
      </c>
      <c r="V1908" s="1907">
        <v>0</v>
      </c>
      <c r="W1908" s="1907">
        <v>18333.333333333336</v>
      </c>
      <c r="X1908" s="1907" t="s">
        <v>4527</v>
      </c>
    </row>
    <row r="1909" spans="1:24" ht="15" customHeight="1">
      <c r="A1909" s="1907">
        <v>30254021001</v>
      </c>
      <c r="B1909" s="1907">
        <v>3025402</v>
      </c>
      <c r="C1909" s="1907" t="s">
        <v>4437</v>
      </c>
      <c r="D1909" s="1907">
        <v>300249</v>
      </c>
      <c r="E1909" s="1907" t="s">
        <v>1027</v>
      </c>
      <c r="F1909" s="1907" t="s">
        <v>4421</v>
      </c>
      <c r="G1909" s="1757">
        <v>42461</v>
      </c>
      <c r="H1909" s="1757">
        <v>42795</v>
      </c>
      <c r="I1909" s="1907" t="s">
        <v>140</v>
      </c>
      <c r="J1909" s="1907">
        <v>0</v>
      </c>
      <c r="K1909" s="1907">
        <v>20000</v>
      </c>
      <c r="L1909" s="1907">
        <v>0</v>
      </c>
      <c r="M1909" s="1907">
        <v>5</v>
      </c>
      <c r="N1909" s="1907">
        <v>4</v>
      </c>
      <c r="O1909" s="1907">
        <v>3</v>
      </c>
      <c r="P1909" s="1907">
        <v>20000</v>
      </c>
      <c r="Q1909" s="1907">
        <v>20000</v>
      </c>
      <c r="R1909" s="1907">
        <v>20000</v>
      </c>
      <c r="S1909" s="1907">
        <v>8333.3333333333339</v>
      </c>
      <c r="T1909" s="1907">
        <v>6666.666666666667</v>
      </c>
      <c r="U1909" s="1907">
        <v>5000</v>
      </c>
      <c r="V1909" s="1907">
        <v>0</v>
      </c>
      <c r="W1909" s="1907">
        <v>20000</v>
      </c>
      <c r="X1909" s="1907" t="s">
        <v>4527</v>
      </c>
    </row>
    <row r="1910" spans="1:24" ht="15" customHeight="1">
      <c r="A1910" s="1907">
        <v>30254021002</v>
      </c>
      <c r="B1910" s="1907">
        <v>3025402</v>
      </c>
      <c r="C1910" s="1907" t="s">
        <v>4437</v>
      </c>
      <c r="D1910" s="1907">
        <v>226520</v>
      </c>
      <c r="E1910" s="1907" t="s">
        <v>1027</v>
      </c>
      <c r="F1910" s="1907" t="s">
        <v>4421</v>
      </c>
      <c r="G1910" s="1757">
        <v>42461</v>
      </c>
      <c r="H1910" s="1757">
        <v>42461</v>
      </c>
      <c r="I1910" s="1907" t="s">
        <v>140</v>
      </c>
      <c r="J1910" s="1907">
        <v>0</v>
      </c>
      <c r="K1910" s="1907">
        <v>20000</v>
      </c>
      <c r="L1910" s="1907">
        <v>0</v>
      </c>
      <c r="M1910" s="1907">
        <v>1</v>
      </c>
      <c r="N1910" s="1907">
        <v>0</v>
      </c>
      <c r="O1910" s="1907">
        <v>0</v>
      </c>
      <c r="P1910" s="1907">
        <v>20000</v>
      </c>
      <c r="Q1910" s="1907">
        <v>20000</v>
      </c>
      <c r="R1910" s="1907">
        <v>20000</v>
      </c>
      <c r="S1910" s="1907">
        <v>1666.6666666666667</v>
      </c>
      <c r="T1910" s="1907">
        <v>0</v>
      </c>
      <c r="U1910" s="1907">
        <v>0</v>
      </c>
      <c r="V1910" s="1907">
        <v>0</v>
      </c>
      <c r="W1910" s="1907">
        <v>1666.6666666666667</v>
      </c>
      <c r="X1910" s="1907" t="s">
        <v>4527</v>
      </c>
    </row>
    <row r="1911" spans="1:24" ht="15" customHeight="1">
      <c r="A1911" s="1907">
        <v>30254021003</v>
      </c>
      <c r="B1911" s="1907">
        <v>3025402</v>
      </c>
      <c r="C1911" s="1907" t="s">
        <v>4437</v>
      </c>
      <c r="D1911" s="1907">
        <v>197358</v>
      </c>
      <c r="E1911" s="1907" t="s">
        <v>1027</v>
      </c>
      <c r="F1911" s="1907" t="s">
        <v>4421</v>
      </c>
      <c r="G1911" s="1757">
        <v>42461</v>
      </c>
      <c r="H1911" s="1757">
        <v>42795</v>
      </c>
      <c r="I1911" s="1907" t="s">
        <v>140</v>
      </c>
      <c r="J1911" s="1907">
        <v>0</v>
      </c>
      <c r="K1911" s="1907">
        <v>20000</v>
      </c>
      <c r="L1911" s="1907">
        <v>0</v>
      </c>
      <c r="M1911" s="1907">
        <v>5</v>
      </c>
      <c r="N1911" s="1907">
        <v>4</v>
      </c>
      <c r="O1911" s="1907">
        <v>3</v>
      </c>
      <c r="P1911" s="1907">
        <v>20000</v>
      </c>
      <c r="Q1911" s="1907">
        <v>20000</v>
      </c>
      <c r="R1911" s="1907">
        <v>20000</v>
      </c>
      <c r="S1911" s="1907">
        <v>8333.3333333333339</v>
      </c>
      <c r="T1911" s="1907">
        <v>6666.666666666667</v>
      </c>
      <c r="U1911" s="1907">
        <v>5000</v>
      </c>
      <c r="V1911" s="1907">
        <v>0</v>
      </c>
      <c r="W1911" s="1907">
        <v>20000</v>
      </c>
      <c r="X1911" s="1907" t="s">
        <v>4527</v>
      </c>
    </row>
    <row r="1912" spans="1:24" ht="15" customHeight="1">
      <c r="A1912" s="1907">
        <v>30254021004</v>
      </c>
      <c r="B1912" s="1907">
        <v>3025402</v>
      </c>
      <c r="C1912" s="1907" t="s">
        <v>4437</v>
      </c>
      <c r="D1912" s="1907">
        <v>172131</v>
      </c>
      <c r="E1912" s="1907" t="s">
        <v>1027</v>
      </c>
      <c r="F1912" s="1907" t="s">
        <v>4421</v>
      </c>
      <c r="G1912" s="1757">
        <v>42461</v>
      </c>
      <c r="H1912" s="1757">
        <v>42795</v>
      </c>
      <c r="I1912" s="1907" t="s">
        <v>140</v>
      </c>
      <c r="J1912" s="1907">
        <v>0</v>
      </c>
      <c r="K1912" s="1907">
        <v>20000</v>
      </c>
      <c r="L1912" s="1907">
        <v>0</v>
      </c>
      <c r="M1912" s="1907">
        <v>5</v>
      </c>
      <c r="N1912" s="1907">
        <v>4</v>
      </c>
      <c r="O1912" s="1907">
        <v>3</v>
      </c>
      <c r="P1912" s="1907">
        <v>20000</v>
      </c>
      <c r="Q1912" s="1907">
        <v>20000</v>
      </c>
      <c r="R1912" s="1907">
        <v>20000</v>
      </c>
      <c r="S1912" s="1907">
        <v>8333.3333333333339</v>
      </c>
      <c r="T1912" s="1907">
        <v>6666.666666666667</v>
      </c>
      <c r="U1912" s="1907">
        <v>5000</v>
      </c>
      <c r="V1912" s="1907">
        <v>0</v>
      </c>
      <c r="W1912" s="1907">
        <v>20000</v>
      </c>
      <c r="X1912" s="1907" t="s">
        <v>4527</v>
      </c>
    </row>
    <row r="1913" spans="1:24" ht="15" customHeight="1">
      <c r="A1913" s="1907">
        <v>30254021005</v>
      </c>
      <c r="B1913" s="1907">
        <v>3025402</v>
      </c>
      <c r="C1913" s="1907" t="s">
        <v>4437</v>
      </c>
      <c r="D1913" s="1907">
        <v>134265</v>
      </c>
      <c r="E1913" s="1907" t="s">
        <v>1027</v>
      </c>
      <c r="F1913" s="1907" t="s">
        <v>4421</v>
      </c>
      <c r="G1913" s="1757">
        <v>42461</v>
      </c>
      <c r="H1913" s="1757">
        <v>42795</v>
      </c>
      <c r="I1913" s="1907" t="s">
        <v>140</v>
      </c>
      <c r="J1913" s="1907">
        <v>0</v>
      </c>
      <c r="K1913" s="1907">
        <v>20000</v>
      </c>
      <c r="L1913" s="1907">
        <v>0</v>
      </c>
      <c r="M1913" s="1907">
        <v>5</v>
      </c>
      <c r="N1913" s="1907">
        <v>4</v>
      </c>
      <c r="O1913" s="1907">
        <v>3</v>
      </c>
      <c r="P1913" s="1907">
        <v>20000</v>
      </c>
      <c r="Q1913" s="1907">
        <v>20000</v>
      </c>
      <c r="R1913" s="1907">
        <v>20000</v>
      </c>
      <c r="S1913" s="1907">
        <v>8333.3333333333339</v>
      </c>
      <c r="T1913" s="1907">
        <v>6666.666666666667</v>
      </c>
      <c r="U1913" s="1907">
        <v>5000</v>
      </c>
      <c r="V1913" s="1907">
        <v>0</v>
      </c>
      <c r="W1913" s="1907">
        <v>20000</v>
      </c>
      <c r="X1913" s="1907" t="s">
        <v>4527</v>
      </c>
    </row>
    <row r="1914" spans="1:24" ht="15" customHeight="1">
      <c r="A1914" s="1907">
        <v>30254021006</v>
      </c>
      <c r="B1914" s="1907">
        <v>3025402</v>
      </c>
      <c r="C1914" s="1907" t="s">
        <v>4437</v>
      </c>
      <c r="D1914" s="1907">
        <v>133853</v>
      </c>
      <c r="E1914" s="1907" t="s">
        <v>1027</v>
      </c>
      <c r="F1914" s="1907" t="s">
        <v>4421</v>
      </c>
      <c r="G1914" s="1757" t="s">
        <v>482</v>
      </c>
      <c r="H1914" s="1757">
        <v>42217</v>
      </c>
      <c r="I1914" s="1907" t="s">
        <v>140</v>
      </c>
      <c r="J1914" s="1907">
        <v>-7</v>
      </c>
      <c r="K1914" s="1907">
        <v>20000</v>
      </c>
      <c r="L1914" s="1907">
        <v>-11666.666666666666</v>
      </c>
      <c r="M1914" s="1907">
        <v>0</v>
      </c>
      <c r="N1914" s="1907">
        <v>0</v>
      </c>
      <c r="O1914" s="1907">
        <v>0</v>
      </c>
      <c r="P1914" s="1907">
        <v>20000</v>
      </c>
      <c r="Q1914" s="1907">
        <v>20000</v>
      </c>
      <c r="R1914" s="1907">
        <v>20000</v>
      </c>
      <c r="S1914" s="1907">
        <v>0</v>
      </c>
      <c r="T1914" s="1907">
        <v>0</v>
      </c>
      <c r="U1914" s="1907">
        <v>0</v>
      </c>
      <c r="V1914" s="1907">
        <v>0</v>
      </c>
      <c r="W1914" s="1907">
        <v>-11666.666666666666</v>
      </c>
      <c r="X1914" s="1907" t="s">
        <v>4527</v>
      </c>
    </row>
    <row r="1915" spans="1:24" ht="15" customHeight="1">
      <c r="A1915" s="1907">
        <v>30254021007</v>
      </c>
      <c r="B1915" s="1907">
        <v>3025402</v>
      </c>
      <c r="C1915" s="1907" t="s">
        <v>4437</v>
      </c>
      <c r="D1915" s="1907">
        <v>129520</v>
      </c>
      <c r="E1915" s="1907" t="s">
        <v>1027</v>
      </c>
      <c r="F1915" s="1907" t="s">
        <v>4421</v>
      </c>
      <c r="G1915" s="1757">
        <v>42461</v>
      </c>
      <c r="H1915" s="1757">
        <v>42795</v>
      </c>
      <c r="I1915" s="1907" t="s">
        <v>140</v>
      </c>
      <c r="J1915" s="1907">
        <v>0</v>
      </c>
      <c r="K1915" s="1907">
        <v>20000</v>
      </c>
      <c r="L1915" s="1907">
        <v>0</v>
      </c>
      <c r="M1915" s="1907">
        <v>5</v>
      </c>
      <c r="N1915" s="1907">
        <v>4</v>
      </c>
      <c r="O1915" s="1907">
        <v>3</v>
      </c>
      <c r="P1915" s="1907">
        <v>20000</v>
      </c>
      <c r="Q1915" s="1907">
        <v>20000</v>
      </c>
      <c r="R1915" s="1907">
        <v>20000</v>
      </c>
      <c r="S1915" s="1907">
        <v>8333.3333333333339</v>
      </c>
      <c r="T1915" s="1907">
        <v>6666.666666666667</v>
      </c>
      <c r="U1915" s="1907">
        <v>5000</v>
      </c>
      <c r="V1915" s="1907">
        <v>0</v>
      </c>
      <c r="W1915" s="1907">
        <v>20000</v>
      </c>
      <c r="X1915" s="1907" t="s">
        <v>4527</v>
      </c>
    </row>
    <row r="1916" spans="1:24" ht="15" customHeight="1">
      <c r="A1916" s="1907">
        <v>30254021008</v>
      </c>
      <c r="B1916" s="1907">
        <v>3025402</v>
      </c>
      <c r="C1916" s="1907" t="s">
        <v>4437</v>
      </c>
      <c r="D1916" s="1907">
        <v>129120</v>
      </c>
      <c r="E1916" s="1907" t="s">
        <v>1027</v>
      </c>
      <c r="F1916" s="1907" t="s">
        <v>4421</v>
      </c>
      <c r="G1916" s="1757">
        <v>42401</v>
      </c>
      <c r="H1916" s="1757">
        <v>42795</v>
      </c>
      <c r="I1916" s="1907" t="s">
        <v>140</v>
      </c>
      <c r="J1916" s="1907">
        <v>2</v>
      </c>
      <c r="K1916" s="1907">
        <v>20000</v>
      </c>
      <c r="L1916" s="1907">
        <v>3333.3333333333335</v>
      </c>
      <c r="M1916" s="1907">
        <v>5</v>
      </c>
      <c r="N1916" s="1907">
        <v>4</v>
      </c>
      <c r="O1916" s="1907">
        <v>3</v>
      </c>
      <c r="P1916" s="1907">
        <v>20000</v>
      </c>
      <c r="Q1916" s="1907">
        <v>20000</v>
      </c>
      <c r="R1916" s="1907">
        <v>20000</v>
      </c>
      <c r="S1916" s="1907">
        <v>8333.3333333333339</v>
      </c>
      <c r="T1916" s="1907">
        <v>6666.666666666667</v>
      </c>
      <c r="U1916" s="1907">
        <v>5000</v>
      </c>
      <c r="V1916" s="1907">
        <v>0</v>
      </c>
      <c r="W1916" s="1907">
        <v>23333.333333333332</v>
      </c>
      <c r="X1916" s="1907" t="s">
        <v>4527</v>
      </c>
    </row>
    <row r="1917" spans="1:24" ht="15" customHeight="1">
      <c r="A1917" s="1907">
        <v>30254021009</v>
      </c>
      <c r="B1917" s="1907">
        <v>3025402</v>
      </c>
      <c r="C1917" s="1907" t="s">
        <v>4437</v>
      </c>
      <c r="D1917" s="1907">
        <v>112246</v>
      </c>
      <c r="E1917" s="1907" t="s">
        <v>1027</v>
      </c>
      <c r="F1917" s="1907" t="s">
        <v>4421</v>
      </c>
      <c r="G1917" s="1757" t="s">
        <v>482</v>
      </c>
      <c r="H1917" s="1757">
        <v>42401</v>
      </c>
      <c r="I1917" s="1907" t="s">
        <v>140</v>
      </c>
      <c r="J1917" s="1907">
        <v>-1</v>
      </c>
      <c r="K1917" s="1907">
        <v>20000</v>
      </c>
      <c r="L1917" s="1907">
        <v>-1666.6666666666667</v>
      </c>
      <c r="M1917" s="1907">
        <v>0</v>
      </c>
      <c r="N1917" s="1907">
        <v>0</v>
      </c>
      <c r="O1917" s="1907">
        <v>0</v>
      </c>
      <c r="P1917" s="1907">
        <v>20000</v>
      </c>
      <c r="Q1917" s="1907">
        <v>20000</v>
      </c>
      <c r="R1917" s="1907">
        <v>20000</v>
      </c>
      <c r="S1917" s="1907">
        <v>0</v>
      </c>
      <c r="T1917" s="1907">
        <v>0</v>
      </c>
      <c r="U1917" s="1907">
        <v>0</v>
      </c>
      <c r="V1917" s="1907">
        <v>0</v>
      </c>
      <c r="W1917" s="1907">
        <v>-1666.6666666666667</v>
      </c>
      <c r="X1917" s="1907" t="s">
        <v>4527</v>
      </c>
    </row>
    <row r="1918" spans="1:24" ht="15" customHeight="1">
      <c r="A1918" s="1907">
        <v>30254021010</v>
      </c>
      <c r="B1918" s="1907">
        <v>3025402</v>
      </c>
      <c r="C1918" s="1907" t="s">
        <v>4437</v>
      </c>
      <c r="D1918" s="1907">
        <v>106762</v>
      </c>
      <c r="E1918" s="1907" t="s">
        <v>1027</v>
      </c>
      <c r="F1918" s="1907" t="s">
        <v>4421</v>
      </c>
      <c r="G1918" s="1757">
        <v>42461</v>
      </c>
      <c r="H1918" s="1757">
        <v>42795</v>
      </c>
      <c r="I1918" s="1907" t="s">
        <v>140</v>
      </c>
      <c r="J1918" s="1907">
        <v>0</v>
      </c>
      <c r="K1918" s="1907">
        <v>20000</v>
      </c>
      <c r="L1918" s="1907">
        <v>0</v>
      </c>
      <c r="M1918" s="1907">
        <v>5</v>
      </c>
      <c r="N1918" s="1907">
        <v>4</v>
      </c>
      <c r="O1918" s="1907">
        <v>3</v>
      </c>
      <c r="P1918" s="1907">
        <v>20000</v>
      </c>
      <c r="Q1918" s="1907">
        <v>20000</v>
      </c>
      <c r="R1918" s="1907">
        <v>20000</v>
      </c>
      <c r="S1918" s="1907">
        <v>8333.3333333333339</v>
      </c>
      <c r="T1918" s="1907">
        <v>6666.666666666667</v>
      </c>
      <c r="U1918" s="1907">
        <v>5000</v>
      </c>
      <c r="V1918" s="1907">
        <v>0</v>
      </c>
      <c r="W1918" s="1907">
        <v>20000</v>
      </c>
      <c r="X1918" s="1907" t="s">
        <v>4527</v>
      </c>
    </row>
    <row r="1919" spans="1:24" ht="15" customHeight="1">
      <c r="A1919" s="1907">
        <v>30254021011</v>
      </c>
      <c r="B1919" s="1907">
        <v>3025402</v>
      </c>
      <c r="C1919" s="1907" t="s">
        <v>4437</v>
      </c>
      <c r="D1919" s="1907">
        <v>104816</v>
      </c>
      <c r="E1919" s="1907" t="s">
        <v>1027</v>
      </c>
      <c r="F1919" s="1907" t="s">
        <v>4421</v>
      </c>
      <c r="G1919" s="1757">
        <v>42461</v>
      </c>
      <c r="H1919" s="1757">
        <v>42795</v>
      </c>
      <c r="I1919" s="1907" t="s">
        <v>140</v>
      </c>
      <c r="J1919" s="1907">
        <v>0</v>
      </c>
      <c r="K1919" s="1907">
        <v>20000</v>
      </c>
      <c r="L1919" s="1907">
        <v>0</v>
      </c>
      <c r="M1919" s="1907">
        <v>5</v>
      </c>
      <c r="N1919" s="1907">
        <v>4</v>
      </c>
      <c r="O1919" s="1907">
        <v>3</v>
      </c>
      <c r="P1919" s="1907">
        <v>20000</v>
      </c>
      <c r="Q1919" s="1907">
        <v>20000</v>
      </c>
      <c r="R1919" s="1907">
        <v>20000</v>
      </c>
      <c r="S1919" s="1907">
        <v>8333.3333333333339</v>
      </c>
      <c r="T1919" s="1907">
        <v>6666.666666666667</v>
      </c>
      <c r="U1919" s="1907">
        <v>5000</v>
      </c>
      <c r="V1919" s="1907">
        <v>0</v>
      </c>
      <c r="W1919" s="1907">
        <v>20000</v>
      </c>
      <c r="X1919" s="1907" t="s">
        <v>4527</v>
      </c>
    </row>
    <row r="1920" spans="1:24" ht="15" customHeight="1">
      <c r="A1920" s="1907">
        <v>30254021012</v>
      </c>
      <c r="B1920" s="1907">
        <v>3025402</v>
      </c>
      <c r="C1920" s="1907" t="s">
        <v>4437</v>
      </c>
      <c r="D1920" s="1907">
        <v>92825</v>
      </c>
      <c r="E1920" s="1907" t="s">
        <v>1027</v>
      </c>
      <c r="F1920" s="1907" t="s">
        <v>4421</v>
      </c>
      <c r="G1920" s="1757">
        <v>42522</v>
      </c>
      <c r="H1920" s="1757">
        <v>42795</v>
      </c>
      <c r="I1920" s="1907" t="s">
        <v>140</v>
      </c>
      <c r="J1920" s="1907">
        <v>0</v>
      </c>
      <c r="K1920" s="1907">
        <v>20000</v>
      </c>
      <c r="L1920" s="1907">
        <v>0</v>
      </c>
      <c r="M1920" s="1907">
        <v>3</v>
      </c>
      <c r="N1920" s="1907">
        <v>4</v>
      </c>
      <c r="O1920" s="1907">
        <v>3</v>
      </c>
      <c r="P1920" s="1907">
        <v>20000</v>
      </c>
      <c r="Q1920" s="1907">
        <v>20000</v>
      </c>
      <c r="R1920" s="1907">
        <v>20000</v>
      </c>
      <c r="S1920" s="1907">
        <v>5000</v>
      </c>
      <c r="T1920" s="1907">
        <v>6666.666666666667</v>
      </c>
      <c r="U1920" s="1907">
        <v>5000</v>
      </c>
      <c r="V1920" s="1907">
        <v>0</v>
      </c>
      <c r="W1920" s="1907">
        <v>16666.666666666668</v>
      </c>
      <c r="X1920" s="1907" t="s">
        <v>4527</v>
      </c>
    </row>
    <row r="1921" spans="1:24" ht="15" customHeight="1">
      <c r="A1921" s="1907">
        <v>30254021013</v>
      </c>
      <c r="B1921" s="1907">
        <v>3025402</v>
      </c>
      <c r="C1921" s="1907" t="s">
        <v>4437</v>
      </c>
      <c r="D1921" s="1907">
        <v>82056</v>
      </c>
      <c r="E1921" s="1907" t="s">
        <v>1027</v>
      </c>
      <c r="F1921" s="1907" t="s">
        <v>4421</v>
      </c>
      <c r="G1921" s="1757">
        <v>42461</v>
      </c>
      <c r="H1921" s="1757">
        <v>42795</v>
      </c>
      <c r="I1921" s="1907" t="s">
        <v>140</v>
      </c>
      <c r="J1921" s="1907">
        <v>0</v>
      </c>
      <c r="K1921" s="1907">
        <v>20000</v>
      </c>
      <c r="L1921" s="1907">
        <v>0</v>
      </c>
      <c r="M1921" s="1907">
        <v>5</v>
      </c>
      <c r="N1921" s="1907">
        <v>4</v>
      </c>
      <c r="O1921" s="1907">
        <v>3</v>
      </c>
      <c r="P1921" s="1907">
        <v>20000</v>
      </c>
      <c r="Q1921" s="1907">
        <v>20000</v>
      </c>
      <c r="R1921" s="1907">
        <v>20000</v>
      </c>
      <c r="S1921" s="1907">
        <v>8333.3333333333339</v>
      </c>
      <c r="T1921" s="1907">
        <v>6666.666666666667</v>
      </c>
      <c r="U1921" s="1907">
        <v>5000</v>
      </c>
      <c r="V1921" s="1907">
        <v>0</v>
      </c>
      <c r="W1921" s="1907">
        <v>20000</v>
      </c>
      <c r="X1921" s="1907" t="s">
        <v>4527</v>
      </c>
    </row>
    <row r="1922" spans="1:24" ht="15" customHeight="1">
      <c r="A1922" s="1907">
        <v>30254021014</v>
      </c>
      <c r="B1922" s="1907">
        <v>3025402</v>
      </c>
      <c r="C1922" s="1907" t="s">
        <v>4437</v>
      </c>
      <c r="D1922" s="1907">
        <v>80793</v>
      </c>
      <c r="E1922" s="1907" t="s">
        <v>1027</v>
      </c>
      <c r="F1922" s="1907" t="s">
        <v>4421</v>
      </c>
      <c r="G1922" s="1757">
        <v>42461</v>
      </c>
      <c r="H1922" s="1757">
        <v>42795</v>
      </c>
      <c r="I1922" s="1907" t="s">
        <v>140</v>
      </c>
      <c r="J1922" s="1907">
        <v>0</v>
      </c>
      <c r="K1922" s="1907">
        <v>20000</v>
      </c>
      <c r="L1922" s="1907">
        <v>0</v>
      </c>
      <c r="M1922" s="1907">
        <v>5</v>
      </c>
      <c r="N1922" s="1907">
        <v>4</v>
      </c>
      <c r="O1922" s="1907">
        <v>3</v>
      </c>
      <c r="P1922" s="1907">
        <v>20000</v>
      </c>
      <c r="Q1922" s="1907">
        <v>20000</v>
      </c>
      <c r="R1922" s="1907">
        <v>20000</v>
      </c>
      <c r="S1922" s="1907">
        <v>8333.3333333333339</v>
      </c>
      <c r="T1922" s="1907">
        <v>6666.666666666667</v>
      </c>
      <c r="U1922" s="1907">
        <v>5000</v>
      </c>
      <c r="V1922" s="1907">
        <v>0</v>
      </c>
      <c r="W1922" s="1907">
        <v>20000</v>
      </c>
      <c r="X1922" s="1907" t="s">
        <v>4527</v>
      </c>
    </row>
    <row r="1923" spans="1:24" ht="15" customHeight="1">
      <c r="A1923" s="1907">
        <v>30254021015</v>
      </c>
      <c r="B1923" s="1907">
        <v>3025402</v>
      </c>
      <c r="C1923" s="1907" t="s">
        <v>4437</v>
      </c>
      <c r="D1923" s="1907">
        <v>79350</v>
      </c>
      <c r="E1923" s="1907" t="s">
        <v>1027</v>
      </c>
      <c r="F1923" s="1907" t="s">
        <v>4421</v>
      </c>
      <c r="G1923" s="1757">
        <v>42461</v>
      </c>
      <c r="H1923" s="1757">
        <v>42795</v>
      </c>
      <c r="I1923" s="1907" t="s">
        <v>140</v>
      </c>
      <c r="J1923" s="1907">
        <v>0</v>
      </c>
      <c r="K1923" s="1907">
        <v>20000</v>
      </c>
      <c r="L1923" s="1907">
        <v>0</v>
      </c>
      <c r="M1923" s="1907">
        <v>5</v>
      </c>
      <c r="N1923" s="1907">
        <v>4</v>
      </c>
      <c r="O1923" s="1907">
        <v>3</v>
      </c>
      <c r="P1923" s="1907">
        <v>20000</v>
      </c>
      <c r="Q1923" s="1907">
        <v>20000</v>
      </c>
      <c r="R1923" s="1907">
        <v>20000</v>
      </c>
      <c r="S1923" s="1907">
        <v>8333.3333333333339</v>
      </c>
      <c r="T1923" s="1907">
        <v>6666.666666666667</v>
      </c>
      <c r="U1923" s="1907">
        <v>5000</v>
      </c>
      <c r="V1923" s="1907">
        <v>0</v>
      </c>
      <c r="W1923" s="1907">
        <v>20000</v>
      </c>
      <c r="X1923" s="1907" t="s">
        <v>4527</v>
      </c>
    </row>
    <row r="1924" spans="1:24" ht="15" customHeight="1">
      <c r="A1924" s="1907">
        <v>30254021016</v>
      </c>
      <c r="B1924" s="1907">
        <v>3025402</v>
      </c>
      <c r="C1924" s="1907" t="s">
        <v>4437</v>
      </c>
      <c r="D1924" s="1907">
        <v>73462</v>
      </c>
      <c r="E1924" s="1907" t="s">
        <v>1027</v>
      </c>
      <c r="F1924" s="1907" t="s">
        <v>4421</v>
      </c>
      <c r="G1924" s="1757">
        <v>42461</v>
      </c>
      <c r="H1924" s="1757">
        <v>42795</v>
      </c>
      <c r="I1924" s="1907" t="s">
        <v>140</v>
      </c>
      <c r="J1924" s="1907">
        <v>0</v>
      </c>
      <c r="K1924" s="1907">
        <v>20000</v>
      </c>
      <c r="L1924" s="1907">
        <v>0</v>
      </c>
      <c r="M1924" s="1907">
        <v>5</v>
      </c>
      <c r="N1924" s="1907">
        <v>4</v>
      </c>
      <c r="O1924" s="1907">
        <v>3</v>
      </c>
      <c r="P1924" s="1907">
        <v>20000</v>
      </c>
      <c r="Q1924" s="1907">
        <v>20000</v>
      </c>
      <c r="R1924" s="1907">
        <v>20000</v>
      </c>
      <c r="S1924" s="1907">
        <v>8333.3333333333339</v>
      </c>
      <c r="T1924" s="1907">
        <v>6666.666666666667</v>
      </c>
      <c r="U1924" s="1907">
        <v>5000</v>
      </c>
      <c r="V1924" s="1907">
        <v>0</v>
      </c>
      <c r="W1924" s="1907">
        <v>20000</v>
      </c>
      <c r="X1924" s="1907" t="s">
        <v>4527</v>
      </c>
    </row>
    <row r="1925" spans="1:24" ht="15" customHeight="1">
      <c r="A1925" s="1907">
        <v>30254021017</v>
      </c>
      <c r="B1925" s="1907">
        <v>3025402</v>
      </c>
      <c r="C1925" s="1907" t="s">
        <v>4437</v>
      </c>
      <c r="D1925" s="1907">
        <v>64544</v>
      </c>
      <c r="E1925" s="1907" t="s">
        <v>1027</v>
      </c>
      <c r="F1925" s="1907" t="s">
        <v>4421</v>
      </c>
      <c r="G1925" s="1757">
        <v>42461</v>
      </c>
      <c r="H1925" s="1757">
        <v>42795</v>
      </c>
      <c r="I1925" s="1907" t="s">
        <v>140</v>
      </c>
      <c r="J1925" s="1907">
        <v>0</v>
      </c>
      <c r="K1925" s="1907">
        <v>20000</v>
      </c>
      <c r="L1925" s="1907">
        <v>0</v>
      </c>
      <c r="M1925" s="1907">
        <v>5</v>
      </c>
      <c r="N1925" s="1907">
        <v>4</v>
      </c>
      <c r="O1925" s="1907">
        <v>3</v>
      </c>
      <c r="P1925" s="1907">
        <v>20000</v>
      </c>
      <c r="Q1925" s="1907">
        <v>20000</v>
      </c>
      <c r="R1925" s="1907">
        <v>20000</v>
      </c>
      <c r="S1925" s="1907">
        <v>8333.3333333333339</v>
      </c>
      <c r="T1925" s="1907">
        <v>6666.666666666667</v>
      </c>
      <c r="U1925" s="1907">
        <v>5000</v>
      </c>
      <c r="V1925" s="1907">
        <v>0</v>
      </c>
      <c r="W1925" s="1907">
        <v>20000</v>
      </c>
      <c r="X1925" s="1907" t="s">
        <v>4527</v>
      </c>
    </row>
    <row r="1926" spans="1:24" ht="15" customHeight="1">
      <c r="A1926" s="1907">
        <v>30254021018</v>
      </c>
      <c r="B1926" s="1907">
        <v>3025402</v>
      </c>
      <c r="C1926" s="1907" t="s">
        <v>4437</v>
      </c>
      <c r="D1926" s="1907">
        <v>59737</v>
      </c>
      <c r="E1926" s="1907" t="s">
        <v>1027</v>
      </c>
      <c r="F1926" s="1907" t="s">
        <v>4421</v>
      </c>
      <c r="G1926" s="1757">
        <v>42461</v>
      </c>
      <c r="H1926" s="1757">
        <v>42795</v>
      </c>
      <c r="I1926" s="1907" t="s">
        <v>140</v>
      </c>
      <c r="J1926" s="1907">
        <v>0</v>
      </c>
      <c r="K1926" s="1907">
        <v>20000</v>
      </c>
      <c r="L1926" s="1907">
        <v>0</v>
      </c>
      <c r="M1926" s="1907">
        <v>5</v>
      </c>
      <c r="N1926" s="1907">
        <v>4</v>
      </c>
      <c r="O1926" s="1907">
        <v>3</v>
      </c>
      <c r="P1926" s="1907">
        <v>20000</v>
      </c>
      <c r="Q1926" s="1907">
        <v>20000</v>
      </c>
      <c r="R1926" s="1907">
        <v>20000</v>
      </c>
      <c r="S1926" s="1907">
        <v>8333.3333333333339</v>
      </c>
      <c r="T1926" s="1907">
        <v>6666.666666666667</v>
      </c>
      <c r="U1926" s="1907">
        <v>5000</v>
      </c>
      <c r="V1926" s="1907">
        <v>0</v>
      </c>
      <c r="W1926" s="1907">
        <v>20000</v>
      </c>
      <c r="X1926" s="1907" t="s">
        <v>4527</v>
      </c>
    </row>
    <row r="1927" spans="1:24" ht="15" customHeight="1">
      <c r="A1927" s="1907">
        <v>30254021019</v>
      </c>
      <c r="B1927" s="1907">
        <v>3025402</v>
      </c>
      <c r="C1927" s="1907" t="s">
        <v>4437</v>
      </c>
      <c r="D1927" s="1907">
        <v>35628</v>
      </c>
      <c r="E1927" s="1907" t="s">
        <v>1027</v>
      </c>
      <c r="F1927" s="1907" t="s">
        <v>4421</v>
      </c>
      <c r="G1927" s="1757">
        <v>42461</v>
      </c>
      <c r="H1927" s="1757">
        <v>42795</v>
      </c>
      <c r="I1927" s="1907" t="s">
        <v>140</v>
      </c>
      <c r="J1927" s="1907">
        <v>0</v>
      </c>
      <c r="K1927" s="1907">
        <v>20000</v>
      </c>
      <c r="L1927" s="1907">
        <v>0</v>
      </c>
      <c r="M1927" s="1907">
        <v>5</v>
      </c>
      <c r="N1927" s="1907">
        <v>4</v>
      </c>
      <c r="O1927" s="1907">
        <v>3</v>
      </c>
      <c r="P1927" s="1907">
        <v>20000</v>
      </c>
      <c r="Q1927" s="1907">
        <v>20000</v>
      </c>
      <c r="R1927" s="1907">
        <v>20000</v>
      </c>
      <c r="S1927" s="1907">
        <v>8333.3333333333339</v>
      </c>
      <c r="T1927" s="1907">
        <v>6666.666666666667</v>
      </c>
      <c r="U1927" s="1907">
        <v>5000</v>
      </c>
      <c r="V1927" s="1907">
        <v>0</v>
      </c>
      <c r="W1927" s="1907">
        <v>20000</v>
      </c>
      <c r="X1927" s="1907" t="s">
        <v>4527</v>
      </c>
    </row>
    <row r="1928" spans="1:24" ht="15" customHeight="1">
      <c r="A1928" s="1907">
        <v>30254021020</v>
      </c>
      <c r="B1928" s="1907">
        <v>3025402</v>
      </c>
      <c r="C1928" s="1907" t="s">
        <v>4437</v>
      </c>
      <c r="D1928" s="1907">
        <v>34909</v>
      </c>
      <c r="E1928" s="1907" t="s">
        <v>1027</v>
      </c>
      <c r="F1928" s="1907" t="s">
        <v>4421</v>
      </c>
      <c r="G1928" s="1757">
        <v>42461</v>
      </c>
      <c r="H1928" s="1757">
        <v>42795</v>
      </c>
      <c r="I1928" s="1907" t="s">
        <v>140</v>
      </c>
      <c r="J1928" s="1907">
        <v>0</v>
      </c>
      <c r="K1928" s="1907">
        <v>20000</v>
      </c>
      <c r="L1928" s="1907">
        <v>0</v>
      </c>
      <c r="M1928" s="1907">
        <v>5</v>
      </c>
      <c r="N1928" s="1907">
        <v>4</v>
      </c>
      <c r="O1928" s="1907">
        <v>3</v>
      </c>
      <c r="P1928" s="1907">
        <v>20000</v>
      </c>
      <c r="Q1928" s="1907">
        <v>20000</v>
      </c>
      <c r="R1928" s="1907">
        <v>20000</v>
      </c>
      <c r="S1928" s="1907">
        <v>8333.3333333333339</v>
      </c>
      <c r="T1928" s="1907">
        <v>6666.666666666667</v>
      </c>
      <c r="U1928" s="1907">
        <v>5000</v>
      </c>
      <c r="V1928" s="1907">
        <v>0</v>
      </c>
      <c r="W1928" s="1907">
        <v>20000</v>
      </c>
      <c r="X1928" s="1907" t="s">
        <v>4527</v>
      </c>
    </row>
    <row r="1929" spans="1:24" ht="15" customHeight="1">
      <c r="A1929" s="1907">
        <v>30254021021</v>
      </c>
      <c r="B1929" s="1907">
        <v>3025402</v>
      </c>
      <c r="C1929" s="1907" t="s">
        <v>4437</v>
      </c>
      <c r="D1929" s="1907">
        <v>34906</v>
      </c>
      <c r="E1929" s="1907" t="s">
        <v>1027</v>
      </c>
      <c r="F1929" s="1907" t="s">
        <v>4421</v>
      </c>
      <c r="G1929" s="1757">
        <v>42461</v>
      </c>
      <c r="H1929" s="1757">
        <v>42795</v>
      </c>
      <c r="I1929" s="1907" t="s">
        <v>140</v>
      </c>
      <c r="J1929" s="1907">
        <v>0</v>
      </c>
      <c r="K1929" s="1907">
        <v>20000</v>
      </c>
      <c r="L1929" s="1907">
        <v>0</v>
      </c>
      <c r="M1929" s="1907">
        <v>5</v>
      </c>
      <c r="N1929" s="1907">
        <v>4</v>
      </c>
      <c r="O1929" s="1907">
        <v>3</v>
      </c>
      <c r="P1929" s="1907">
        <v>20000</v>
      </c>
      <c r="Q1929" s="1907">
        <v>20000</v>
      </c>
      <c r="R1929" s="1907">
        <v>20000</v>
      </c>
      <c r="S1929" s="1907">
        <v>8333.3333333333339</v>
      </c>
      <c r="T1929" s="1907">
        <v>6666.666666666667</v>
      </c>
      <c r="U1929" s="1907">
        <v>5000</v>
      </c>
      <c r="V1929" s="1907">
        <v>0</v>
      </c>
      <c r="W1929" s="1907">
        <v>20000</v>
      </c>
      <c r="X1929" s="1907" t="s">
        <v>4527</v>
      </c>
    </row>
    <row r="1930" spans="1:24" ht="15" customHeight="1">
      <c r="A1930" s="1907">
        <v>30254021022</v>
      </c>
      <c r="B1930" s="1907">
        <v>3025402</v>
      </c>
      <c r="C1930" s="1907" t="s">
        <v>4437</v>
      </c>
      <c r="D1930" s="1907">
        <v>34183</v>
      </c>
      <c r="E1930" s="1907" t="s">
        <v>1027</v>
      </c>
      <c r="F1930" s="1907" t="s">
        <v>4421</v>
      </c>
      <c r="G1930" s="1757">
        <v>42461</v>
      </c>
      <c r="H1930" s="1757">
        <v>42795</v>
      </c>
      <c r="I1930" s="1907" t="s">
        <v>140</v>
      </c>
      <c r="J1930" s="1907">
        <v>0</v>
      </c>
      <c r="K1930" s="1907">
        <v>20000</v>
      </c>
      <c r="L1930" s="1907">
        <v>0</v>
      </c>
      <c r="M1930" s="1907">
        <v>5</v>
      </c>
      <c r="N1930" s="1907">
        <v>4</v>
      </c>
      <c r="O1930" s="1907">
        <v>3</v>
      </c>
      <c r="P1930" s="1907">
        <v>20000</v>
      </c>
      <c r="Q1930" s="1907">
        <v>20000</v>
      </c>
      <c r="R1930" s="1907">
        <v>20000</v>
      </c>
      <c r="S1930" s="1907">
        <v>8333.3333333333339</v>
      </c>
      <c r="T1930" s="1907">
        <v>6666.666666666667</v>
      </c>
      <c r="U1930" s="1907">
        <v>5000</v>
      </c>
      <c r="V1930" s="1907">
        <v>0</v>
      </c>
      <c r="W1930" s="1907">
        <v>20000</v>
      </c>
      <c r="X1930" s="1907" t="s">
        <v>4527</v>
      </c>
    </row>
    <row r="1931" spans="1:24" ht="15" customHeight="1">
      <c r="A1931" s="1907">
        <v>30254021023</v>
      </c>
      <c r="B1931" s="1907">
        <v>3025402</v>
      </c>
      <c r="C1931" s="1907" t="s">
        <v>4437</v>
      </c>
      <c r="D1931" s="1907">
        <v>33221</v>
      </c>
      <c r="E1931" s="1907" t="s">
        <v>1027</v>
      </c>
      <c r="F1931" s="1907" t="s">
        <v>4421</v>
      </c>
      <c r="G1931" s="1757">
        <v>42461</v>
      </c>
      <c r="H1931" s="1757">
        <v>42795</v>
      </c>
      <c r="I1931" s="1907" t="s">
        <v>140</v>
      </c>
      <c r="J1931" s="1907">
        <v>0</v>
      </c>
      <c r="K1931" s="1907">
        <v>20000</v>
      </c>
      <c r="L1931" s="1907">
        <v>0</v>
      </c>
      <c r="M1931" s="1907">
        <v>5</v>
      </c>
      <c r="N1931" s="1907">
        <v>4</v>
      </c>
      <c r="O1931" s="1907">
        <v>3</v>
      </c>
      <c r="P1931" s="1907">
        <v>20000</v>
      </c>
      <c r="Q1931" s="1907">
        <v>20000</v>
      </c>
      <c r="R1931" s="1907">
        <v>20000</v>
      </c>
      <c r="S1931" s="1907">
        <v>8333.3333333333339</v>
      </c>
      <c r="T1931" s="1907">
        <v>6666.666666666667</v>
      </c>
      <c r="U1931" s="1907">
        <v>5000</v>
      </c>
      <c r="V1931" s="1907">
        <v>0</v>
      </c>
      <c r="W1931" s="1907">
        <v>20000</v>
      </c>
      <c r="X1931" s="1907" t="s">
        <v>4527</v>
      </c>
    </row>
    <row r="1932" spans="1:24" ht="15" customHeight="1">
      <c r="A1932" s="1907">
        <v>30254021024</v>
      </c>
      <c r="B1932" s="1907">
        <v>3025402</v>
      </c>
      <c r="C1932" s="1907" t="s">
        <v>4437</v>
      </c>
      <c r="D1932" s="1907">
        <v>24254</v>
      </c>
      <c r="E1932" s="1907" t="s">
        <v>1027</v>
      </c>
      <c r="F1932" s="1907" t="s">
        <v>4421</v>
      </c>
      <c r="G1932" s="1757">
        <v>42461</v>
      </c>
      <c r="H1932" s="1757">
        <v>42795</v>
      </c>
      <c r="I1932" s="1907" t="s">
        <v>140</v>
      </c>
      <c r="J1932" s="1907">
        <v>0</v>
      </c>
      <c r="K1932" s="1907">
        <v>20000</v>
      </c>
      <c r="L1932" s="1907">
        <v>0</v>
      </c>
      <c r="M1932" s="1907">
        <v>5</v>
      </c>
      <c r="N1932" s="1907">
        <v>4</v>
      </c>
      <c r="O1932" s="1907">
        <v>3</v>
      </c>
      <c r="P1932" s="1907">
        <v>20000</v>
      </c>
      <c r="Q1932" s="1907">
        <v>20000</v>
      </c>
      <c r="R1932" s="1907">
        <v>20000</v>
      </c>
      <c r="S1932" s="1907">
        <v>8333.3333333333339</v>
      </c>
      <c r="T1932" s="1907">
        <v>6666.666666666667</v>
      </c>
      <c r="U1932" s="1907">
        <v>5000</v>
      </c>
      <c r="V1932" s="1907">
        <v>0</v>
      </c>
      <c r="W1932" s="1907">
        <v>20000</v>
      </c>
      <c r="X1932" s="1907" t="s">
        <v>4527</v>
      </c>
    </row>
    <row r="1933" spans="1:24" ht="15" customHeight="1">
      <c r="A1933" s="1907">
        <v>30254021025</v>
      </c>
      <c r="B1933" s="1907">
        <v>3025402</v>
      </c>
      <c r="C1933" s="1907" t="s">
        <v>4437</v>
      </c>
      <c r="D1933" s="1907">
        <v>23882</v>
      </c>
      <c r="E1933" s="1907" t="s">
        <v>1027</v>
      </c>
      <c r="F1933" s="1907" t="s">
        <v>4421</v>
      </c>
      <c r="G1933" s="1757">
        <v>42461</v>
      </c>
      <c r="H1933" s="1757">
        <v>42795</v>
      </c>
      <c r="I1933" s="1907" t="s">
        <v>140</v>
      </c>
      <c r="J1933" s="1907">
        <v>0</v>
      </c>
      <c r="K1933" s="1907">
        <v>20000</v>
      </c>
      <c r="L1933" s="1907">
        <v>0</v>
      </c>
      <c r="M1933" s="1907">
        <v>5</v>
      </c>
      <c r="N1933" s="1907">
        <v>4</v>
      </c>
      <c r="O1933" s="1907">
        <v>3</v>
      </c>
      <c r="P1933" s="1907">
        <v>20000</v>
      </c>
      <c r="Q1933" s="1907">
        <v>20000</v>
      </c>
      <c r="R1933" s="1907">
        <v>20000</v>
      </c>
      <c r="S1933" s="1907">
        <v>8333.3333333333339</v>
      </c>
      <c r="T1933" s="1907">
        <v>6666.666666666667</v>
      </c>
      <c r="U1933" s="1907">
        <v>5000</v>
      </c>
      <c r="V1933" s="1907">
        <v>0</v>
      </c>
      <c r="W1933" s="1907">
        <v>20000</v>
      </c>
      <c r="X1933" s="1907" t="s">
        <v>4527</v>
      </c>
    </row>
    <row r="1934" spans="1:24" ht="15" customHeight="1">
      <c r="A1934" s="1907">
        <v>30254021026</v>
      </c>
      <c r="B1934" s="1907">
        <v>3025402</v>
      </c>
      <c r="C1934" s="1907" t="s">
        <v>4437</v>
      </c>
      <c r="D1934" s="1907">
        <v>23837</v>
      </c>
      <c r="E1934" s="1907" t="s">
        <v>1027</v>
      </c>
      <c r="F1934" s="1907" t="s">
        <v>4421</v>
      </c>
      <c r="G1934" s="1757">
        <v>42461</v>
      </c>
      <c r="H1934" s="1757">
        <v>42795</v>
      </c>
      <c r="I1934" s="1907" t="s">
        <v>140</v>
      </c>
      <c r="J1934" s="1907">
        <v>0</v>
      </c>
      <c r="K1934" s="1907">
        <v>20000</v>
      </c>
      <c r="L1934" s="1907">
        <v>0</v>
      </c>
      <c r="M1934" s="1907">
        <v>5</v>
      </c>
      <c r="N1934" s="1907">
        <v>4</v>
      </c>
      <c r="O1934" s="1907">
        <v>3</v>
      </c>
      <c r="P1934" s="1907">
        <v>20000</v>
      </c>
      <c r="Q1934" s="1907">
        <v>20000</v>
      </c>
      <c r="R1934" s="1907">
        <v>20000</v>
      </c>
      <c r="S1934" s="1907">
        <v>8333.3333333333339</v>
      </c>
      <c r="T1934" s="1907">
        <v>6666.666666666667</v>
      </c>
      <c r="U1934" s="1907">
        <v>5000</v>
      </c>
      <c r="V1934" s="1907">
        <v>0</v>
      </c>
      <c r="W1934" s="1907">
        <v>20000</v>
      </c>
      <c r="X1934" s="1907" t="s">
        <v>4527</v>
      </c>
    </row>
    <row r="1935" spans="1:24" ht="15" customHeight="1">
      <c r="A1935" s="1907">
        <v>30254021027</v>
      </c>
      <c r="B1935" s="1907">
        <v>3025402</v>
      </c>
      <c r="C1935" s="1907" t="s">
        <v>4437</v>
      </c>
      <c r="D1935" s="1907">
        <v>21565</v>
      </c>
      <c r="E1935" s="1907" t="s">
        <v>1027</v>
      </c>
      <c r="F1935" s="1907" t="s">
        <v>4421</v>
      </c>
      <c r="G1935" s="1757">
        <v>42461</v>
      </c>
      <c r="H1935" s="1757">
        <v>42795</v>
      </c>
      <c r="I1935" s="1907" t="s">
        <v>140</v>
      </c>
      <c r="J1935" s="1907">
        <v>0</v>
      </c>
      <c r="K1935" s="1907">
        <v>20000</v>
      </c>
      <c r="L1935" s="1907">
        <v>0</v>
      </c>
      <c r="M1935" s="1907">
        <v>5</v>
      </c>
      <c r="N1935" s="1907">
        <v>4</v>
      </c>
      <c r="O1935" s="1907">
        <v>3</v>
      </c>
      <c r="P1935" s="1907">
        <v>20000</v>
      </c>
      <c r="Q1935" s="1907">
        <v>20000</v>
      </c>
      <c r="R1935" s="1907">
        <v>20000</v>
      </c>
      <c r="S1935" s="1907">
        <v>8333.3333333333339</v>
      </c>
      <c r="T1935" s="1907">
        <v>6666.666666666667</v>
      </c>
      <c r="U1935" s="1907">
        <v>5000</v>
      </c>
      <c r="V1935" s="1907">
        <v>0</v>
      </c>
      <c r="W1935" s="1907">
        <v>20000</v>
      </c>
      <c r="X1935" s="1907" t="s">
        <v>4527</v>
      </c>
    </row>
    <row r="1936" spans="1:24" ht="15" customHeight="1">
      <c r="A1936" s="1907">
        <v>30254021028</v>
      </c>
      <c r="B1936" s="1907">
        <v>3025402</v>
      </c>
      <c r="C1936" s="1907" t="s">
        <v>4437</v>
      </c>
      <c r="D1936" s="1907">
        <v>112246</v>
      </c>
      <c r="E1936" s="1907" t="s">
        <v>4407</v>
      </c>
      <c r="F1936" s="1907" t="s">
        <v>4421</v>
      </c>
      <c r="G1936" s="1757">
        <v>42430</v>
      </c>
      <c r="H1936" s="1757">
        <v>42795</v>
      </c>
      <c r="I1936" s="1907" t="s">
        <v>140</v>
      </c>
      <c r="J1936" s="1907"/>
      <c r="K1936" s="1907">
        <v>20000</v>
      </c>
      <c r="L1936" s="1907"/>
      <c r="M1936" s="1907">
        <v>5</v>
      </c>
      <c r="N1936" s="1907">
        <v>4</v>
      </c>
      <c r="O1936" s="1907">
        <v>3</v>
      </c>
      <c r="P1936" s="1907">
        <v>20000</v>
      </c>
      <c r="Q1936" s="1907">
        <v>20000</v>
      </c>
      <c r="R1936" s="1907">
        <v>20000</v>
      </c>
      <c r="S1936" s="1907">
        <v>0</v>
      </c>
      <c r="T1936" s="1907">
        <v>0</v>
      </c>
      <c r="U1936" s="1907">
        <v>0</v>
      </c>
      <c r="W1936" s="1907">
        <v>0</v>
      </c>
      <c r="X1936" s="1907" t="s">
        <v>4527</v>
      </c>
    </row>
    <row r="1937" spans="1:24" ht="15" customHeight="1">
      <c r="A1937" s="1907">
        <v>30254021029</v>
      </c>
      <c r="B1937" s="1907">
        <v>3025402</v>
      </c>
      <c r="C1937" s="1907" t="s">
        <v>4437</v>
      </c>
      <c r="D1937" s="1907" t="s">
        <v>4839</v>
      </c>
      <c r="E1937" s="1907" t="s">
        <v>4407</v>
      </c>
      <c r="F1937" s="1907" t="s">
        <v>4421</v>
      </c>
      <c r="G1937" s="1757">
        <v>42461</v>
      </c>
      <c r="H1937" s="1757">
        <v>42461</v>
      </c>
      <c r="I1937" s="1907" t="s">
        <v>140</v>
      </c>
      <c r="J1937" s="1907"/>
      <c r="K1937" s="1907">
        <v>20000</v>
      </c>
      <c r="L1937" s="1907"/>
      <c r="M1937" s="1907">
        <v>1</v>
      </c>
      <c r="N1937" s="1907">
        <v>0</v>
      </c>
      <c r="O1937" s="1907">
        <v>0</v>
      </c>
      <c r="P1937" s="1907">
        <v>20000</v>
      </c>
      <c r="Q1937" s="1907">
        <v>20000</v>
      </c>
      <c r="R1937" s="1907">
        <v>20000</v>
      </c>
      <c r="S1937" s="1907">
        <v>0</v>
      </c>
      <c r="T1937" s="1907">
        <v>0</v>
      </c>
      <c r="U1937" s="1907">
        <v>0</v>
      </c>
      <c r="W1937" s="1907">
        <v>0</v>
      </c>
      <c r="X1937" s="1907" t="s">
        <v>4527</v>
      </c>
    </row>
    <row r="1938" spans="1:24" ht="15" customHeight="1">
      <c r="A1938" s="1907">
        <v>30254021030</v>
      </c>
      <c r="B1938" s="1907">
        <v>3025402</v>
      </c>
      <c r="C1938" s="1907" t="s">
        <v>4437</v>
      </c>
      <c r="D1938" s="1907" t="s">
        <v>4840</v>
      </c>
      <c r="E1938" s="1907" t="s">
        <v>4407</v>
      </c>
      <c r="F1938" s="1907" t="s">
        <v>4421</v>
      </c>
      <c r="G1938" s="1757">
        <v>42461</v>
      </c>
      <c r="H1938" s="1757">
        <v>42795</v>
      </c>
      <c r="I1938" s="1907" t="s">
        <v>140</v>
      </c>
      <c r="J1938" s="1907"/>
      <c r="K1938" s="1907">
        <v>20000</v>
      </c>
      <c r="L1938" s="1907"/>
      <c r="M1938" s="1907">
        <v>5</v>
      </c>
      <c r="N1938" s="1907">
        <v>4</v>
      </c>
      <c r="O1938" s="1907">
        <v>3</v>
      </c>
      <c r="P1938" s="1907">
        <v>20000</v>
      </c>
      <c r="Q1938" s="1907">
        <v>20000</v>
      </c>
      <c r="R1938" s="1907">
        <v>20000</v>
      </c>
      <c r="S1938" s="1907">
        <v>0</v>
      </c>
      <c r="T1938" s="1907">
        <v>0</v>
      </c>
      <c r="U1938" s="1907">
        <v>0</v>
      </c>
      <c r="W1938" s="1907">
        <v>0</v>
      </c>
      <c r="X1938" s="1907" t="s">
        <v>4527</v>
      </c>
    </row>
    <row r="1939" spans="1:24" ht="15" customHeight="1">
      <c r="A1939" s="1907">
        <v>30254021031</v>
      </c>
      <c r="B1939" s="1907">
        <v>3025402</v>
      </c>
      <c r="C1939" s="1907" t="s">
        <v>4437</v>
      </c>
      <c r="D1939" s="1907" t="s">
        <v>4841</v>
      </c>
      <c r="E1939" s="1907" t="s">
        <v>4407</v>
      </c>
      <c r="F1939" s="1907" t="s">
        <v>4421</v>
      </c>
      <c r="G1939" s="1757">
        <v>42461</v>
      </c>
      <c r="H1939" s="1757">
        <v>42795</v>
      </c>
      <c r="I1939" s="1907" t="s">
        <v>140</v>
      </c>
      <c r="J1939" s="1907"/>
      <c r="K1939" s="1907">
        <v>20000</v>
      </c>
      <c r="L1939" s="1907"/>
      <c r="M1939" s="1907">
        <v>5</v>
      </c>
      <c r="N1939" s="1907">
        <v>4</v>
      </c>
      <c r="O1939" s="1907">
        <v>3</v>
      </c>
      <c r="P1939" s="1907">
        <v>20000</v>
      </c>
      <c r="Q1939" s="1907">
        <v>20000</v>
      </c>
      <c r="R1939" s="1907">
        <v>20000</v>
      </c>
      <c r="S1939" s="1907">
        <v>0</v>
      </c>
      <c r="T1939" s="1907">
        <v>0</v>
      </c>
      <c r="U1939" s="1907">
        <v>0</v>
      </c>
      <c r="W1939" s="1907">
        <v>0</v>
      </c>
      <c r="X1939" s="1907" t="s">
        <v>4527</v>
      </c>
    </row>
    <row r="1940" spans="1:24" ht="15" customHeight="1">
      <c r="A1940" s="1907">
        <v>30254021032</v>
      </c>
      <c r="B1940" s="1907">
        <v>3025402</v>
      </c>
      <c r="C1940" s="1907" t="s">
        <v>4437</v>
      </c>
      <c r="D1940" s="1907" t="s">
        <v>4842</v>
      </c>
      <c r="E1940" s="1907" t="s">
        <v>4407</v>
      </c>
      <c r="F1940" s="1907" t="s">
        <v>4421</v>
      </c>
      <c r="G1940" s="1757">
        <v>42491</v>
      </c>
      <c r="H1940" s="1757">
        <v>42795</v>
      </c>
      <c r="I1940" s="1907" t="s">
        <v>140</v>
      </c>
      <c r="J1940" s="1907"/>
      <c r="K1940" s="1907">
        <v>20000</v>
      </c>
      <c r="L1940" s="1907"/>
      <c r="M1940" s="1907">
        <v>3</v>
      </c>
      <c r="N1940" s="1907">
        <v>4</v>
      </c>
      <c r="O1940" s="1907">
        <v>3</v>
      </c>
      <c r="P1940" s="1907">
        <v>20000</v>
      </c>
      <c r="Q1940" s="1907">
        <v>20000</v>
      </c>
      <c r="R1940" s="1907">
        <v>20000</v>
      </c>
      <c r="S1940" s="1907">
        <v>0</v>
      </c>
      <c r="T1940" s="1907">
        <v>0</v>
      </c>
      <c r="U1940" s="1907">
        <v>0</v>
      </c>
      <c r="W1940" s="1907">
        <v>0</v>
      </c>
      <c r="X1940" s="1907" t="s">
        <v>4527</v>
      </c>
    </row>
    <row r="1941" spans="1:24" ht="15" customHeight="1">
      <c r="A1941" s="1907">
        <v>30254021033</v>
      </c>
      <c r="B1941" s="1907">
        <v>3025402</v>
      </c>
      <c r="C1941" s="1907" t="s">
        <v>4437</v>
      </c>
      <c r="D1941" s="1907" t="s">
        <v>4843</v>
      </c>
      <c r="E1941" s="1907" t="s">
        <v>1027</v>
      </c>
      <c r="F1941" s="1907" t="s">
        <v>4421</v>
      </c>
      <c r="G1941" s="1757">
        <v>42461</v>
      </c>
      <c r="H1941" s="1757">
        <v>42583</v>
      </c>
      <c r="I1941" s="1907" t="s">
        <v>140</v>
      </c>
      <c r="J1941" s="1907"/>
      <c r="K1941" s="1907">
        <v>20000</v>
      </c>
      <c r="L1941" s="1907"/>
      <c r="M1941" s="1907">
        <v>5</v>
      </c>
      <c r="N1941" s="1907">
        <v>0</v>
      </c>
      <c r="O1941" s="1907">
        <v>0</v>
      </c>
      <c r="P1941" s="1907">
        <v>20000</v>
      </c>
      <c r="Q1941" s="1907">
        <v>20000</v>
      </c>
      <c r="R1941" s="1907">
        <v>20000</v>
      </c>
      <c r="S1941" s="1907">
        <v>8333.3333333333339</v>
      </c>
      <c r="T1941" s="1907">
        <v>0</v>
      </c>
      <c r="U1941" s="1907">
        <v>0</v>
      </c>
      <c r="W1941" s="1907">
        <v>8333.3333333333339</v>
      </c>
      <c r="X1941" s="1907" t="s">
        <v>4527</v>
      </c>
    </row>
    <row r="1942" spans="1:24" ht="15" customHeight="1">
      <c r="A1942" s="1907">
        <v>30254021034</v>
      </c>
      <c r="B1942" s="1907">
        <v>3025402</v>
      </c>
      <c r="C1942" s="1907" t="s">
        <v>4437</v>
      </c>
      <c r="D1942" s="1907" t="s">
        <v>4844</v>
      </c>
      <c r="E1942" s="1907" t="s">
        <v>1027</v>
      </c>
      <c r="F1942" s="1907" t="s">
        <v>4421</v>
      </c>
      <c r="G1942" s="1757">
        <v>42461</v>
      </c>
      <c r="H1942" s="1757">
        <v>42583</v>
      </c>
      <c r="I1942" s="1907" t="s">
        <v>140</v>
      </c>
      <c r="J1942" s="1907"/>
      <c r="K1942" s="1907">
        <v>20000</v>
      </c>
      <c r="L1942" s="1907"/>
      <c r="M1942" s="1907">
        <v>5</v>
      </c>
      <c r="N1942" s="1907">
        <v>0</v>
      </c>
      <c r="O1942" s="1907">
        <v>0</v>
      </c>
      <c r="P1942" s="1907">
        <v>20000</v>
      </c>
      <c r="Q1942" s="1907">
        <v>20000</v>
      </c>
      <c r="R1942" s="1907">
        <v>20000</v>
      </c>
      <c r="S1942" s="1907">
        <v>8333.3333333333339</v>
      </c>
      <c r="T1942" s="1907">
        <v>0</v>
      </c>
      <c r="U1942" s="1907">
        <v>0</v>
      </c>
      <c r="W1942" s="1907">
        <v>8333.3333333333339</v>
      </c>
      <c r="X1942" s="1907" t="s">
        <v>4527</v>
      </c>
    </row>
    <row r="1943" spans="1:24" ht="15" customHeight="1">
      <c r="A1943" s="1907">
        <v>30254021035</v>
      </c>
      <c r="B1943" s="1907">
        <v>3025402</v>
      </c>
      <c r="C1943" s="1907" t="s">
        <v>4437</v>
      </c>
      <c r="D1943" s="1907" t="s">
        <v>4845</v>
      </c>
      <c r="E1943" s="1907" t="s">
        <v>1027</v>
      </c>
      <c r="F1943" s="1907" t="s">
        <v>4421</v>
      </c>
      <c r="G1943" s="1757">
        <v>42461</v>
      </c>
      <c r="H1943" s="1757">
        <v>42583</v>
      </c>
      <c r="I1943" s="1907" t="s">
        <v>140</v>
      </c>
      <c r="J1943" s="1907"/>
      <c r="K1943" s="1907">
        <v>20000</v>
      </c>
      <c r="L1943" s="1907"/>
      <c r="M1943" s="1907">
        <v>5</v>
      </c>
      <c r="N1943" s="1907">
        <v>0</v>
      </c>
      <c r="O1943" s="1907">
        <v>0</v>
      </c>
      <c r="P1943" s="1907">
        <v>20000</v>
      </c>
      <c r="Q1943" s="1907">
        <v>20000</v>
      </c>
      <c r="R1943" s="1907">
        <v>20000</v>
      </c>
      <c r="S1943" s="1907">
        <v>8333.3333333333339</v>
      </c>
      <c r="T1943" s="1907">
        <v>0</v>
      </c>
      <c r="U1943" s="1907">
        <v>0</v>
      </c>
      <c r="W1943" s="1907">
        <v>8333.3333333333339</v>
      </c>
      <c r="X1943" s="1907" t="s">
        <v>4527</v>
      </c>
    </row>
    <row r="1944" spans="1:24" ht="15" customHeight="1">
      <c r="A1944" s="1907">
        <v>30254021036</v>
      </c>
      <c r="B1944" s="1907">
        <v>3025402</v>
      </c>
      <c r="C1944" s="1907" t="s">
        <v>4437</v>
      </c>
      <c r="D1944" s="1907" t="s">
        <v>4846</v>
      </c>
      <c r="E1944" s="1907" t="s">
        <v>1027</v>
      </c>
      <c r="F1944" s="1907" t="s">
        <v>4421</v>
      </c>
      <c r="G1944" s="1757">
        <v>42461</v>
      </c>
      <c r="H1944" s="1757">
        <v>42583</v>
      </c>
      <c r="I1944" s="1907" t="s">
        <v>140</v>
      </c>
      <c r="J1944" s="1907"/>
      <c r="K1944" s="1907">
        <v>20000</v>
      </c>
      <c r="L1944" s="1907"/>
      <c r="M1944" s="1907">
        <v>5</v>
      </c>
      <c r="N1944" s="1907">
        <v>0</v>
      </c>
      <c r="O1944" s="1907">
        <v>0</v>
      </c>
      <c r="P1944" s="1907">
        <v>20000</v>
      </c>
      <c r="Q1944" s="1907">
        <v>20000</v>
      </c>
      <c r="R1944" s="1907">
        <v>20000</v>
      </c>
      <c r="S1944" s="1907">
        <v>8333.3333333333339</v>
      </c>
      <c r="T1944" s="1907">
        <v>0</v>
      </c>
      <c r="U1944" s="1907">
        <v>0</v>
      </c>
      <c r="W1944" s="1907">
        <v>8333.3333333333339</v>
      </c>
      <c r="X1944" s="1907" t="s">
        <v>4527</v>
      </c>
    </row>
    <row r="1945" spans="1:24" ht="15" customHeight="1">
      <c r="A1945" s="1907">
        <v>30254021037</v>
      </c>
      <c r="B1945" s="1907">
        <v>3025402</v>
      </c>
      <c r="C1945" s="1907" t="s">
        <v>4437</v>
      </c>
      <c r="D1945" s="1907" t="s">
        <v>4847</v>
      </c>
      <c r="E1945" s="1907" t="s">
        <v>1027</v>
      </c>
      <c r="F1945" s="1907" t="s">
        <v>4421</v>
      </c>
      <c r="G1945" s="1757">
        <v>42491</v>
      </c>
      <c r="H1945" s="1757">
        <v>42583</v>
      </c>
      <c r="I1945" s="1907" t="s">
        <v>140</v>
      </c>
      <c r="J1945" s="1907"/>
      <c r="K1945" s="1907">
        <v>20000</v>
      </c>
      <c r="L1945" s="1907"/>
      <c r="M1945" s="1907">
        <v>3</v>
      </c>
      <c r="N1945" s="1907">
        <v>0</v>
      </c>
      <c r="O1945" s="1907">
        <v>0</v>
      </c>
      <c r="P1945" s="1907">
        <v>20000</v>
      </c>
      <c r="Q1945" s="1907">
        <v>20000</v>
      </c>
      <c r="R1945" s="1907">
        <v>20000</v>
      </c>
      <c r="S1945" s="1907">
        <v>5000</v>
      </c>
      <c r="T1945" s="1907">
        <v>0</v>
      </c>
      <c r="U1945" s="1907">
        <v>0</v>
      </c>
      <c r="W1945" s="1907">
        <v>5000</v>
      </c>
      <c r="X1945" s="1907" t="s">
        <v>4527</v>
      </c>
    </row>
    <row r="1946" spans="1:24" ht="15" customHeight="1">
      <c r="J1946" s="1907"/>
      <c r="K1946" s="1907"/>
      <c r="L1946" s="1907"/>
      <c r="W1946" s="1907"/>
      <c r="X1946" s="1907"/>
    </row>
    <row r="1947" spans="1:24" ht="15" customHeight="1">
      <c r="J1947" s="1907"/>
      <c r="K1947" s="1907"/>
      <c r="L1947" s="1907"/>
      <c r="W1947" s="1907"/>
      <c r="X1947" s="1907"/>
    </row>
    <row r="1948" spans="1:24" ht="15" customHeight="1">
      <c r="J1948" s="1907"/>
      <c r="K1948" s="1907"/>
      <c r="L1948" s="1907"/>
      <c r="W1948" s="1907"/>
      <c r="X1948" s="1907"/>
    </row>
    <row r="1949" spans="1:24" ht="15" customHeight="1">
      <c r="J1949" s="1907"/>
      <c r="K1949" s="1907"/>
      <c r="L1949" s="1907"/>
      <c r="W1949" s="1907"/>
      <c r="X1949" s="1907"/>
    </row>
    <row r="1950" spans="1:24" ht="15" customHeight="1">
      <c r="J1950" s="1907"/>
      <c r="K1950" s="1907"/>
      <c r="L1950" s="1907"/>
      <c r="W1950" s="1907"/>
      <c r="X1950" s="1907"/>
    </row>
    <row r="1951" spans="1:24" ht="15" customHeight="1">
      <c r="J1951" s="1907"/>
      <c r="K1951" s="1907"/>
      <c r="L1951" s="1907"/>
      <c r="W1951" s="1907"/>
      <c r="X1951" s="1907"/>
    </row>
    <row r="1952" spans="1:24" ht="15" customHeight="1">
      <c r="J1952" s="1907"/>
      <c r="K1952" s="1907"/>
      <c r="L1952" s="1907"/>
      <c r="W1952" s="1907"/>
      <c r="X1952" s="1907"/>
    </row>
    <row r="1953" spans="10:24" ht="15" customHeight="1">
      <c r="J1953" s="1907"/>
      <c r="K1953" s="1907"/>
      <c r="L1953" s="1907"/>
      <c r="W1953" s="1907"/>
      <c r="X1953" s="1907"/>
    </row>
    <row r="1954" spans="10:24" ht="15" customHeight="1">
      <c r="J1954" s="1907"/>
      <c r="K1954" s="1907"/>
      <c r="L1954" s="1907"/>
      <c r="W1954" s="1907"/>
      <c r="X1954" s="1907"/>
    </row>
    <row r="1955" spans="10:24" ht="15" customHeight="1">
      <c r="J1955" s="1907"/>
      <c r="K1955" s="1907"/>
      <c r="L1955" s="1907"/>
      <c r="W1955" s="1907"/>
      <c r="X1955" s="1907"/>
    </row>
    <row r="1956" spans="10:24" ht="15" customHeight="1">
      <c r="J1956" s="1907"/>
      <c r="K1956" s="1907"/>
      <c r="L1956" s="1907"/>
      <c r="W1956" s="1907"/>
      <c r="X1956" s="1907"/>
    </row>
    <row r="1957" spans="10:24" ht="15" customHeight="1">
      <c r="J1957" s="1907"/>
      <c r="K1957" s="1907"/>
      <c r="L1957" s="1907"/>
      <c r="W1957" s="1907"/>
      <c r="X1957" s="1907"/>
    </row>
    <row r="1958" spans="10:24" ht="15" customHeight="1">
      <c r="J1958" s="1907"/>
      <c r="K1958" s="1907"/>
      <c r="L1958" s="1907"/>
      <c r="W1958" s="1907"/>
      <c r="X1958" s="1907"/>
    </row>
    <row r="1959" spans="10:24" ht="15" customHeight="1">
      <c r="J1959" s="1907"/>
      <c r="K1959" s="1907"/>
      <c r="L1959" s="1907"/>
      <c r="W1959" s="1907"/>
      <c r="X1959" s="1907"/>
    </row>
    <row r="1960" spans="10:24" ht="15" customHeight="1">
      <c r="J1960" s="1907"/>
      <c r="K1960" s="1907"/>
      <c r="L1960" s="1907"/>
      <c r="W1960" s="1907"/>
      <c r="X1960" s="1907"/>
    </row>
    <row r="1961" spans="10:24" ht="15" customHeight="1">
      <c r="J1961" s="1907"/>
      <c r="K1961" s="1907"/>
      <c r="L1961" s="1907"/>
      <c r="W1961" s="1907"/>
      <c r="X1961" s="1907"/>
    </row>
    <row r="1962" spans="10:24" ht="15" customHeight="1">
      <c r="J1962" s="1907"/>
      <c r="K1962" s="1907"/>
      <c r="L1962" s="1907"/>
      <c r="W1962" s="1907"/>
      <c r="X1962" s="1907"/>
    </row>
    <row r="1963" spans="10:24" ht="15" customHeight="1">
      <c r="J1963" s="1907"/>
      <c r="K1963" s="1907"/>
      <c r="L1963" s="1907"/>
      <c r="W1963" s="1907"/>
      <c r="X1963" s="1907"/>
    </row>
    <row r="1964" spans="10:24" ht="15" customHeight="1">
      <c r="J1964" s="1907"/>
      <c r="K1964" s="1907"/>
      <c r="L1964" s="1907"/>
      <c r="W1964" s="1907"/>
      <c r="X1964" s="1907"/>
    </row>
    <row r="1965" spans="10:24" ht="15" customHeight="1">
      <c r="J1965" s="1907"/>
      <c r="K1965" s="1907"/>
      <c r="L1965" s="1907"/>
      <c r="W1965" s="1907"/>
      <c r="X1965" s="1907"/>
    </row>
    <row r="1966" spans="10:24" ht="15" customHeight="1">
      <c r="J1966" s="1907"/>
      <c r="K1966" s="1907"/>
      <c r="L1966" s="1907"/>
      <c r="W1966" s="1907"/>
      <c r="X1966" s="1907"/>
    </row>
    <row r="1967" spans="10:24" ht="15" customHeight="1">
      <c r="J1967" s="1907"/>
      <c r="K1967" s="1907"/>
      <c r="L1967" s="1907"/>
      <c r="W1967" s="1907"/>
      <c r="X1967" s="1907"/>
    </row>
    <row r="1968" spans="10:24" ht="15" customHeight="1">
      <c r="J1968" s="1907"/>
      <c r="K1968" s="1907"/>
      <c r="L1968" s="1907"/>
      <c r="W1968" s="1907"/>
      <c r="X1968" s="1907"/>
    </row>
    <row r="1969" spans="10:24" ht="15" customHeight="1">
      <c r="J1969" s="1907"/>
      <c r="K1969" s="1907"/>
      <c r="L1969" s="1907"/>
      <c r="W1969" s="1907"/>
      <c r="X1969" s="1907"/>
    </row>
    <row r="1970" spans="10:24" ht="15" customHeight="1">
      <c r="J1970" s="1907"/>
      <c r="K1970" s="1907"/>
      <c r="L1970" s="1907"/>
      <c r="W1970" s="1907"/>
      <c r="X1970" s="1907"/>
    </row>
    <row r="1971" spans="10:24" ht="15" customHeight="1">
      <c r="J1971" s="1907"/>
      <c r="K1971" s="1907"/>
      <c r="L1971" s="1907"/>
      <c r="W1971" s="1907"/>
      <c r="X1971" s="1907"/>
    </row>
    <row r="1972" spans="10:24" ht="15" customHeight="1">
      <c r="J1972" s="1907"/>
      <c r="K1972" s="1907"/>
      <c r="L1972" s="1907"/>
      <c r="W1972" s="1907"/>
      <c r="X1972" s="1907"/>
    </row>
    <row r="1973" spans="10:24" ht="15" customHeight="1">
      <c r="J1973" s="1907"/>
      <c r="K1973" s="1907"/>
      <c r="L1973" s="1907"/>
      <c r="W1973" s="1907"/>
      <c r="X1973" s="1907"/>
    </row>
    <row r="1974" spans="10:24" ht="15" customHeight="1">
      <c r="J1974" s="1907"/>
      <c r="K1974" s="1907"/>
      <c r="L1974" s="1907"/>
      <c r="W1974" s="1907"/>
      <c r="X1974" s="1907"/>
    </row>
    <row r="1975" spans="10:24" ht="15" customHeight="1">
      <c r="J1975" s="1907"/>
      <c r="K1975" s="1907"/>
      <c r="L1975" s="1907"/>
      <c r="W1975" s="1907"/>
      <c r="X1975" s="1907"/>
    </row>
    <row r="1976" spans="10:24" ht="15" customHeight="1">
      <c r="J1976" s="1907"/>
      <c r="K1976" s="1907"/>
      <c r="L1976" s="1907"/>
      <c r="W1976" s="1907"/>
      <c r="X1976" s="1907"/>
    </row>
    <row r="1977" spans="10:24" ht="15" customHeight="1">
      <c r="J1977" s="1907"/>
      <c r="K1977" s="1907"/>
      <c r="L1977" s="1907"/>
      <c r="W1977" s="1907"/>
      <c r="X1977" s="1907"/>
    </row>
    <row r="1978" spans="10:24" ht="15" customHeight="1">
      <c r="J1978" s="1907"/>
      <c r="K1978" s="1907"/>
      <c r="L1978" s="1907"/>
      <c r="W1978" s="1907"/>
      <c r="X1978" s="1907"/>
    </row>
    <row r="1979" spans="10:24" ht="15" customHeight="1">
      <c r="J1979" s="1907"/>
      <c r="K1979" s="1907"/>
      <c r="L1979" s="1907"/>
      <c r="W1979" s="1907"/>
      <c r="X1979" s="1907"/>
    </row>
    <row r="1980" spans="10:24" ht="15" customHeight="1">
      <c r="J1980" s="1907"/>
      <c r="K1980" s="1907"/>
      <c r="L1980" s="1907"/>
      <c r="W1980" s="1907"/>
      <c r="X1980" s="1907"/>
    </row>
    <row r="1981" spans="10:24" ht="15" customHeight="1">
      <c r="J1981" s="1907"/>
      <c r="K1981" s="1907"/>
      <c r="L1981" s="1907"/>
      <c r="W1981" s="1907"/>
      <c r="X1981" s="1907"/>
    </row>
    <row r="1982" spans="10:24" ht="15" customHeight="1">
      <c r="J1982" s="1907"/>
      <c r="K1982" s="1907"/>
      <c r="L1982" s="1907"/>
      <c r="W1982" s="1907"/>
      <c r="X1982" s="1907"/>
    </row>
    <row r="1983" spans="10:24" ht="15" customHeight="1">
      <c r="J1983" s="1907"/>
      <c r="K1983" s="1907"/>
      <c r="L1983" s="1907"/>
      <c r="W1983" s="1907"/>
      <c r="X1983" s="1907"/>
    </row>
    <row r="1984" spans="10:24" ht="15" customHeight="1">
      <c r="J1984" s="1907"/>
      <c r="K1984" s="1907"/>
      <c r="L1984" s="1907"/>
      <c r="W1984" s="1907"/>
      <c r="X1984" s="1907"/>
    </row>
    <row r="1985" spans="10:24" ht="15" customHeight="1">
      <c r="J1985" s="1907"/>
      <c r="K1985" s="1907"/>
      <c r="L1985" s="1907"/>
      <c r="W1985" s="1907"/>
      <c r="X1985" s="1907"/>
    </row>
    <row r="1986" spans="10:24" ht="15" customHeight="1">
      <c r="J1986" s="1907"/>
      <c r="K1986" s="1907"/>
      <c r="L1986" s="1907"/>
      <c r="W1986" s="1907"/>
      <c r="X1986" s="1907"/>
    </row>
    <row r="1987" spans="10:24" ht="15" customHeight="1">
      <c r="J1987" s="1907"/>
      <c r="K1987" s="1907"/>
      <c r="L1987" s="1907"/>
      <c r="W1987" s="1907"/>
      <c r="X1987" s="1907"/>
    </row>
    <row r="1988" spans="10:24" ht="15" customHeight="1">
      <c r="J1988" s="1907"/>
      <c r="K1988" s="1907"/>
      <c r="L1988" s="1907"/>
      <c r="W1988" s="1907"/>
      <c r="X1988" s="1907"/>
    </row>
    <row r="1989" spans="10:24" ht="15" customHeight="1">
      <c r="J1989" s="1907"/>
      <c r="K1989" s="1907"/>
      <c r="L1989" s="1907"/>
      <c r="W1989" s="1907"/>
      <c r="X1989" s="1907"/>
    </row>
    <row r="1990" spans="10:24" ht="15" customHeight="1">
      <c r="J1990" s="1907"/>
      <c r="K1990" s="1907"/>
      <c r="L1990" s="1907"/>
      <c r="W1990" s="1907"/>
      <c r="X1990" s="1907"/>
    </row>
    <row r="1991" spans="10:24" ht="15" customHeight="1">
      <c r="J1991" s="1907"/>
      <c r="K1991" s="1907"/>
      <c r="L1991" s="1907"/>
      <c r="W1991" s="1907"/>
      <c r="X1991" s="1907"/>
    </row>
    <row r="1992" spans="10:24" ht="15" customHeight="1">
      <c r="J1992" s="1907"/>
      <c r="K1992" s="1907"/>
      <c r="L1992" s="1907"/>
      <c r="W1992" s="1907"/>
      <c r="X1992" s="1907"/>
    </row>
    <row r="1993" spans="10:24" ht="15" customHeight="1">
      <c r="J1993" s="1907"/>
      <c r="K1993" s="1907"/>
      <c r="L1993" s="1907"/>
      <c r="W1993" s="1907"/>
      <c r="X1993" s="1907"/>
    </row>
    <row r="1994" spans="10:24" ht="15" customHeight="1">
      <c r="J1994" s="1907"/>
      <c r="K1994" s="1907"/>
      <c r="L1994" s="1907"/>
      <c r="W1994" s="1907"/>
      <c r="X1994" s="1907"/>
    </row>
    <row r="1995" spans="10:24" ht="15" customHeight="1">
      <c r="J1995" s="1907"/>
      <c r="K1995" s="1907"/>
      <c r="L1995" s="1907"/>
      <c r="W1995" s="1907"/>
      <c r="X1995" s="1907"/>
    </row>
    <row r="1996" spans="10:24" ht="15" customHeight="1">
      <c r="J1996" s="1907"/>
      <c r="K1996" s="1907"/>
      <c r="L1996" s="1907"/>
      <c r="W1996" s="1907"/>
      <c r="X1996" s="1907"/>
    </row>
    <row r="1997" spans="10:24" ht="15" customHeight="1">
      <c r="J1997" s="1907"/>
      <c r="K1997" s="1907"/>
      <c r="L1997" s="1907"/>
      <c r="W1997" s="1907"/>
      <c r="X1997" s="1907"/>
    </row>
    <row r="1998" spans="10:24" ht="15" customHeight="1">
      <c r="J1998" s="1907"/>
      <c r="K1998" s="1907"/>
      <c r="L1998" s="1907"/>
      <c r="W1998" s="1907"/>
      <c r="X1998" s="1907"/>
    </row>
    <row r="1999" spans="10:24" ht="15" customHeight="1">
      <c r="J1999" s="1907"/>
      <c r="K1999" s="1907"/>
      <c r="L1999" s="1907"/>
      <c r="W1999" s="1907"/>
      <c r="X1999" s="1907"/>
    </row>
    <row r="2000" spans="10:24" ht="15" customHeight="1">
      <c r="J2000" s="1907"/>
      <c r="K2000" s="1907"/>
      <c r="L2000" s="1907"/>
      <c r="W2000" s="1907"/>
      <c r="X2000" s="1907"/>
    </row>
    <row r="2001" spans="10:24" ht="15" customHeight="1">
      <c r="J2001" s="1907"/>
      <c r="K2001" s="1907"/>
      <c r="L2001" s="1907"/>
      <c r="W2001" s="1907"/>
      <c r="X2001" s="1907"/>
    </row>
    <row r="2002" spans="10:24" ht="15" customHeight="1">
      <c r="J2002" s="1907"/>
      <c r="K2002" s="1907"/>
      <c r="L2002" s="1907"/>
      <c r="W2002" s="1907"/>
      <c r="X2002" s="1907"/>
    </row>
    <row r="2003" spans="10:24" ht="15" customHeight="1">
      <c r="J2003" s="1907"/>
      <c r="K2003" s="1907"/>
      <c r="L2003" s="1907"/>
      <c r="W2003" s="1907"/>
      <c r="X2003" s="1907"/>
    </row>
    <row r="2004" spans="10:24" ht="15" customHeight="1">
      <c r="J2004" s="1907"/>
      <c r="K2004" s="1907"/>
      <c r="L2004" s="1907"/>
      <c r="W2004" s="1907"/>
      <c r="X2004" s="1907"/>
    </row>
    <row r="2005" spans="10:24" ht="15" customHeight="1">
      <c r="J2005" s="1907"/>
      <c r="K2005" s="1907"/>
      <c r="L2005" s="1907"/>
      <c r="W2005" s="1907"/>
      <c r="X2005" s="1907"/>
    </row>
    <row r="2006" spans="10:24" ht="15" customHeight="1">
      <c r="J2006" s="1907"/>
      <c r="K2006" s="1907"/>
      <c r="L2006" s="1907"/>
      <c r="W2006" s="1907"/>
      <c r="X2006" s="1907"/>
    </row>
    <row r="2007" spans="10:24" ht="15" customHeight="1">
      <c r="J2007" s="1907"/>
      <c r="K2007" s="1907"/>
      <c r="L2007" s="1907"/>
      <c r="W2007" s="1907"/>
      <c r="X2007" s="1907"/>
    </row>
    <row r="2008" spans="10:24" ht="15" customHeight="1">
      <c r="J2008" s="1907"/>
      <c r="K2008" s="1907"/>
      <c r="L2008" s="1907"/>
      <c r="W2008" s="1907"/>
      <c r="X2008" s="1907"/>
    </row>
    <row r="2009" spans="10:24" ht="15" customHeight="1">
      <c r="J2009" s="1907"/>
      <c r="K2009" s="1907"/>
      <c r="L2009" s="1907"/>
      <c r="W2009" s="1907"/>
      <c r="X2009" s="1907"/>
    </row>
    <row r="2010" spans="10:24" ht="15" customHeight="1">
      <c r="J2010" s="1907"/>
      <c r="K2010" s="1907"/>
      <c r="L2010" s="1907"/>
      <c r="W2010" s="1907"/>
      <c r="X2010" s="1907"/>
    </row>
    <row r="2011" spans="10:24" ht="15" customHeight="1">
      <c r="J2011" s="1907"/>
      <c r="K2011" s="1907"/>
      <c r="L2011" s="1907"/>
      <c r="W2011" s="1907"/>
      <c r="X2011" s="1907"/>
    </row>
    <row r="2012" spans="10:24" ht="15" customHeight="1">
      <c r="J2012" s="1907"/>
      <c r="K2012" s="1907"/>
      <c r="L2012" s="1907"/>
      <c r="W2012" s="1907"/>
      <c r="X2012" s="1907"/>
    </row>
    <row r="2013" spans="10:24" ht="15" customHeight="1">
      <c r="J2013" s="1907"/>
      <c r="K2013" s="1907"/>
      <c r="L2013" s="1907"/>
      <c r="W2013" s="1907"/>
      <c r="X2013" s="1907"/>
    </row>
    <row r="2014" spans="10:24" ht="15" customHeight="1">
      <c r="J2014" s="1907"/>
      <c r="K2014" s="1907"/>
      <c r="L2014" s="1907"/>
      <c r="W2014" s="1907"/>
      <c r="X2014" s="1907"/>
    </row>
    <row r="2015" spans="10:24" ht="15" customHeight="1">
      <c r="J2015" s="1907"/>
      <c r="K2015" s="1907"/>
      <c r="L2015" s="1907"/>
      <c r="W2015" s="1907"/>
      <c r="X2015" s="1907"/>
    </row>
    <row r="2016" spans="10:24" ht="15" customHeight="1">
      <c r="J2016" s="1907"/>
      <c r="K2016" s="1907"/>
      <c r="L2016" s="1907"/>
      <c r="W2016" s="1907"/>
      <c r="X2016" s="1907"/>
    </row>
    <row r="2017" spans="10:24" ht="15" customHeight="1">
      <c r="J2017" s="1907"/>
      <c r="K2017" s="1907"/>
      <c r="L2017" s="1907"/>
      <c r="W2017" s="1907"/>
      <c r="X2017" s="1907"/>
    </row>
    <row r="2018" spans="10:24" ht="15" customHeight="1">
      <c r="J2018" s="1907"/>
      <c r="K2018" s="1907"/>
      <c r="L2018" s="1907"/>
      <c r="W2018" s="1907"/>
      <c r="X2018" s="1907"/>
    </row>
    <row r="2019" spans="10:24" ht="15" customHeight="1">
      <c r="J2019" s="1907"/>
      <c r="K2019" s="1907"/>
      <c r="L2019" s="1907"/>
      <c r="W2019" s="1907"/>
      <c r="X2019" s="1907"/>
    </row>
    <row r="2020" spans="10:24" ht="15" customHeight="1">
      <c r="J2020" s="1907"/>
      <c r="K2020" s="1907"/>
      <c r="L2020" s="1907"/>
      <c r="W2020" s="1907"/>
      <c r="X2020" s="1907"/>
    </row>
    <row r="2021" spans="10:24" ht="15" customHeight="1">
      <c r="J2021" s="1907"/>
      <c r="K2021" s="1907"/>
      <c r="L2021" s="1907"/>
      <c r="W2021" s="1907"/>
      <c r="X2021" s="1907"/>
    </row>
    <row r="2022" spans="10:24" ht="15" customHeight="1">
      <c r="J2022" s="1907"/>
      <c r="K2022" s="1907"/>
      <c r="L2022" s="1907"/>
      <c r="W2022" s="1907"/>
      <c r="X2022" s="1907"/>
    </row>
    <row r="2023" spans="10:24" ht="15" customHeight="1">
      <c r="J2023" s="1907"/>
      <c r="K2023" s="1907"/>
      <c r="L2023" s="1907"/>
      <c r="W2023" s="1907"/>
      <c r="X2023" s="1907"/>
    </row>
    <row r="2024" spans="10:24" ht="15" customHeight="1">
      <c r="J2024" s="1907"/>
      <c r="K2024" s="1907"/>
      <c r="L2024" s="1907"/>
      <c r="W2024" s="1907"/>
      <c r="X2024" s="1907"/>
    </row>
    <row r="2025" spans="10:24" ht="15" customHeight="1">
      <c r="J2025" s="1907"/>
      <c r="K2025" s="1907"/>
      <c r="L2025" s="1907"/>
      <c r="W2025" s="1907"/>
      <c r="X2025" s="1907"/>
    </row>
    <row r="2026" spans="10:24" ht="15" customHeight="1">
      <c r="J2026" s="1907"/>
      <c r="K2026" s="1907"/>
      <c r="L2026" s="1907"/>
      <c r="W2026" s="1907"/>
      <c r="X2026" s="1907"/>
    </row>
    <row r="2027" spans="10:24" ht="15" customHeight="1">
      <c r="J2027" s="1907"/>
      <c r="K2027" s="1907"/>
      <c r="L2027" s="1907"/>
      <c r="W2027" s="1907"/>
      <c r="X2027" s="1907"/>
    </row>
    <row r="2028" spans="10:24" ht="15" customHeight="1">
      <c r="J2028" s="1907"/>
      <c r="K2028" s="1907"/>
      <c r="L2028" s="1907"/>
      <c r="W2028" s="1907"/>
      <c r="X2028" s="1907"/>
    </row>
    <row r="2029" spans="10:24" ht="15" customHeight="1">
      <c r="J2029" s="1907"/>
      <c r="K2029" s="1907"/>
      <c r="L2029" s="1907"/>
      <c r="W2029" s="1907"/>
      <c r="X2029" s="1907"/>
    </row>
    <row r="2030" spans="10:24" ht="15" customHeight="1">
      <c r="J2030" s="1907"/>
      <c r="K2030" s="1907"/>
      <c r="L2030" s="1907"/>
      <c r="W2030" s="1907"/>
      <c r="X2030" s="1907"/>
    </row>
    <row r="2031" spans="10:24" ht="15" customHeight="1">
      <c r="J2031" s="1907"/>
      <c r="K2031" s="1907"/>
      <c r="L2031" s="1907"/>
      <c r="W2031" s="1907"/>
      <c r="X2031" s="1907"/>
    </row>
    <row r="2032" spans="10:24" ht="15" customHeight="1">
      <c r="J2032" s="1907"/>
      <c r="K2032" s="1907"/>
      <c r="L2032" s="1907"/>
      <c r="W2032" s="1907"/>
      <c r="X2032" s="1907"/>
    </row>
    <row r="2033" spans="10:24" ht="15" customHeight="1">
      <c r="J2033" s="1907"/>
      <c r="K2033" s="1907"/>
      <c r="L2033" s="1907"/>
      <c r="W2033" s="1907"/>
      <c r="X2033" s="1907"/>
    </row>
    <row r="2034" spans="10:24" ht="15" customHeight="1">
      <c r="J2034" s="1907"/>
      <c r="K2034" s="1907"/>
      <c r="L2034" s="1907"/>
      <c r="W2034" s="1907"/>
      <c r="X2034" s="1907"/>
    </row>
    <row r="2035" spans="10:24" ht="15" customHeight="1">
      <c r="J2035" s="1907"/>
      <c r="K2035" s="1907"/>
      <c r="L2035" s="1907"/>
      <c r="W2035" s="1907"/>
      <c r="X2035" s="1907"/>
    </row>
    <row r="2036" spans="10:24" ht="15" customHeight="1">
      <c r="J2036" s="1907"/>
      <c r="K2036" s="1907"/>
      <c r="L2036" s="1907"/>
      <c r="W2036" s="1907"/>
      <c r="X2036" s="1907"/>
    </row>
    <row r="2037" spans="10:24" ht="15" customHeight="1">
      <c r="J2037" s="1907"/>
      <c r="K2037" s="1907"/>
      <c r="L2037" s="1907"/>
      <c r="W2037" s="1907"/>
      <c r="X2037" s="1907"/>
    </row>
    <row r="2038" spans="10:24" ht="15" customHeight="1">
      <c r="J2038" s="1907"/>
      <c r="K2038" s="1907"/>
      <c r="L2038" s="1907"/>
      <c r="W2038" s="1907"/>
      <c r="X2038" s="1907"/>
    </row>
    <row r="2039" spans="10:24" ht="15" customHeight="1">
      <c r="J2039" s="1907"/>
      <c r="K2039" s="1907"/>
      <c r="L2039" s="1907"/>
      <c r="W2039" s="1907"/>
      <c r="X2039" s="1907"/>
    </row>
    <row r="2040" spans="10:24" ht="15" customHeight="1">
      <c r="J2040" s="1907"/>
      <c r="K2040" s="1907"/>
      <c r="L2040" s="1907"/>
      <c r="W2040" s="1907"/>
      <c r="X2040" s="1907"/>
    </row>
    <row r="2041" spans="10:24" ht="15" customHeight="1">
      <c r="J2041" s="1907"/>
      <c r="K2041" s="1907"/>
      <c r="L2041" s="1907"/>
      <c r="W2041" s="1907"/>
      <c r="X2041" s="1907"/>
    </row>
    <row r="2042" spans="10:24" ht="15" customHeight="1">
      <c r="J2042" s="1907"/>
      <c r="K2042" s="1907"/>
      <c r="L2042" s="1907"/>
      <c r="W2042" s="1907"/>
      <c r="X2042" s="1907"/>
    </row>
    <row r="2043" spans="10:24" ht="15" customHeight="1">
      <c r="J2043" s="1907"/>
      <c r="K2043" s="1907"/>
      <c r="L2043" s="1907"/>
      <c r="W2043" s="1907"/>
      <c r="X2043" s="1907"/>
    </row>
    <row r="2044" spans="10:24" ht="15" customHeight="1">
      <c r="J2044" s="1907"/>
      <c r="K2044" s="1907"/>
      <c r="L2044" s="1907"/>
      <c r="W2044" s="1907"/>
      <c r="X2044" s="1907"/>
    </row>
    <row r="2045" spans="10:24" ht="15" customHeight="1">
      <c r="J2045" s="1907"/>
      <c r="K2045" s="1907"/>
      <c r="L2045" s="1907"/>
      <c r="W2045" s="1907"/>
      <c r="X2045" s="1907"/>
    </row>
    <row r="2046" spans="10:24" ht="15" customHeight="1">
      <c r="J2046" s="1907"/>
      <c r="K2046" s="1907"/>
      <c r="L2046" s="1907"/>
      <c r="W2046" s="1907"/>
      <c r="X2046" s="1907"/>
    </row>
    <row r="2047" spans="10:24" ht="15" customHeight="1">
      <c r="J2047" s="1907"/>
      <c r="K2047" s="1907"/>
      <c r="L2047" s="1907"/>
      <c r="W2047" s="1907"/>
      <c r="X2047" s="1907"/>
    </row>
    <row r="2048" spans="10:24" ht="15" customHeight="1">
      <c r="J2048" s="1907"/>
      <c r="K2048" s="1907"/>
      <c r="L2048" s="1907"/>
      <c r="W2048" s="1907"/>
      <c r="X2048" s="1907"/>
    </row>
    <row r="2049" spans="10:24" ht="15" customHeight="1">
      <c r="J2049" s="1907"/>
      <c r="K2049" s="1907"/>
      <c r="L2049" s="1907"/>
      <c r="W2049" s="1907"/>
      <c r="X2049" s="1907"/>
    </row>
    <row r="2050" spans="10:24" ht="15" customHeight="1">
      <c r="J2050" s="1907"/>
      <c r="K2050" s="1907"/>
      <c r="L2050" s="1907"/>
      <c r="W2050" s="1907"/>
      <c r="X2050" s="1907"/>
    </row>
    <row r="2051" spans="10:24" ht="15" customHeight="1">
      <c r="J2051" s="1907"/>
      <c r="K2051" s="1907"/>
      <c r="L2051" s="1907"/>
      <c r="W2051" s="1907"/>
      <c r="X2051" s="1907"/>
    </row>
    <row r="2052" spans="10:24" ht="15" customHeight="1">
      <c r="J2052" s="1907"/>
      <c r="K2052" s="1907"/>
      <c r="L2052" s="1907"/>
      <c r="W2052" s="1907"/>
      <c r="X2052" s="1907"/>
    </row>
    <row r="2053" spans="10:24" ht="15" customHeight="1">
      <c r="J2053" s="1907"/>
      <c r="K2053" s="1907"/>
      <c r="L2053" s="1907"/>
      <c r="W2053" s="1907"/>
      <c r="X2053" s="1907"/>
    </row>
    <row r="2054" spans="10:24" ht="15" customHeight="1">
      <c r="J2054" s="1907"/>
      <c r="K2054" s="1907"/>
      <c r="L2054" s="1907"/>
      <c r="W2054" s="1907"/>
      <c r="X2054" s="1907"/>
    </row>
    <row r="2055" spans="10:24" ht="15" customHeight="1">
      <c r="J2055" s="1907"/>
      <c r="K2055" s="1907"/>
      <c r="L2055" s="1907"/>
      <c r="W2055" s="1907"/>
      <c r="X2055" s="1907"/>
    </row>
    <row r="2056" spans="10:24" ht="15" customHeight="1">
      <c r="J2056" s="1907"/>
      <c r="K2056" s="1907"/>
      <c r="L2056" s="1907"/>
      <c r="W2056" s="1907"/>
      <c r="X2056" s="1907"/>
    </row>
    <row r="2057" spans="10:24" ht="15" customHeight="1">
      <c r="J2057" s="1907"/>
      <c r="K2057" s="1907"/>
      <c r="L2057" s="1907"/>
      <c r="W2057" s="1907"/>
      <c r="X2057" s="1907"/>
    </row>
    <row r="2058" spans="10:24" ht="15" customHeight="1">
      <c r="J2058" s="1907"/>
      <c r="K2058" s="1907"/>
      <c r="L2058" s="1907"/>
      <c r="W2058" s="1907"/>
      <c r="X2058" s="1907"/>
    </row>
    <row r="2059" spans="10:24" ht="15" customHeight="1">
      <c r="J2059" s="1907"/>
      <c r="K2059" s="1907"/>
      <c r="L2059" s="1907"/>
      <c r="W2059" s="1907"/>
      <c r="X2059" s="1907"/>
    </row>
    <row r="2060" spans="10:24" ht="15" customHeight="1">
      <c r="J2060" s="1907"/>
      <c r="K2060" s="1907"/>
      <c r="L2060" s="1907"/>
      <c r="W2060" s="1907"/>
      <c r="X2060" s="1907"/>
    </row>
    <row r="2061" spans="10:24" ht="15" customHeight="1">
      <c r="J2061" s="1907"/>
      <c r="K2061" s="1907"/>
      <c r="L2061" s="1907"/>
      <c r="W2061" s="1907"/>
      <c r="X2061" s="1907"/>
    </row>
    <row r="2062" spans="10:24" ht="15" customHeight="1">
      <c r="J2062" s="1907"/>
      <c r="K2062" s="1907"/>
      <c r="L2062" s="1907"/>
      <c r="W2062" s="1907"/>
      <c r="X2062" s="1907"/>
    </row>
    <row r="2063" spans="10:24" ht="15" customHeight="1">
      <c r="J2063" s="1907"/>
      <c r="K2063" s="1907"/>
      <c r="L2063" s="1907"/>
      <c r="W2063" s="1907"/>
      <c r="X2063" s="1907"/>
    </row>
    <row r="2064" spans="10:24" ht="15" customHeight="1">
      <c r="J2064" s="1907"/>
      <c r="K2064" s="1907"/>
      <c r="L2064" s="1907"/>
      <c r="W2064" s="1907"/>
      <c r="X2064" s="1907"/>
    </row>
    <row r="2065" spans="10:24" ht="15" customHeight="1">
      <c r="J2065" s="1907"/>
      <c r="K2065" s="1907"/>
      <c r="L2065" s="1907"/>
      <c r="W2065" s="1907"/>
      <c r="X2065" s="1907"/>
    </row>
    <row r="2066" spans="10:24" ht="15" customHeight="1">
      <c r="J2066" s="1907"/>
      <c r="K2066" s="1907"/>
      <c r="L2066" s="1907"/>
      <c r="W2066" s="1907"/>
      <c r="X2066" s="1907"/>
    </row>
    <row r="2067" spans="10:24" ht="15" customHeight="1">
      <c r="J2067" s="1907"/>
      <c r="K2067" s="1907"/>
      <c r="L2067" s="1907"/>
      <c r="W2067" s="1907"/>
      <c r="X2067" s="1907"/>
    </row>
    <row r="2068" spans="10:24" ht="15" customHeight="1">
      <c r="J2068" s="1907"/>
      <c r="K2068" s="1907"/>
      <c r="L2068" s="1907"/>
      <c r="W2068" s="1907"/>
      <c r="X2068" s="1907"/>
    </row>
    <row r="2069" spans="10:24" ht="15" customHeight="1">
      <c r="J2069" s="1907"/>
      <c r="K2069" s="1907"/>
      <c r="L2069" s="1907"/>
      <c r="W2069" s="1907"/>
      <c r="X2069" s="1907"/>
    </row>
    <row r="2070" spans="10:24" ht="15" customHeight="1">
      <c r="J2070" s="1907"/>
      <c r="K2070" s="1907"/>
      <c r="L2070" s="1907"/>
      <c r="W2070" s="1907"/>
      <c r="X2070" s="1907"/>
    </row>
    <row r="2071" spans="10:24" ht="15" customHeight="1">
      <c r="J2071" s="1907"/>
      <c r="K2071" s="1907"/>
      <c r="L2071" s="1907"/>
      <c r="W2071" s="1907"/>
      <c r="X2071" s="1907"/>
    </row>
    <row r="2072" spans="10:24" ht="15" customHeight="1">
      <c r="J2072" s="1907"/>
      <c r="K2072" s="1907"/>
      <c r="L2072" s="1907"/>
      <c r="W2072" s="1907"/>
      <c r="X2072" s="1907"/>
    </row>
    <row r="2073" spans="10:24" ht="15" customHeight="1">
      <c r="J2073" s="1907"/>
      <c r="K2073" s="1907"/>
      <c r="L2073" s="1907"/>
      <c r="W2073" s="1907"/>
      <c r="X2073" s="1907"/>
    </row>
    <row r="2074" spans="10:24" ht="15" customHeight="1">
      <c r="J2074" s="1907"/>
      <c r="K2074" s="1907"/>
      <c r="L2074" s="1907"/>
      <c r="W2074" s="1907"/>
      <c r="X2074" s="1907"/>
    </row>
    <row r="2075" spans="10:24" ht="15" customHeight="1">
      <c r="J2075" s="1907"/>
      <c r="K2075" s="1907"/>
      <c r="L2075" s="1907"/>
      <c r="W2075" s="1907"/>
      <c r="X2075" s="1907"/>
    </row>
    <row r="2076" spans="10:24" ht="15" customHeight="1">
      <c r="J2076" s="1907"/>
      <c r="K2076" s="1907"/>
      <c r="L2076" s="1907"/>
      <c r="W2076" s="1907"/>
      <c r="X2076" s="1907"/>
    </row>
    <row r="2077" spans="10:24" ht="15" customHeight="1">
      <c r="J2077" s="1907"/>
      <c r="K2077" s="1907"/>
      <c r="L2077" s="1907"/>
      <c r="W2077" s="1907"/>
      <c r="X2077" s="1907"/>
    </row>
    <row r="2078" spans="10:24" ht="15" customHeight="1">
      <c r="J2078" s="1907"/>
      <c r="K2078" s="1907"/>
      <c r="L2078" s="1907"/>
      <c r="W2078" s="1907"/>
      <c r="X2078" s="1907"/>
    </row>
    <row r="2079" spans="10:24" ht="15" customHeight="1">
      <c r="J2079" s="1907"/>
      <c r="K2079" s="1907"/>
      <c r="L2079" s="1907"/>
      <c r="W2079" s="1907"/>
      <c r="X2079" s="1907"/>
    </row>
    <row r="2080" spans="10:24" ht="15" customHeight="1">
      <c r="J2080" s="1907"/>
      <c r="K2080" s="1907"/>
      <c r="L2080" s="1907"/>
      <c r="W2080" s="1907"/>
      <c r="X2080" s="1907"/>
    </row>
    <row r="2081" spans="10:24" ht="15" customHeight="1">
      <c r="J2081" s="1907"/>
      <c r="K2081" s="1907"/>
      <c r="L2081" s="1907"/>
      <c r="W2081" s="1907"/>
      <c r="X2081" s="1907"/>
    </row>
    <row r="2082" spans="10:24" ht="15" customHeight="1">
      <c r="J2082" s="1907"/>
      <c r="K2082" s="1907"/>
      <c r="L2082" s="1907"/>
      <c r="W2082" s="1907"/>
      <c r="X2082" s="1907"/>
    </row>
    <row r="2083" spans="10:24" ht="15" customHeight="1">
      <c r="J2083" s="1907"/>
      <c r="K2083" s="1907"/>
      <c r="L2083" s="1907"/>
      <c r="W2083" s="1907"/>
      <c r="X2083" s="1907"/>
    </row>
    <row r="2084" spans="10:24" ht="15" customHeight="1">
      <c r="J2084" s="1907"/>
      <c r="K2084" s="1907"/>
      <c r="L2084" s="1907"/>
      <c r="W2084" s="1907"/>
      <c r="X2084" s="1907"/>
    </row>
    <row r="2085" spans="10:24" ht="15" customHeight="1">
      <c r="J2085" s="1907"/>
      <c r="K2085" s="1907"/>
      <c r="L2085" s="1907"/>
      <c r="W2085" s="1907"/>
      <c r="X2085" s="1907"/>
    </row>
    <row r="2086" spans="10:24" ht="15" customHeight="1">
      <c r="J2086" s="1907"/>
      <c r="K2086" s="1907"/>
      <c r="L2086" s="1907"/>
      <c r="W2086" s="1907"/>
      <c r="X2086" s="1907"/>
    </row>
    <row r="2087" spans="10:24" ht="15" customHeight="1">
      <c r="J2087" s="1907"/>
      <c r="K2087" s="1907"/>
      <c r="L2087" s="1907"/>
      <c r="W2087" s="1907"/>
      <c r="X2087" s="1907"/>
    </row>
    <row r="2088" spans="10:24" ht="15" customHeight="1">
      <c r="J2088" s="1907"/>
      <c r="K2088" s="1907"/>
      <c r="L2088" s="1907"/>
      <c r="W2088" s="1907"/>
      <c r="X2088" s="1907"/>
    </row>
    <row r="2089" spans="10:24" ht="15" customHeight="1">
      <c r="J2089" s="1907"/>
      <c r="K2089" s="1907"/>
      <c r="L2089" s="1907"/>
      <c r="W2089" s="1907"/>
      <c r="X2089" s="1907"/>
    </row>
    <row r="2090" spans="10:24" ht="15" customHeight="1">
      <c r="J2090" s="1907"/>
      <c r="K2090" s="1907"/>
      <c r="L2090" s="1907"/>
      <c r="W2090" s="1907"/>
      <c r="X2090" s="1907"/>
    </row>
    <row r="2091" spans="10:24" ht="15" customHeight="1">
      <c r="J2091" s="1907"/>
      <c r="K2091" s="1907"/>
      <c r="L2091" s="1907"/>
      <c r="W2091" s="1907"/>
      <c r="X2091" s="1907"/>
    </row>
    <row r="2092" spans="10:24" ht="15" customHeight="1">
      <c r="J2092" s="1907"/>
      <c r="K2092" s="1907"/>
      <c r="L2092" s="1907"/>
      <c r="W2092" s="1907"/>
      <c r="X2092" s="1907"/>
    </row>
    <row r="2093" spans="10:24" ht="15" customHeight="1">
      <c r="J2093" s="1907"/>
      <c r="K2093" s="1907"/>
      <c r="L2093" s="1907"/>
      <c r="W2093" s="1907"/>
      <c r="X2093" s="1907"/>
    </row>
    <row r="2094" spans="10:24" ht="15" customHeight="1">
      <c r="J2094" s="1907"/>
      <c r="K2094" s="1907"/>
      <c r="L2094" s="1907"/>
      <c r="W2094" s="1907"/>
      <c r="X2094" s="1907"/>
    </row>
    <row r="2095" spans="10:24" ht="15" customHeight="1">
      <c r="J2095" s="1907"/>
      <c r="K2095" s="1907"/>
      <c r="L2095" s="1907"/>
      <c r="W2095" s="1907"/>
      <c r="X2095" s="1907"/>
    </row>
    <row r="2096" spans="10:24" ht="15" customHeight="1">
      <c r="J2096" s="1907"/>
      <c r="K2096" s="1907"/>
      <c r="L2096" s="1907"/>
      <c r="W2096" s="1907"/>
      <c r="X2096" s="1907"/>
    </row>
    <row r="2097" spans="10:24" ht="15" customHeight="1">
      <c r="J2097" s="1907"/>
      <c r="K2097" s="1907"/>
      <c r="L2097" s="1907"/>
      <c r="W2097" s="1907"/>
      <c r="X2097" s="1907"/>
    </row>
    <row r="2098" spans="10:24" ht="15" customHeight="1">
      <c r="J2098" s="1907"/>
      <c r="K2098" s="1907"/>
      <c r="L2098" s="1907"/>
      <c r="W2098" s="1907"/>
      <c r="X2098" s="1907"/>
    </row>
    <row r="2099" spans="10:24" ht="15" customHeight="1">
      <c r="J2099" s="1907"/>
      <c r="K2099" s="1907"/>
      <c r="L2099" s="1907"/>
      <c r="W2099" s="1907"/>
      <c r="X2099" s="1907"/>
    </row>
    <row r="2100" spans="10:24" ht="15" customHeight="1">
      <c r="J2100" s="1907"/>
      <c r="K2100" s="1907"/>
      <c r="L2100" s="1907"/>
      <c r="W2100" s="1907"/>
      <c r="X2100" s="1907"/>
    </row>
    <row r="2101" spans="10:24" ht="15" customHeight="1">
      <c r="J2101" s="1907"/>
      <c r="K2101" s="1907"/>
      <c r="L2101" s="1907"/>
      <c r="W2101" s="1907"/>
      <c r="X2101" s="1907"/>
    </row>
    <row r="2102" spans="10:24" ht="15" customHeight="1">
      <c r="J2102" s="1907"/>
      <c r="K2102" s="1907"/>
      <c r="L2102" s="1907"/>
      <c r="W2102" s="1907"/>
      <c r="X2102" s="1907"/>
    </row>
    <row r="2103" spans="10:24" ht="15" customHeight="1">
      <c r="J2103" s="1907"/>
      <c r="K2103" s="1907"/>
      <c r="L2103" s="1907"/>
      <c r="W2103" s="1907"/>
      <c r="X2103" s="1907"/>
    </row>
    <row r="2104" spans="10:24" ht="15" customHeight="1">
      <c r="J2104" s="1907"/>
      <c r="K2104" s="1907"/>
      <c r="L2104" s="1907"/>
      <c r="W2104" s="1907"/>
      <c r="X2104" s="1907"/>
    </row>
    <row r="2105" spans="10:24" ht="15" customHeight="1">
      <c r="J2105" s="1907"/>
      <c r="K2105" s="1907"/>
      <c r="L2105" s="1907"/>
      <c r="W2105" s="1907"/>
      <c r="X2105" s="1907"/>
    </row>
    <row r="2106" spans="10:24" ht="15" customHeight="1">
      <c r="J2106" s="1907"/>
      <c r="K2106" s="1907"/>
      <c r="L2106" s="1907"/>
      <c r="W2106" s="1907"/>
      <c r="X2106" s="1907"/>
    </row>
    <row r="2107" spans="10:24" ht="15" customHeight="1">
      <c r="J2107" s="1907"/>
      <c r="K2107" s="1907"/>
      <c r="L2107" s="1907"/>
      <c r="W2107" s="1907"/>
      <c r="X2107" s="1907"/>
    </row>
    <row r="2108" spans="10:24" ht="15" customHeight="1">
      <c r="J2108" s="1907"/>
      <c r="K2108" s="1907"/>
      <c r="L2108" s="1907"/>
      <c r="W2108" s="1907"/>
      <c r="X2108" s="1907"/>
    </row>
    <row r="2109" spans="10:24" ht="15" customHeight="1">
      <c r="J2109" s="1907"/>
      <c r="K2109" s="1907"/>
      <c r="L2109" s="1907"/>
      <c r="W2109" s="1907"/>
      <c r="X2109" s="1907"/>
    </row>
    <row r="2110" spans="10:24" ht="15" customHeight="1">
      <c r="J2110" s="1907"/>
      <c r="K2110" s="1907"/>
      <c r="L2110" s="1907"/>
      <c r="W2110" s="1907"/>
      <c r="X2110" s="1907"/>
    </row>
    <row r="2111" spans="10:24" ht="15" customHeight="1">
      <c r="J2111" s="1907"/>
      <c r="K2111" s="1907"/>
      <c r="L2111" s="1907"/>
      <c r="W2111" s="1907"/>
      <c r="X2111" s="1907"/>
    </row>
    <row r="2112" spans="10:24" ht="15" customHeight="1">
      <c r="J2112" s="1907"/>
      <c r="K2112" s="1907"/>
      <c r="L2112" s="1907"/>
      <c r="W2112" s="1907"/>
      <c r="X2112" s="1907"/>
    </row>
    <row r="2113" spans="10:24" ht="15" customHeight="1">
      <c r="J2113" s="1907"/>
      <c r="K2113" s="1907"/>
      <c r="L2113" s="1907"/>
      <c r="W2113" s="1907"/>
      <c r="X2113" s="1907"/>
    </row>
    <row r="2114" spans="10:24" ht="15" customHeight="1">
      <c r="J2114" s="1907"/>
      <c r="K2114" s="1907"/>
      <c r="L2114" s="1907"/>
      <c r="W2114" s="1907"/>
      <c r="X2114" s="1907"/>
    </row>
    <row r="2115" spans="10:24" ht="15" customHeight="1">
      <c r="J2115" s="1907"/>
      <c r="K2115" s="1907"/>
      <c r="L2115" s="1907"/>
      <c r="W2115" s="1907"/>
      <c r="X2115" s="1907"/>
    </row>
    <row r="2116" spans="10:24" ht="15" customHeight="1">
      <c r="J2116" s="1907"/>
      <c r="K2116" s="1907"/>
      <c r="L2116" s="1907"/>
      <c r="W2116" s="1907"/>
      <c r="X2116" s="1907"/>
    </row>
    <row r="2117" spans="10:24" ht="15" customHeight="1">
      <c r="J2117" s="1907"/>
      <c r="K2117" s="1907"/>
      <c r="L2117" s="1907"/>
      <c r="W2117" s="1907"/>
      <c r="X2117" s="1907"/>
    </row>
    <row r="2118" spans="10:24" ht="15" customHeight="1">
      <c r="J2118" s="1907"/>
      <c r="K2118" s="1907"/>
      <c r="L2118" s="1907"/>
      <c r="W2118" s="1907"/>
      <c r="X2118" s="1907"/>
    </row>
    <row r="2119" spans="10:24" ht="15" customHeight="1">
      <c r="J2119" s="1907"/>
      <c r="K2119" s="1907"/>
      <c r="L2119" s="1907"/>
      <c r="W2119" s="1907"/>
      <c r="X2119" s="1907"/>
    </row>
    <row r="2120" spans="10:24" ht="15" customHeight="1">
      <c r="J2120" s="1907"/>
      <c r="K2120" s="1907"/>
      <c r="L2120" s="1907"/>
      <c r="W2120" s="1907"/>
      <c r="X2120" s="1907"/>
    </row>
    <row r="2121" spans="10:24" ht="15" customHeight="1">
      <c r="J2121" s="1907"/>
      <c r="K2121" s="1907"/>
      <c r="L2121" s="1907"/>
      <c r="W2121" s="1907"/>
      <c r="X2121" s="1907"/>
    </row>
    <row r="2122" spans="10:24" ht="15" customHeight="1">
      <c r="J2122" s="1907"/>
      <c r="K2122" s="1907"/>
      <c r="L2122" s="1907"/>
      <c r="W2122" s="1907"/>
      <c r="X2122" s="1907"/>
    </row>
    <row r="2123" spans="10:24" ht="15" customHeight="1">
      <c r="J2123" s="1907"/>
      <c r="K2123" s="1907"/>
      <c r="L2123" s="1907"/>
      <c r="W2123" s="1907"/>
      <c r="X2123" s="1907"/>
    </row>
    <row r="2124" spans="10:24" ht="15" customHeight="1">
      <c r="J2124" s="1907"/>
      <c r="K2124" s="1907"/>
      <c r="L2124" s="1907"/>
      <c r="W2124" s="1907"/>
      <c r="X2124" s="1907"/>
    </row>
    <row r="2125" spans="10:24" ht="15" customHeight="1">
      <c r="J2125" s="1907"/>
      <c r="K2125" s="1907"/>
      <c r="L2125" s="1907"/>
      <c r="W2125" s="1907"/>
      <c r="X2125" s="1907"/>
    </row>
    <row r="2126" spans="10:24" ht="15" customHeight="1">
      <c r="J2126" s="1907"/>
      <c r="K2126" s="1907"/>
      <c r="L2126" s="1907"/>
      <c r="W2126" s="1907"/>
      <c r="X2126" s="1907"/>
    </row>
    <row r="2127" spans="10:24" ht="15" customHeight="1">
      <c r="J2127" s="1907"/>
      <c r="K2127" s="1907"/>
      <c r="L2127" s="1907"/>
      <c r="W2127" s="1907"/>
      <c r="X2127" s="1907"/>
    </row>
    <row r="2128" spans="10:24" ht="15" customHeight="1">
      <c r="J2128" s="1907"/>
      <c r="K2128" s="1907"/>
      <c r="L2128" s="1907"/>
      <c r="W2128" s="1907"/>
      <c r="X2128" s="1907"/>
    </row>
    <row r="2129" spans="10:24" ht="15" customHeight="1">
      <c r="J2129" s="1907"/>
      <c r="K2129" s="1907"/>
      <c r="L2129" s="1907"/>
      <c r="W2129" s="1907"/>
      <c r="X2129" s="1907"/>
    </row>
    <row r="2130" spans="10:24" ht="15" customHeight="1">
      <c r="J2130" s="1907"/>
      <c r="K2130" s="1907"/>
      <c r="L2130" s="1907"/>
      <c r="W2130" s="1907"/>
      <c r="X2130" s="1907"/>
    </row>
    <row r="2131" spans="10:24" ht="15" customHeight="1">
      <c r="J2131" s="1907"/>
      <c r="K2131" s="1907"/>
      <c r="L2131" s="1907"/>
      <c r="W2131" s="1907"/>
      <c r="X2131" s="1907"/>
    </row>
    <row r="2132" spans="10:24" ht="15" customHeight="1">
      <c r="J2132" s="1907"/>
      <c r="K2132" s="1907"/>
      <c r="L2132" s="1907"/>
      <c r="W2132" s="1907"/>
      <c r="X2132" s="1907"/>
    </row>
    <row r="2133" spans="10:24" ht="15" customHeight="1">
      <c r="J2133" s="1907"/>
      <c r="K2133" s="1907"/>
      <c r="L2133" s="1907"/>
      <c r="W2133" s="1907"/>
      <c r="X2133" s="1907"/>
    </row>
    <row r="2134" spans="10:24" ht="15" customHeight="1">
      <c r="J2134" s="1907"/>
      <c r="K2134" s="1907"/>
      <c r="L2134" s="1907"/>
      <c r="W2134" s="1907"/>
      <c r="X2134" s="1907"/>
    </row>
    <row r="2135" spans="10:24" ht="15" customHeight="1">
      <c r="J2135" s="1907"/>
      <c r="K2135" s="1907"/>
      <c r="L2135" s="1907"/>
      <c r="W2135" s="1907"/>
      <c r="X2135" s="1907"/>
    </row>
    <row r="2136" spans="10:24" ht="15" customHeight="1">
      <c r="J2136" s="1907"/>
      <c r="K2136" s="1907"/>
      <c r="L2136" s="1907"/>
      <c r="W2136" s="1907"/>
      <c r="X2136" s="1907"/>
    </row>
    <row r="2137" spans="10:24" ht="15" customHeight="1">
      <c r="J2137" s="1907"/>
      <c r="K2137" s="1907"/>
      <c r="L2137" s="1907"/>
      <c r="W2137" s="1907"/>
      <c r="X2137" s="1907"/>
    </row>
    <row r="2138" spans="10:24" ht="15" customHeight="1">
      <c r="J2138" s="1907"/>
      <c r="K2138" s="1907"/>
      <c r="L2138" s="1907"/>
      <c r="W2138" s="1907"/>
      <c r="X2138" s="1907"/>
    </row>
    <row r="2139" spans="10:24" ht="15" customHeight="1">
      <c r="J2139" s="1907"/>
      <c r="K2139" s="1907"/>
      <c r="L2139" s="1907"/>
      <c r="W2139" s="1907"/>
      <c r="X2139" s="1907"/>
    </row>
    <row r="2140" spans="10:24" ht="15" customHeight="1">
      <c r="J2140" s="1907"/>
      <c r="K2140" s="1907"/>
      <c r="L2140" s="1907"/>
      <c r="W2140" s="1907"/>
      <c r="X2140" s="1907"/>
    </row>
    <row r="2141" spans="10:24" ht="15" customHeight="1">
      <c r="J2141" s="1907"/>
      <c r="K2141" s="1907"/>
      <c r="L2141" s="1907"/>
      <c r="W2141" s="1907"/>
      <c r="X2141" s="1907"/>
    </row>
    <row r="2142" spans="10:24" ht="15" customHeight="1">
      <c r="J2142" s="1907"/>
      <c r="K2142" s="1907"/>
      <c r="L2142" s="1907"/>
      <c r="W2142" s="1907"/>
      <c r="X2142" s="1907"/>
    </row>
    <row r="2143" spans="10:24" ht="15" customHeight="1">
      <c r="J2143" s="1907"/>
      <c r="K2143" s="1907"/>
      <c r="L2143" s="1907"/>
      <c r="W2143" s="1907"/>
      <c r="X2143" s="1907"/>
    </row>
    <row r="2144" spans="10:24" ht="15" customHeight="1">
      <c r="J2144" s="1907"/>
      <c r="K2144" s="1907"/>
      <c r="L2144" s="1907"/>
      <c r="W2144" s="1907"/>
      <c r="X2144" s="1907"/>
    </row>
    <row r="2145" spans="10:24" ht="15" customHeight="1">
      <c r="J2145" s="1907"/>
      <c r="K2145" s="1907"/>
      <c r="L2145" s="1907"/>
      <c r="W2145" s="1907"/>
      <c r="X2145" s="1907"/>
    </row>
    <row r="2146" spans="10:24" ht="15" customHeight="1">
      <c r="J2146" s="1907"/>
      <c r="K2146" s="1907"/>
      <c r="L2146" s="1907"/>
      <c r="W2146" s="1907"/>
      <c r="X2146" s="1907"/>
    </row>
    <row r="2147" spans="10:24" ht="15" customHeight="1">
      <c r="J2147" s="1907"/>
      <c r="K2147" s="1907"/>
      <c r="L2147" s="1907"/>
      <c r="W2147" s="1907"/>
      <c r="X2147" s="1907"/>
    </row>
    <row r="2148" spans="10:24" ht="15" customHeight="1">
      <c r="J2148" s="1907"/>
      <c r="K2148" s="1907"/>
      <c r="L2148" s="1907"/>
      <c r="W2148" s="1907"/>
      <c r="X2148" s="1907"/>
    </row>
    <row r="2149" spans="10:24" ht="15" customHeight="1">
      <c r="J2149" s="1907"/>
      <c r="K2149" s="1907"/>
      <c r="L2149" s="1907"/>
      <c r="W2149" s="1907"/>
      <c r="X2149" s="1907"/>
    </row>
    <row r="2150" spans="10:24" ht="15" customHeight="1">
      <c r="J2150" s="1907"/>
      <c r="K2150" s="1907"/>
      <c r="L2150" s="1907"/>
      <c r="W2150" s="1907"/>
      <c r="X2150" s="1907"/>
    </row>
    <row r="2151" spans="10:24" ht="15" customHeight="1">
      <c r="J2151" s="1907"/>
      <c r="K2151" s="1907"/>
      <c r="L2151" s="1907"/>
      <c r="W2151" s="1907"/>
      <c r="X2151" s="1907"/>
    </row>
    <row r="2152" spans="10:24" ht="15" customHeight="1">
      <c r="J2152" s="1907"/>
      <c r="K2152" s="1907"/>
      <c r="L2152" s="1907"/>
      <c r="W2152" s="1907"/>
      <c r="X2152" s="1907"/>
    </row>
    <row r="2153" spans="10:24" ht="15" customHeight="1">
      <c r="J2153" s="1907"/>
      <c r="K2153" s="1907"/>
      <c r="L2153" s="1907"/>
      <c r="W2153" s="1907"/>
      <c r="X2153" s="1907"/>
    </row>
    <row r="2154" spans="10:24" ht="15" customHeight="1">
      <c r="J2154" s="1907"/>
      <c r="K2154" s="1907"/>
      <c r="L2154" s="1907"/>
      <c r="W2154" s="1907"/>
      <c r="X2154" s="1907"/>
    </row>
    <row r="2155" spans="10:24" ht="15" customHeight="1">
      <c r="J2155" s="1907"/>
      <c r="K2155" s="1907"/>
      <c r="L2155" s="1907"/>
      <c r="W2155" s="1907"/>
      <c r="X2155" s="1907"/>
    </row>
    <row r="2156" spans="10:24" ht="15" customHeight="1">
      <c r="J2156" s="1907"/>
      <c r="K2156" s="1907"/>
      <c r="L2156" s="1907"/>
      <c r="W2156" s="1907"/>
      <c r="X2156" s="1907"/>
    </row>
    <row r="2157" spans="10:24" ht="15" customHeight="1">
      <c r="J2157" s="1907"/>
      <c r="K2157" s="1907"/>
      <c r="L2157" s="1907"/>
      <c r="W2157" s="1907"/>
      <c r="X2157" s="1907"/>
    </row>
    <row r="2158" spans="10:24" ht="15" customHeight="1">
      <c r="J2158" s="1907"/>
      <c r="K2158" s="1907"/>
      <c r="L2158" s="1907"/>
      <c r="W2158" s="1907"/>
      <c r="X2158" s="1907"/>
    </row>
    <row r="2159" spans="10:24" ht="15" customHeight="1">
      <c r="J2159" s="1907"/>
      <c r="K2159" s="1907"/>
      <c r="L2159" s="1907"/>
      <c r="W2159" s="1907"/>
      <c r="X2159" s="1907"/>
    </row>
    <row r="2160" spans="10:24" ht="15" customHeight="1">
      <c r="J2160" s="1907"/>
      <c r="K2160" s="1907"/>
      <c r="L2160" s="1907"/>
      <c r="W2160" s="1907"/>
      <c r="X2160" s="1907"/>
    </row>
    <row r="2161" spans="10:24" ht="15" customHeight="1">
      <c r="J2161" s="1907"/>
      <c r="K2161" s="1907"/>
      <c r="L2161" s="1907"/>
      <c r="W2161" s="1907"/>
      <c r="X2161" s="1907"/>
    </row>
    <row r="2162" spans="10:24" ht="15" customHeight="1">
      <c r="J2162" s="1907"/>
      <c r="K2162" s="1907"/>
      <c r="L2162" s="1907"/>
      <c r="W2162" s="1907"/>
      <c r="X2162" s="1907"/>
    </row>
    <row r="2163" spans="10:24" ht="15" customHeight="1">
      <c r="J2163" s="1907"/>
      <c r="K2163" s="1907"/>
      <c r="L2163" s="1907"/>
      <c r="W2163" s="1907"/>
      <c r="X2163" s="1907"/>
    </row>
    <row r="2164" spans="10:24" ht="15" customHeight="1">
      <c r="J2164" s="1907"/>
      <c r="K2164" s="1907"/>
      <c r="L2164" s="1907"/>
      <c r="W2164" s="1907"/>
      <c r="X2164" s="1907"/>
    </row>
    <row r="2165" spans="10:24" ht="15" customHeight="1">
      <c r="J2165" s="1907"/>
      <c r="K2165" s="1907"/>
      <c r="L2165" s="1907"/>
      <c r="W2165" s="1907"/>
      <c r="X2165" s="1907"/>
    </row>
    <row r="2166" spans="10:24" ht="15" customHeight="1">
      <c r="J2166" s="1907"/>
      <c r="K2166" s="1907"/>
      <c r="L2166" s="1907"/>
      <c r="W2166" s="1907"/>
      <c r="X2166" s="1907"/>
    </row>
    <row r="2167" spans="10:24" ht="15" customHeight="1">
      <c r="J2167" s="1907"/>
      <c r="K2167" s="1907"/>
      <c r="L2167" s="1907"/>
      <c r="W2167" s="1907"/>
      <c r="X2167" s="1907"/>
    </row>
    <row r="2168" spans="10:24" ht="15" customHeight="1">
      <c r="J2168" s="1907"/>
      <c r="K2168" s="1907"/>
      <c r="L2168" s="1907"/>
      <c r="W2168" s="1907"/>
      <c r="X2168" s="1907"/>
    </row>
    <row r="2169" spans="10:24" ht="15" customHeight="1">
      <c r="J2169" s="1907"/>
      <c r="K2169" s="1907"/>
      <c r="L2169" s="1907"/>
      <c r="W2169" s="1907"/>
      <c r="X2169" s="1907"/>
    </row>
    <row r="2170" spans="10:24" ht="15" customHeight="1">
      <c r="J2170" s="1907"/>
      <c r="K2170" s="1907"/>
      <c r="L2170" s="1907"/>
      <c r="W2170" s="1907"/>
      <c r="X2170" s="1907"/>
    </row>
    <row r="2171" spans="10:24" ht="15" customHeight="1">
      <c r="J2171" s="1907"/>
      <c r="K2171" s="1907"/>
      <c r="L2171" s="1907"/>
      <c r="W2171" s="1907"/>
      <c r="X2171" s="1907"/>
    </row>
    <row r="2172" spans="10:24" ht="15" customHeight="1">
      <c r="J2172" s="1907"/>
      <c r="K2172" s="1907"/>
      <c r="L2172" s="1907"/>
      <c r="W2172" s="1907"/>
      <c r="X2172" s="1907"/>
    </row>
    <row r="2173" spans="10:24" ht="15" customHeight="1">
      <c r="J2173" s="1907"/>
      <c r="K2173" s="1907"/>
      <c r="L2173" s="1907"/>
      <c r="W2173" s="1907"/>
      <c r="X2173" s="1907"/>
    </row>
    <row r="2174" spans="10:24" ht="15" customHeight="1">
      <c r="J2174" s="1907"/>
      <c r="K2174" s="1907"/>
      <c r="L2174" s="1907"/>
      <c r="W2174" s="1907"/>
      <c r="X2174" s="1907"/>
    </row>
    <row r="2175" spans="10:24" ht="15" customHeight="1">
      <c r="J2175" s="1907"/>
      <c r="K2175" s="1907"/>
      <c r="L2175" s="1907"/>
      <c r="W2175" s="1907"/>
      <c r="X2175" s="1907"/>
    </row>
    <row r="2176" spans="10:24" ht="15" customHeight="1">
      <c r="J2176" s="1907"/>
      <c r="K2176" s="1907"/>
      <c r="L2176" s="1907"/>
      <c r="W2176" s="1907"/>
      <c r="X2176" s="1907"/>
    </row>
    <row r="2177" spans="10:24" ht="15" customHeight="1">
      <c r="J2177" s="1907"/>
      <c r="K2177" s="1907"/>
      <c r="L2177" s="1907"/>
      <c r="W2177" s="1907"/>
      <c r="X2177" s="1907"/>
    </row>
    <row r="2178" spans="10:24" ht="15" customHeight="1">
      <c r="J2178" s="1907"/>
      <c r="K2178" s="1907"/>
      <c r="L2178" s="1907"/>
      <c r="W2178" s="1907"/>
      <c r="X2178" s="1907"/>
    </row>
    <row r="2179" spans="10:24" ht="15" customHeight="1">
      <c r="J2179" s="1907"/>
      <c r="K2179" s="1907"/>
      <c r="L2179" s="1907"/>
      <c r="W2179" s="1907"/>
      <c r="X2179" s="1907"/>
    </row>
    <row r="2180" spans="10:24" ht="15" customHeight="1">
      <c r="J2180" s="1907"/>
      <c r="K2180" s="1907"/>
      <c r="L2180" s="1907"/>
      <c r="W2180" s="1907"/>
      <c r="X2180" s="1907"/>
    </row>
    <row r="2181" spans="10:24" ht="15" customHeight="1">
      <c r="J2181" s="1907"/>
      <c r="K2181" s="1907"/>
      <c r="L2181" s="1907"/>
      <c r="W2181" s="1907"/>
      <c r="X2181" s="1907"/>
    </row>
    <row r="2182" spans="10:24" ht="15" customHeight="1">
      <c r="J2182" s="1907"/>
      <c r="K2182" s="1907"/>
      <c r="L2182" s="1907"/>
      <c r="W2182" s="1907"/>
      <c r="X2182" s="1907"/>
    </row>
    <row r="2183" spans="10:24" ht="15" customHeight="1">
      <c r="J2183" s="1907"/>
      <c r="K2183" s="1907"/>
      <c r="L2183" s="1907"/>
      <c r="W2183" s="1907"/>
      <c r="X2183" s="1907"/>
    </row>
    <row r="2184" spans="10:24" ht="15" customHeight="1">
      <c r="J2184" s="1907"/>
      <c r="K2184" s="1907"/>
      <c r="L2184" s="1907"/>
      <c r="W2184" s="1907"/>
      <c r="X2184" s="1907"/>
    </row>
    <row r="2185" spans="10:24" ht="15" customHeight="1">
      <c r="J2185" s="1907"/>
      <c r="K2185" s="1907"/>
      <c r="L2185" s="1907"/>
      <c r="W2185" s="1907"/>
      <c r="X2185" s="1907"/>
    </row>
    <row r="2186" spans="10:24" ht="15" customHeight="1">
      <c r="J2186" s="1907"/>
      <c r="K2186" s="1907"/>
      <c r="L2186" s="1907"/>
      <c r="W2186" s="1907"/>
      <c r="X2186" s="1907"/>
    </row>
    <row r="2187" spans="10:24" ht="15" customHeight="1">
      <c r="J2187" s="1907"/>
      <c r="K2187" s="1907"/>
      <c r="L2187" s="1907"/>
      <c r="W2187" s="1907"/>
      <c r="X2187" s="1907"/>
    </row>
    <row r="2188" spans="10:24" ht="15" customHeight="1">
      <c r="J2188" s="1907"/>
      <c r="K2188" s="1907"/>
      <c r="L2188" s="1907"/>
      <c r="W2188" s="1907"/>
      <c r="X2188" s="1907"/>
    </row>
    <row r="2189" spans="10:24" ht="15" customHeight="1">
      <c r="J2189" s="1907"/>
      <c r="K2189" s="1907"/>
      <c r="L2189" s="1907"/>
      <c r="W2189" s="1907"/>
      <c r="X2189" s="1907"/>
    </row>
    <row r="2190" spans="10:24" ht="15" customHeight="1">
      <c r="J2190" s="1907"/>
      <c r="K2190" s="1907"/>
      <c r="L2190" s="1907"/>
      <c r="W2190" s="1907"/>
      <c r="X2190" s="1907"/>
    </row>
    <row r="2191" spans="10:24" ht="15" customHeight="1">
      <c r="J2191" s="1907"/>
      <c r="K2191" s="1907"/>
      <c r="L2191" s="1907"/>
      <c r="W2191" s="1907"/>
      <c r="X2191" s="1907"/>
    </row>
    <row r="2192" spans="10:24" ht="15" customHeight="1">
      <c r="J2192" s="1907"/>
      <c r="K2192" s="1907"/>
      <c r="L2192" s="1907"/>
      <c r="W2192" s="1907"/>
      <c r="X2192" s="1907"/>
    </row>
    <row r="2193" spans="10:24" ht="15" customHeight="1">
      <c r="J2193" s="1907"/>
      <c r="K2193" s="1907"/>
      <c r="L2193" s="1907"/>
      <c r="W2193" s="1907"/>
      <c r="X2193" s="1907"/>
    </row>
    <row r="2194" spans="10:24" ht="15" customHeight="1">
      <c r="J2194" s="1907"/>
      <c r="K2194" s="1907"/>
      <c r="L2194" s="1907"/>
      <c r="W2194" s="1907"/>
      <c r="X2194" s="1907"/>
    </row>
    <row r="2195" spans="10:24" ht="15" customHeight="1">
      <c r="J2195" s="1907"/>
      <c r="K2195" s="1907"/>
      <c r="L2195" s="1907"/>
      <c r="W2195" s="1907"/>
      <c r="X2195" s="1907"/>
    </row>
    <row r="2196" spans="10:24" ht="15" customHeight="1">
      <c r="J2196" s="1907"/>
      <c r="K2196" s="1907"/>
      <c r="L2196" s="1907"/>
      <c r="W2196" s="1907"/>
      <c r="X2196" s="1907"/>
    </row>
    <row r="2197" spans="10:24" ht="15" customHeight="1">
      <c r="J2197" s="1907"/>
      <c r="K2197" s="1907"/>
      <c r="L2197" s="1907"/>
      <c r="W2197" s="1907"/>
      <c r="X2197" s="1907"/>
    </row>
    <row r="2198" spans="10:24" ht="15" customHeight="1">
      <c r="J2198" s="1907"/>
      <c r="K2198" s="1907"/>
      <c r="L2198" s="1907"/>
      <c r="W2198" s="1907"/>
      <c r="X2198" s="1907"/>
    </row>
    <row r="2199" spans="10:24" ht="15" customHeight="1">
      <c r="J2199" s="1907"/>
      <c r="K2199" s="1907"/>
      <c r="L2199" s="1907"/>
      <c r="W2199" s="1907"/>
      <c r="X2199" s="1907"/>
    </row>
    <row r="2200" spans="10:24" ht="15" customHeight="1">
      <c r="J2200" s="1907"/>
      <c r="K2200" s="1907"/>
      <c r="L2200" s="1907"/>
      <c r="W2200" s="1907"/>
      <c r="X2200" s="1907"/>
    </row>
    <row r="2201" spans="10:24" ht="15" customHeight="1">
      <c r="J2201" s="1907"/>
      <c r="K2201" s="1907"/>
      <c r="L2201" s="1907"/>
      <c r="W2201" s="1907"/>
      <c r="X2201" s="1907"/>
    </row>
    <row r="2202" spans="10:24" ht="15" customHeight="1">
      <c r="J2202" s="1907"/>
      <c r="K2202" s="1907"/>
      <c r="L2202" s="1907"/>
      <c r="W2202" s="1907"/>
      <c r="X2202" s="1907"/>
    </row>
    <row r="2203" spans="10:24" ht="15" customHeight="1">
      <c r="J2203" s="1907"/>
      <c r="K2203" s="1907"/>
      <c r="L2203" s="1907"/>
      <c r="W2203" s="1907"/>
      <c r="X2203" s="1907"/>
    </row>
    <row r="2204" spans="10:24" ht="15" customHeight="1">
      <c r="J2204" s="1907"/>
      <c r="K2204" s="1907"/>
      <c r="L2204" s="1907"/>
      <c r="W2204" s="1907"/>
      <c r="X2204" s="1907"/>
    </row>
    <row r="2205" spans="10:24" ht="15" customHeight="1">
      <c r="J2205" s="1907"/>
      <c r="K2205" s="1907"/>
      <c r="L2205" s="1907"/>
      <c r="W2205" s="1907"/>
      <c r="X2205" s="1907"/>
    </row>
    <row r="2206" spans="10:24" ht="15" customHeight="1">
      <c r="J2206" s="1907"/>
      <c r="K2206" s="1907"/>
      <c r="L2206" s="1907"/>
      <c r="W2206" s="1907"/>
      <c r="X2206" s="1907"/>
    </row>
    <row r="2207" spans="10:24" ht="15" customHeight="1">
      <c r="J2207" s="1907"/>
      <c r="K2207" s="1907"/>
      <c r="L2207" s="1907"/>
      <c r="W2207" s="1907"/>
      <c r="X2207" s="1907"/>
    </row>
    <row r="2208" spans="10:24" ht="15" customHeight="1">
      <c r="J2208" s="1907"/>
      <c r="K2208" s="1907"/>
      <c r="L2208" s="1907"/>
      <c r="W2208" s="1907"/>
      <c r="X2208" s="1907"/>
    </row>
    <row r="2209" spans="10:24" ht="15" customHeight="1">
      <c r="J2209" s="1907"/>
      <c r="K2209" s="1907"/>
      <c r="L2209" s="1907"/>
      <c r="W2209" s="1907"/>
      <c r="X2209" s="1907"/>
    </row>
    <row r="2210" spans="10:24" ht="15" customHeight="1">
      <c r="J2210" s="1907"/>
      <c r="K2210" s="1907"/>
      <c r="L2210" s="1907"/>
      <c r="W2210" s="1907"/>
      <c r="X2210" s="1907"/>
    </row>
    <row r="2211" spans="10:24" ht="15" customHeight="1">
      <c r="J2211" s="1907"/>
      <c r="K2211" s="1907"/>
      <c r="L2211" s="1907"/>
      <c r="W2211" s="1907"/>
      <c r="X2211" s="1907"/>
    </row>
    <row r="2212" spans="10:24" ht="15" customHeight="1">
      <c r="J2212" s="1907"/>
      <c r="K2212" s="1907"/>
      <c r="L2212" s="1907"/>
      <c r="W2212" s="1907"/>
      <c r="X2212" s="1907"/>
    </row>
    <row r="2213" spans="10:24" ht="15" customHeight="1">
      <c r="J2213" s="1907"/>
      <c r="K2213" s="1907"/>
      <c r="L2213" s="1907"/>
      <c r="W2213" s="1907"/>
      <c r="X2213" s="1907"/>
    </row>
    <row r="2214" spans="10:24" ht="15" customHeight="1">
      <c r="J2214" s="1907"/>
      <c r="K2214" s="1907"/>
      <c r="L2214" s="1907"/>
      <c r="W2214" s="1907"/>
      <c r="X2214" s="1907"/>
    </row>
    <row r="2215" spans="10:24" ht="15" customHeight="1">
      <c r="J2215" s="1907"/>
      <c r="K2215" s="1907"/>
      <c r="L2215" s="1907"/>
      <c r="W2215" s="1907"/>
      <c r="X2215" s="1907"/>
    </row>
    <row r="2216" spans="10:24" ht="15" customHeight="1">
      <c r="J2216" s="1907"/>
      <c r="K2216" s="1907"/>
      <c r="L2216" s="1907"/>
      <c r="W2216" s="1907"/>
      <c r="X2216" s="1907"/>
    </row>
    <row r="2217" spans="10:24" ht="15" customHeight="1">
      <c r="J2217" s="1907"/>
      <c r="K2217" s="1907"/>
      <c r="L2217" s="1907"/>
      <c r="W2217" s="1907"/>
      <c r="X2217" s="1907"/>
    </row>
    <row r="2218" spans="10:24" ht="15" customHeight="1">
      <c r="J2218" s="1907"/>
      <c r="K2218" s="1907"/>
      <c r="L2218" s="1907"/>
      <c r="W2218" s="1907"/>
      <c r="X2218" s="1907"/>
    </row>
    <row r="2219" spans="10:24" ht="15" customHeight="1">
      <c r="J2219" s="1907"/>
      <c r="K2219" s="1907"/>
      <c r="L2219" s="1907"/>
      <c r="W2219" s="1907"/>
      <c r="X2219" s="1907"/>
    </row>
    <row r="2220" spans="10:24" ht="15" customHeight="1">
      <c r="J2220" s="1907"/>
      <c r="K2220" s="1907"/>
      <c r="L2220" s="1907"/>
      <c r="W2220" s="1907"/>
      <c r="X2220" s="1907"/>
    </row>
    <row r="2221" spans="10:24" ht="15" customHeight="1">
      <c r="J2221" s="1907"/>
      <c r="K2221" s="1907"/>
      <c r="L2221" s="1907"/>
      <c r="W2221" s="1907"/>
      <c r="X2221" s="1907"/>
    </row>
    <row r="2222" spans="10:24" ht="15" customHeight="1">
      <c r="J2222" s="1907"/>
      <c r="K2222" s="1907"/>
      <c r="L2222" s="1907"/>
      <c r="W2222" s="1907"/>
      <c r="X2222" s="1907"/>
    </row>
    <row r="2223" spans="10:24" ht="15" customHeight="1">
      <c r="J2223" s="1907"/>
      <c r="K2223" s="1907"/>
      <c r="L2223" s="1907"/>
      <c r="W2223" s="1907"/>
      <c r="X2223" s="1907"/>
    </row>
    <row r="2224" spans="10:24" ht="15" customHeight="1">
      <c r="J2224" s="1907"/>
      <c r="K2224" s="1907"/>
      <c r="L2224" s="1907"/>
      <c r="W2224" s="1907"/>
      <c r="X2224" s="1907"/>
    </row>
    <row r="2225" spans="10:24" ht="15" customHeight="1">
      <c r="J2225" s="1907"/>
      <c r="K2225" s="1907"/>
      <c r="L2225" s="1907"/>
      <c r="W2225" s="1907"/>
      <c r="X2225" s="1907"/>
    </row>
    <row r="2226" spans="10:24" ht="15" customHeight="1">
      <c r="J2226" s="1907"/>
      <c r="K2226" s="1907"/>
      <c r="L2226" s="1907"/>
      <c r="W2226" s="1907"/>
      <c r="X2226" s="1907"/>
    </row>
    <row r="2227" spans="10:24" ht="15" customHeight="1">
      <c r="J2227" s="1907"/>
      <c r="K2227" s="1907"/>
      <c r="L2227" s="1907"/>
      <c r="W2227" s="1907"/>
      <c r="X2227" s="1907"/>
    </row>
    <row r="2228" spans="10:24" ht="15" customHeight="1">
      <c r="J2228" s="1907"/>
      <c r="K2228" s="1907"/>
      <c r="L2228" s="1907"/>
      <c r="W2228" s="1907"/>
      <c r="X2228" s="1907"/>
    </row>
    <row r="2229" spans="10:24" ht="15" customHeight="1">
      <c r="J2229" s="1907"/>
      <c r="K2229" s="1907"/>
      <c r="L2229" s="1907"/>
      <c r="W2229" s="1907"/>
      <c r="X2229" s="1907"/>
    </row>
    <row r="2230" spans="10:24" ht="15" customHeight="1">
      <c r="J2230" s="1907"/>
      <c r="K2230" s="1907"/>
      <c r="L2230" s="1907"/>
      <c r="W2230" s="1907"/>
      <c r="X2230" s="1907"/>
    </row>
    <row r="2231" spans="10:24" ht="15" customHeight="1">
      <c r="J2231" s="1907"/>
      <c r="K2231" s="1907"/>
      <c r="L2231" s="1907"/>
      <c r="W2231" s="1907"/>
      <c r="X2231" s="1907"/>
    </row>
    <row r="2232" spans="10:24" ht="15" customHeight="1">
      <c r="J2232" s="1907"/>
      <c r="K2232" s="1907"/>
      <c r="L2232" s="1907"/>
      <c r="W2232" s="1907"/>
      <c r="X2232" s="1907"/>
    </row>
    <row r="2233" spans="10:24" ht="15" customHeight="1">
      <c r="J2233" s="1907"/>
      <c r="K2233" s="1907"/>
      <c r="L2233" s="1907"/>
      <c r="W2233" s="1907"/>
      <c r="X2233" s="1907"/>
    </row>
    <row r="2234" spans="10:24" ht="15" customHeight="1">
      <c r="J2234" s="1907"/>
      <c r="K2234" s="1907"/>
      <c r="L2234" s="1907"/>
      <c r="W2234" s="1907"/>
      <c r="X2234" s="1907"/>
    </row>
    <row r="2235" spans="10:24" ht="15" customHeight="1">
      <c r="J2235" s="1907"/>
      <c r="K2235" s="1907"/>
      <c r="L2235" s="1907"/>
      <c r="W2235" s="1907"/>
      <c r="X2235" s="1907"/>
    </row>
    <row r="2236" spans="10:24" ht="15" customHeight="1">
      <c r="J2236" s="1907"/>
      <c r="K2236" s="1907"/>
      <c r="L2236" s="1907"/>
      <c r="W2236" s="1907"/>
      <c r="X2236" s="1907"/>
    </row>
    <row r="2237" spans="10:24" ht="15" customHeight="1">
      <c r="J2237" s="1907"/>
      <c r="K2237" s="1907"/>
      <c r="L2237" s="1907"/>
      <c r="W2237" s="1907"/>
      <c r="X2237" s="1907"/>
    </row>
    <row r="2238" spans="10:24" ht="15" customHeight="1">
      <c r="J2238" s="1907"/>
      <c r="K2238" s="1907"/>
      <c r="L2238" s="1907"/>
      <c r="W2238" s="1907"/>
      <c r="X2238" s="1907"/>
    </row>
    <row r="2239" spans="10:24" ht="15" customHeight="1">
      <c r="J2239" s="1907"/>
      <c r="K2239" s="1907"/>
      <c r="L2239" s="1907"/>
      <c r="W2239" s="1907"/>
      <c r="X2239" s="1907"/>
    </row>
    <row r="2240" spans="10:24" ht="15" customHeight="1">
      <c r="J2240" s="1907"/>
      <c r="K2240" s="1907"/>
      <c r="L2240" s="1907"/>
      <c r="W2240" s="1907"/>
      <c r="X2240" s="1907"/>
    </row>
    <row r="2241" spans="10:24" ht="15" customHeight="1">
      <c r="J2241" s="1907"/>
      <c r="K2241" s="1907"/>
      <c r="L2241" s="1907"/>
      <c r="W2241" s="1907"/>
      <c r="X2241" s="1907"/>
    </row>
    <row r="2242" spans="10:24" ht="15" customHeight="1">
      <c r="J2242" s="1907"/>
      <c r="K2242" s="1907"/>
      <c r="L2242" s="1907"/>
      <c r="W2242" s="1907"/>
      <c r="X2242" s="1907"/>
    </row>
    <row r="2243" spans="10:24" ht="15" customHeight="1">
      <c r="J2243" s="1907"/>
      <c r="K2243" s="1907"/>
      <c r="L2243" s="1907"/>
      <c r="W2243" s="1907"/>
      <c r="X2243" s="1907"/>
    </row>
    <row r="2244" spans="10:24" ht="15" customHeight="1">
      <c r="J2244" s="1907"/>
      <c r="K2244" s="1907"/>
      <c r="L2244" s="1907"/>
      <c r="W2244" s="1907"/>
      <c r="X2244" s="1907"/>
    </row>
    <row r="2245" spans="10:24" ht="15" customHeight="1">
      <c r="J2245" s="1907"/>
      <c r="K2245" s="1907"/>
      <c r="L2245" s="1907"/>
      <c r="W2245" s="1907"/>
      <c r="X2245" s="1907"/>
    </row>
    <row r="2246" spans="10:24" ht="15" customHeight="1">
      <c r="J2246" s="1907"/>
      <c r="K2246" s="1907"/>
      <c r="L2246" s="1907"/>
      <c r="W2246" s="1907"/>
      <c r="X2246" s="1907"/>
    </row>
    <row r="2247" spans="10:24" ht="15" customHeight="1">
      <c r="J2247" s="1907"/>
      <c r="K2247" s="1907"/>
      <c r="L2247" s="1907"/>
      <c r="W2247" s="1907"/>
      <c r="X2247" s="1907"/>
    </row>
    <row r="2248" spans="10:24" ht="15" customHeight="1">
      <c r="J2248" s="1907"/>
      <c r="K2248" s="1907"/>
      <c r="L2248" s="1907"/>
      <c r="W2248" s="1907"/>
      <c r="X2248" s="1907"/>
    </row>
    <row r="2249" spans="10:24" ht="15" customHeight="1">
      <c r="J2249" s="1907"/>
      <c r="K2249" s="1907"/>
      <c r="L2249" s="1907"/>
      <c r="W2249" s="1907"/>
      <c r="X2249" s="1907"/>
    </row>
    <row r="2250" spans="10:24" ht="15" customHeight="1">
      <c r="J2250" s="1907"/>
      <c r="K2250" s="1907"/>
      <c r="L2250" s="1907"/>
      <c r="W2250" s="1907"/>
      <c r="X2250" s="1907"/>
    </row>
    <row r="2251" spans="10:24" ht="15" customHeight="1">
      <c r="J2251" s="1907"/>
      <c r="K2251" s="1907"/>
      <c r="L2251" s="1907"/>
      <c r="W2251" s="1907"/>
      <c r="X2251" s="1907"/>
    </row>
    <row r="2252" spans="10:24" ht="15" customHeight="1">
      <c r="J2252" s="1907"/>
      <c r="K2252" s="1907"/>
      <c r="L2252" s="1907"/>
      <c r="W2252" s="1907"/>
      <c r="X2252" s="1907"/>
    </row>
    <row r="2253" spans="10:24" ht="15" customHeight="1">
      <c r="J2253" s="1907"/>
      <c r="K2253" s="1907"/>
      <c r="L2253" s="1907"/>
      <c r="W2253" s="1907"/>
      <c r="X2253" s="1907"/>
    </row>
    <row r="2254" spans="10:24" ht="15" customHeight="1">
      <c r="J2254" s="1907"/>
      <c r="K2254" s="1907"/>
      <c r="L2254" s="1907"/>
      <c r="W2254" s="1907"/>
      <c r="X2254" s="1907"/>
    </row>
    <row r="2255" spans="10:24" ht="15" customHeight="1">
      <c r="J2255" s="1907"/>
      <c r="K2255" s="1907"/>
      <c r="L2255" s="1907"/>
      <c r="W2255" s="1907"/>
      <c r="X2255" s="1907"/>
    </row>
    <row r="2256" spans="10:24" ht="15" customHeight="1">
      <c r="J2256" s="1907"/>
      <c r="K2256" s="1907"/>
      <c r="L2256" s="1907"/>
      <c r="W2256" s="1907"/>
      <c r="X2256" s="1907"/>
    </row>
    <row r="2257" spans="10:24" ht="15" customHeight="1">
      <c r="J2257" s="1907"/>
      <c r="K2257" s="1907"/>
      <c r="L2257" s="1907"/>
      <c r="W2257" s="1907"/>
      <c r="X2257" s="1907"/>
    </row>
    <row r="2258" spans="10:24" ht="15" customHeight="1">
      <c r="J2258" s="1907"/>
      <c r="K2258" s="1907"/>
      <c r="L2258" s="1907"/>
      <c r="W2258" s="1907"/>
      <c r="X2258" s="1907"/>
    </row>
    <row r="2259" spans="10:24" ht="15" customHeight="1">
      <c r="J2259" s="1907"/>
      <c r="K2259" s="1907"/>
      <c r="L2259" s="1907"/>
      <c r="W2259" s="1907"/>
      <c r="X2259" s="1907"/>
    </row>
    <row r="2260" spans="10:24" ht="15" customHeight="1">
      <c r="J2260" s="1907"/>
      <c r="K2260" s="1907"/>
      <c r="L2260" s="1907"/>
      <c r="W2260" s="1907"/>
      <c r="X2260" s="1907"/>
    </row>
    <row r="2261" spans="10:24" ht="15" customHeight="1">
      <c r="J2261" s="1907"/>
      <c r="K2261" s="1907"/>
      <c r="L2261" s="1907"/>
      <c r="W2261" s="1907"/>
      <c r="X2261" s="1907"/>
    </row>
    <row r="2262" spans="10:24" ht="15" customHeight="1">
      <c r="J2262" s="1907"/>
      <c r="K2262" s="1907"/>
      <c r="L2262" s="1907"/>
      <c r="W2262" s="1907"/>
      <c r="X2262" s="1907"/>
    </row>
    <row r="2263" spans="10:24" ht="15" customHeight="1">
      <c r="J2263" s="1907"/>
      <c r="K2263" s="1907"/>
      <c r="L2263" s="1907"/>
      <c r="W2263" s="1907"/>
      <c r="X2263" s="1907"/>
    </row>
    <row r="2264" spans="10:24" ht="15" customHeight="1">
      <c r="J2264" s="1907"/>
      <c r="K2264" s="1907"/>
      <c r="L2264" s="1907"/>
      <c r="W2264" s="1907"/>
      <c r="X2264" s="1907"/>
    </row>
    <row r="2265" spans="10:24" ht="15" customHeight="1">
      <c r="J2265" s="1907"/>
      <c r="K2265" s="1907"/>
      <c r="L2265" s="1907"/>
      <c r="W2265" s="1907"/>
      <c r="X2265" s="1907"/>
    </row>
    <row r="2266" spans="10:24" ht="15" customHeight="1">
      <c r="J2266" s="1907"/>
      <c r="K2266" s="1907"/>
      <c r="L2266" s="1907"/>
      <c r="W2266" s="1907"/>
      <c r="X2266" s="1907"/>
    </row>
    <row r="2267" spans="10:24" ht="15" customHeight="1">
      <c r="J2267" s="1907"/>
      <c r="K2267" s="1907"/>
      <c r="L2267" s="1907"/>
      <c r="W2267" s="1907"/>
      <c r="X2267" s="1907"/>
    </row>
    <row r="2268" spans="10:24" ht="15" customHeight="1">
      <c r="J2268" s="1907"/>
      <c r="K2268" s="1907"/>
      <c r="L2268" s="1907"/>
      <c r="W2268" s="1907"/>
      <c r="X2268" s="1907"/>
    </row>
    <row r="2269" spans="10:24" ht="15" customHeight="1">
      <c r="J2269" s="1907"/>
      <c r="K2269" s="1907"/>
      <c r="L2269" s="1907"/>
      <c r="W2269" s="1907"/>
      <c r="X2269" s="1907"/>
    </row>
    <row r="2270" spans="10:24" ht="15" customHeight="1">
      <c r="J2270" s="1907"/>
      <c r="K2270" s="1907"/>
      <c r="L2270" s="1907"/>
      <c r="W2270" s="1907"/>
      <c r="X2270" s="1907"/>
    </row>
    <row r="2271" spans="10:24" ht="15" customHeight="1">
      <c r="J2271" s="1907"/>
      <c r="K2271" s="1907"/>
      <c r="L2271" s="1907"/>
      <c r="W2271" s="1907"/>
      <c r="X2271" s="1907"/>
    </row>
    <row r="2272" spans="10:24" ht="15" customHeight="1">
      <c r="J2272" s="1907"/>
      <c r="K2272" s="1907"/>
      <c r="L2272" s="1907"/>
      <c r="W2272" s="1907"/>
      <c r="X2272" s="1907"/>
    </row>
    <row r="2273" spans="10:24" ht="15" customHeight="1">
      <c r="J2273" s="1907"/>
      <c r="K2273" s="1907"/>
      <c r="L2273" s="1907"/>
      <c r="W2273" s="1907"/>
      <c r="X2273" s="1907"/>
    </row>
    <row r="2274" spans="10:24" ht="15" customHeight="1">
      <c r="J2274" s="1907"/>
      <c r="K2274" s="1907"/>
      <c r="L2274" s="1907"/>
      <c r="W2274" s="1907"/>
      <c r="X2274" s="1907"/>
    </row>
    <row r="2275" spans="10:24" ht="15" customHeight="1">
      <c r="J2275" s="1907"/>
      <c r="K2275" s="1907"/>
      <c r="L2275" s="1907"/>
      <c r="W2275" s="1907"/>
      <c r="X2275" s="1907"/>
    </row>
    <row r="2276" spans="10:24" ht="15" customHeight="1">
      <c r="J2276" s="1907"/>
      <c r="K2276" s="1907"/>
      <c r="L2276" s="1907"/>
      <c r="W2276" s="1907"/>
      <c r="X2276" s="1907"/>
    </row>
    <row r="2277" spans="10:24" ht="15" customHeight="1">
      <c r="J2277" s="1907"/>
      <c r="K2277" s="1907"/>
      <c r="L2277" s="1907"/>
      <c r="W2277" s="1907"/>
      <c r="X2277" s="1907"/>
    </row>
    <row r="2278" spans="10:24" ht="15" customHeight="1">
      <c r="J2278" s="1907"/>
      <c r="K2278" s="1907"/>
      <c r="L2278" s="1907"/>
      <c r="W2278" s="1907"/>
      <c r="X2278" s="1907"/>
    </row>
    <row r="2279" spans="10:24" ht="15" customHeight="1">
      <c r="J2279" s="1907"/>
      <c r="K2279" s="1907"/>
      <c r="L2279" s="1907"/>
      <c r="W2279" s="1907"/>
      <c r="X2279" s="1907"/>
    </row>
    <row r="2280" spans="10:24" ht="15" customHeight="1">
      <c r="J2280" s="1907"/>
      <c r="K2280" s="1907"/>
      <c r="L2280" s="1907"/>
      <c r="W2280" s="1907"/>
      <c r="X2280" s="1907"/>
    </row>
    <row r="2281" spans="10:24" ht="15" customHeight="1">
      <c r="J2281" s="1907"/>
      <c r="K2281" s="1907"/>
      <c r="L2281" s="1907"/>
      <c r="W2281" s="1907"/>
      <c r="X2281" s="1907"/>
    </row>
    <row r="2282" spans="10:24" ht="15" customHeight="1">
      <c r="J2282" s="1907"/>
      <c r="K2282" s="1907"/>
      <c r="L2282" s="1907"/>
      <c r="W2282" s="1907"/>
      <c r="X2282" s="1907"/>
    </row>
    <row r="2283" spans="10:24" ht="15" customHeight="1">
      <c r="J2283" s="1907"/>
      <c r="K2283" s="1907"/>
      <c r="L2283" s="1907"/>
      <c r="W2283" s="1907"/>
      <c r="X2283" s="1907"/>
    </row>
    <row r="2284" spans="10:24" ht="15" customHeight="1">
      <c r="J2284" s="1907"/>
      <c r="K2284" s="1907"/>
      <c r="L2284" s="1907"/>
      <c r="W2284" s="1907"/>
      <c r="X2284" s="1907"/>
    </row>
    <row r="2285" spans="10:24" ht="15" customHeight="1">
      <c r="J2285" s="1907"/>
      <c r="K2285" s="1907"/>
      <c r="L2285" s="1907"/>
      <c r="W2285" s="1907"/>
      <c r="X2285" s="1907"/>
    </row>
    <row r="2286" spans="10:24" ht="15" customHeight="1">
      <c r="J2286" s="1907"/>
      <c r="K2286" s="1907"/>
      <c r="L2286" s="1907"/>
      <c r="W2286" s="1907"/>
      <c r="X2286" s="1907"/>
    </row>
    <row r="2287" spans="10:24" ht="15" customHeight="1">
      <c r="J2287" s="1907"/>
      <c r="K2287" s="1907"/>
      <c r="L2287" s="1907"/>
      <c r="W2287" s="1907"/>
      <c r="X2287" s="1907"/>
    </row>
    <row r="2288" spans="10:24" ht="15" customHeight="1">
      <c r="J2288" s="1907"/>
      <c r="K2288" s="1907"/>
      <c r="L2288" s="1907"/>
      <c r="W2288" s="1907"/>
      <c r="X2288" s="1907"/>
    </row>
    <row r="2289" spans="10:24" ht="15" customHeight="1">
      <c r="J2289" s="1907"/>
      <c r="K2289" s="1907"/>
      <c r="L2289" s="1907"/>
      <c r="W2289" s="1907"/>
      <c r="X2289" s="1907"/>
    </row>
    <row r="2290" spans="10:24" ht="15" customHeight="1">
      <c r="J2290" s="1907"/>
      <c r="K2290" s="1907"/>
      <c r="L2290" s="1907"/>
      <c r="W2290" s="1907"/>
      <c r="X2290" s="1907"/>
    </row>
    <row r="2291" spans="10:24" ht="15" customHeight="1">
      <c r="J2291" s="1907"/>
      <c r="K2291" s="1907"/>
      <c r="L2291" s="1907"/>
      <c r="W2291" s="1907"/>
      <c r="X2291" s="1907"/>
    </row>
    <row r="2292" spans="10:24" ht="15" customHeight="1">
      <c r="J2292" s="1907"/>
      <c r="K2292" s="1907"/>
      <c r="L2292" s="1907"/>
      <c r="W2292" s="1907"/>
      <c r="X2292" s="1907"/>
    </row>
    <row r="2293" spans="10:24" ht="15" customHeight="1">
      <c r="J2293" s="1907"/>
      <c r="K2293" s="1907"/>
      <c r="L2293" s="1907"/>
      <c r="W2293" s="1907"/>
      <c r="X2293" s="1907"/>
    </row>
    <row r="2294" spans="10:24" ht="15" customHeight="1">
      <c r="J2294" s="1907"/>
      <c r="K2294" s="1907"/>
      <c r="L2294" s="1907"/>
      <c r="W2294" s="1907"/>
      <c r="X2294" s="1907"/>
    </row>
    <row r="2295" spans="10:24" ht="15" customHeight="1">
      <c r="J2295" s="1907"/>
      <c r="K2295" s="1907"/>
      <c r="L2295" s="1907"/>
      <c r="W2295" s="1907"/>
      <c r="X2295" s="1907"/>
    </row>
    <row r="2296" spans="10:24" ht="15" customHeight="1">
      <c r="J2296" s="1907"/>
      <c r="K2296" s="1907"/>
      <c r="L2296" s="1907"/>
      <c r="W2296" s="1907"/>
      <c r="X2296" s="1907"/>
    </row>
    <row r="2297" spans="10:24" ht="15" customHeight="1">
      <c r="J2297" s="1907"/>
      <c r="K2297" s="1907"/>
      <c r="L2297" s="1907"/>
      <c r="W2297" s="1907"/>
      <c r="X2297" s="1907"/>
    </row>
    <row r="2298" spans="10:24" ht="15" customHeight="1">
      <c r="J2298" s="1907"/>
      <c r="K2298" s="1907"/>
      <c r="L2298" s="1907"/>
      <c r="W2298" s="1907"/>
      <c r="X2298" s="1907"/>
    </row>
    <row r="2299" spans="10:24" ht="15" customHeight="1">
      <c r="J2299" s="1907"/>
      <c r="K2299" s="1907"/>
      <c r="L2299" s="1907"/>
      <c r="W2299" s="1907"/>
      <c r="X2299" s="1907"/>
    </row>
    <row r="2300" spans="10:24" ht="15" customHeight="1">
      <c r="J2300" s="1907"/>
      <c r="K2300" s="1907"/>
      <c r="L2300" s="1907"/>
      <c r="W2300" s="1907"/>
      <c r="X2300" s="1907"/>
    </row>
    <row r="2301" spans="10:24" ht="15" customHeight="1">
      <c r="J2301" s="1907"/>
      <c r="K2301" s="1907"/>
      <c r="L2301" s="1907"/>
      <c r="W2301" s="1907"/>
      <c r="X2301" s="1907"/>
    </row>
    <row r="2302" spans="10:24" ht="15" customHeight="1">
      <c r="J2302" s="1907"/>
      <c r="K2302" s="1907"/>
      <c r="L2302" s="1907"/>
      <c r="W2302" s="1907"/>
      <c r="X2302" s="1907"/>
    </row>
    <row r="2303" spans="10:24" ht="15" customHeight="1">
      <c r="J2303" s="1907"/>
      <c r="K2303" s="1907"/>
      <c r="L2303" s="1907"/>
      <c r="W2303" s="1907"/>
      <c r="X2303" s="1907"/>
    </row>
    <row r="2304" spans="10:24" ht="15" customHeight="1">
      <c r="J2304" s="1907"/>
      <c r="K2304" s="1907"/>
      <c r="L2304" s="1907"/>
      <c r="W2304" s="1907"/>
      <c r="X2304" s="1907"/>
    </row>
    <row r="2305" spans="10:24" ht="15" customHeight="1">
      <c r="J2305" s="1907"/>
      <c r="K2305" s="1907"/>
      <c r="L2305" s="1907"/>
      <c r="W2305" s="1907"/>
      <c r="X2305" s="1907"/>
    </row>
    <row r="2306" spans="10:24" ht="15" customHeight="1">
      <c r="J2306" s="1907"/>
      <c r="K2306" s="1907"/>
      <c r="L2306" s="1907"/>
      <c r="W2306" s="1907"/>
      <c r="X2306" s="1907"/>
    </row>
    <row r="2307" spans="10:24" ht="15" customHeight="1">
      <c r="J2307" s="1907"/>
      <c r="K2307" s="1907"/>
      <c r="L2307" s="1907"/>
      <c r="W2307" s="1907"/>
      <c r="X2307" s="1907"/>
    </row>
    <row r="2308" spans="10:24" ht="15" customHeight="1">
      <c r="J2308" s="1907"/>
      <c r="K2308" s="1907"/>
      <c r="L2308" s="1907"/>
      <c r="W2308" s="1907"/>
      <c r="X2308" s="1907"/>
    </row>
    <row r="2309" spans="10:24" ht="15" customHeight="1">
      <c r="J2309" s="1907"/>
      <c r="K2309" s="1907"/>
      <c r="L2309" s="1907"/>
      <c r="W2309" s="1907"/>
      <c r="X2309" s="1907"/>
    </row>
    <row r="2310" spans="10:24" ht="15" customHeight="1">
      <c r="J2310" s="1907"/>
      <c r="K2310" s="1907"/>
      <c r="L2310" s="1907"/>
      <c r="W2310" s="1907"/>
      <c r="X2310" s="1907"/>
    </row>
    <row r="2311" spans="10:24" ht="15" customHeight="1">
      <c r="J2311" s="1907"/>
      <c r="K2311" s="1907"/>
      <c r="L2311" s="1907"/>
      <c r="W2311" s="1907"/>
      <c r="X2311" s="1907"/>
    </row>
    <row r="2312" spans="10:24" ht="15" customHeight="1">
      <c r="J2312" s="1907"/>
      <c r="K2312" s="1907"/>
      <c r="L2312" s="1907"/>
      <c r="W2312" s="1907"/>
      <c r="X2312" s="1907"/>
    </row>
    <row r="2313" spans="10:24" ht="15" customHeight="1">
      <c r="J2313" s="1907"/>
      <c r="K2313" s="1907"/>
      <c r="L2313" s="1907"/>
      <c r="W2313" s="1907"/>
      <c r="X2313" s="1907"/>
    </row>
    <row r="2314" spans="10:24" ht="15" customHeight="1">
      <c r="J2314" s="1907"/>
      <c r="K2314" s="1907"/>
      <c r="L2314" s="1907"/>
      <c r="W2314" s="1907"/>
      <c r="X2314" s="1907"/>
    </row>
    <row r="2315" spans="10:24" ht="15" customHeight="1">
      <c r="J2315" s="1907"/>
      <c r="K2315" s="1907"/>
      <c r="L2315" s="1907"/>
      <c r="W2315" s="1907"/>
      <c r="X2315" s="1907"/>
    </row>
    <row r="2316" spans="10:24" ht="15" customHeight="1">
      <c r="J2316" s="1907"/>
      <c r="K2316" s="1907"/>
      <c r="L2316" s="1907"/>
      <c r="W2316" s="1907"/>
      <c r="X2316" s="1907"/>
    </row>
    <row r="2317" spans="10:24" ht="15" customHeight="1">
      <c r="J2317" s="1907"/>
      <c r="K2317" s="1907"/>
      <c r="L2317" s="1907"/>
      <c r="W2317" s="1907"/>
      <c r="X2317" s="1907"/>
    </row>
    <row r="2318" spans="10:24" ht="15" customHeight="1">
      <c r="J2318" s="1907"/>
      <c r="K2318" s="1907"/>
      <c r="L2318" s="1907"/>
      <c r="W2318" s="1907"/>
      <c r="X2318" s="1907"/>
    </row>
    <row r="2319" spans="10:24" ht="15" customHeight="1">
      <c r="J2319" s="1907"/>
      <c r="K2319" s="1907"/>
      <c r="L2319" s="1907"/>
      <c r="W2319" s="1907"/>
      <c r="X2319" s="1907"/>
    </row>
    <row r="2320" spans="10:24" ht="15" customHeight="1">
      <c r="J2320" s="1907"/>
      <c r="K2320" s="1907"/>
      <c r="L2320" s="1907"/>
      <c r="W2320" s="1907"/>
      <c r="X2320" s="1907"/>
    </row>
    <row r="2321" spans="10:24" ht="15" customHeight="1">
      <c r="J2321" s="1907"/>
      <c r="K2321" s="1907"/>
      <c r="L2321" s="1907"/>
      <c r="W2321" s="1907"/>
      <c r="X2321" s="1907"/>
    </row>
    <row r="2322" spans="10:24" ht="15" customHeight="1">
      <c r="J2322" s="1907"/>
      <c r="K2322" s="1907"/>
      <c r="L2322" s="1907"/>
      <c r="W2322" s="1907"/>
      <c r="X2322" s="1907"/>
    </row>
    <row r="2323" spans="10:24" ht="15" customHeight="1">
      <c r="J2323" s="1907"/>
      <c r="K2323" s="1907"/>
      <c r="L2323" s="1907"/>
      <c r="W2323" s="1907"/>
      <c r="X2323" s="1907"/>
    </row>
    <row r="2324" spans="10:24" ht="15" customHeight="1">
      <c r="J2324" s="1907"/>
      <c r="K2324" s="1907"/>
      <c r="L2324" s="1907"/>
      <c r="W2324" s="1907"/>
      <c r="X2324" s="1907"/>
    </row>
    <row r="2325" spans="10:24" ht="15" customHeight="1">
      <c r="J2325" s="1907"/>
      <c r="K2325" s="1907"/>
      <c r="L2325" s="1907"/>
      <c r="W2325" s="1907"/>
      <c r="X2325" s="1907"/>
    </row>
    <row r="2326" spans="10:24" ht="15" customHeight="1">
      <c r="J2326" s="1907"/>
      <c r="K2326" s="1907"/>
      <c r="L2326" s="1907"/>
      <c r="W2326" s="1907"/>
      <c r="X2326" s="1907"/>
    </row>
    <row r="2327" spans="10:24" ht="15" customHeight="1">
      <c r="J2327" s="1907"/>
      <c r="K2327" s="1907"/>
      <c r="L2327" s="1907"/>
      <c r="W2327" s="1907"/>
      <c r="X2327" s="1907"/>
    </row>
    <row r="2328" spans="10:24" ht="15" customHeight="1">
      <c r="J2328" s="1907"/>
      <c r="K2328" s="1907"/>
      <c r="L2328" s="1907"/>
      <c r="W2328" s="1907"/>
      <c r="X2328" s="1907"/>
    </row>
    <row r="2329" spans="10:24" ht="15" customHeight="1">
      <c r="J2329" s="1907"/>
      <c r="K2329" s="1907"/>
      <c r="L2329" s="1907"/>
      <c r="W2329" s="1907"/>
      <c r="X2329" s="1907"/>
    </row>
    <row r="2330" spans="10:24" ht="15" customHeight="1">
      <c r="J2330" s="1907"/>
      <c r="K2330" s="1907"/>
      <c r="L2330" s="1907"/>
      <c r="W2330" s="1907"/>
      <c r="X2330" s="1907"/>
    </row>
    <row r="2331" spans="10:24" ht="15" customHeight="1">
      <c r="J2331" s="1907"/>
      <c r="K2331" s="1907"/>
      <c r="L2331" s="1907"/>
      <c r="W2331" s="1907"/>
      <c r="X2331" s="1907"/>
    </row>
    <row r="2332" spans="10:24" ht="15" customHeight="1">
      <c r="J2332" s="1907"/>
      <c r="K2332" s="1907"/>
      <c r="L2332" s="1907"/>
      <c r="W2332" s="1907"/>
      <c r="X2332" s="1907"/>
    </row>
    <row r="2333" spans="10:24" ht="15" customHeight="1">
      <c r="J2333" s="1907"/>
      <c r="K2333" s="1907"/>
      <c r="L2333" s="1907"/>
      <c r="W2333" s="1907"/>
      <c r="X2333" s="1907"/>
    </row>
    <row r="2334" spans="10:24" ht="15" customHeight="1">
      <c r="J2334" s="1907"/>
      <c r="K2334" s="1907"/>
      <c r="L2334" s="1907"/>
      <c r="W2334" s="1907"/>
      <c r="X2334" s="1907"/>
    </row>
    <row r="2335" spans="10:24" ht="15" customHeight="1">
      <c r="J2335" s="1907"/>
      <c r="K2335" s="1907"/>
      <c r="L2335" s="1907"/>
      <c r="W2335" s="1907"/>
      <c r="X2335" s="1907"/>
    </row>
    <row r="2336" spans="10:24" ht="15" customHeight="1">
      <c r="J2336" s="1907"/>
      <c r="K2336" s="1907"/>
      <c r="L2336" s="1907"/>
      <c r="W2336" s="1907"/>
      <c r="X2336" s="1907"/>
    </row>
    <row r="2337" spans="10:24" ht="15" customHeight="1">
      <c r="J2337" s="1907"/>
      <c r="K2337" s="1907"/>
      <c r="L2337" s="1907"/>
      <c r="W2337" s="1907"/>
      <c r="X2337" s="1907"/>
    </row>
    <row r="2338" spans="10:24" ht="15" customHeight="1">
      <c r="J2338" s="1907"/>
      <c r="K2338" s="1907"/>
      <c r="L2338" s="1907"/>
      <c r="W2338" s="1907"/>
      <c r="X2338" s="1907"/>
    </row>
    <row r="2339" spans="10:24" ht="15" customHeight="1">
      <c r="J2339" s="1907"/>
      <c r="K2339" s="1907"/>
      <c r="L2339" s="1907"/>
      <c r="W2339" s="1907"/>
      <c r="X2339" s="1907"/>
    </row>
    <row r="2340" spans="10:24" ht="15" customHeight="1">
      <c r="J2340" s="1907"/>
      <c r="K2340" s="1907"/>
      <c r="L2340" s="1907"/>
      <c r="W2340" s="1907"/>
      <c r="X2340" s="1907"/>
    </row>
    <row r="2341" spans="10:24" ht="15" customHeight="1">
      <c r="J2341" s="1907"/>
      <c r="K2341" s="1907"/>
      <c r="L2341" s="1907"/>
      <c r="W2341" s="1907"/>
      <c r="X2341" s="1907"/>
    </row>
    <row r="2342" spans="10:24" ht="15" customHeight="1">
      <c r="J2342" s="1907"/>
      <c r="K2342" s="1907"/>
      <c r="L2342" s="1907"/>
      <c r="W2342" s="1907"/>
      <c r="X2342" s="1907"/>
    </row>
    <row r="2343" spans="10:24" ht="15" customHeight="1">
      <c r="J2343" s="1907"/>
      <c r="K2343" s="1907"/>
      <c r="L2343" s="1907"/>
      <c r="W2343" s="1907"/>
      <c r="X2343" s="1907"/>
    </row>
    <row r="2344" spans="10:24" ht="15" customHeight="1">
      <c r="J2344" s="1907"/>
      <c r="K2344" s="1907"/>
      <c r="L2344" s="1907"/>
      <c r="W2344" s="1907"/>
      <c r="X2344" s="1907"/>
    </row>
    <row r="2345" spans="10:24" ht="15" customHeight="1">
      <c r="J2345" s="1907"/>
      <c r="K2345" s="1907"/>
      <c r="L2345" s="1907"/>
      <c r="W2345" s="1907"/>
      <c r="X2345" s="1907"/>
    </row>
    <row r="2346" spans="10:24" ht="15" customHeight="1">
      <c r="J2346" s="1907"/>
      <c r="K2346" s="1907"/>
      <c r="L2346" s="1907"/>
      <c r="W2346" s="1907"/>
      <c r="X2346" s="1907"/>
    </row>
    <row r="2347" spans="10:24" ht="15" customHeight="1">
      <c r="J2347" s="1907"/>
      <c r="K2347" s="1907"/>
      <c r="L2347" s="1907"/>
      <c r="W2347" s="1907"/>
      <c r="X2347" s="1907"/>
    </row>
    <row r="2348" spans="10:24" ht="15" customHeight="1">
      <c r="J2348" s="1907"/>
      <c r="K2348" s="1907"/>
      <c r="L2348" s="1907"/>
      <c r="W2348" s="1907"/>
      <c r="X2348" s="1907"/>
    </row>
    <row r="2349" spans="10:24" ht="15" customHeight="1">
      <c r="J2349" s="1907"/>
      <c r="K2349" s="1907"/>
      <c r="L2349" s="1907"/>
      <c r="W2349" s="1907"/>
      <c r="X2349" s="1907"/>
    </row>
    <row r="2350" spans="10:24" ht="15" customHeight="1">
      <c r="J2350" s="1907"/>
      <c r="K2350" s="1907"/>
      <c r="L2350" s="1907"/>
      <c r="W2350" s="1907"/>
      <c r="X2350" s="1907"/>
    </row>
    <row r="2351" spans="10:24" ht="15" customHeight="1">
      <c r="J2351" s="1907"/>
      <c r="K2351" s="1907"/>
      <c r="L2351" s="1907"/>
      <c r="W2351" s="1907"/>
      <c r="X2351" s="1907"/>
    </row>
    <row r="2352" spans="10:24" ht="15" customHeight="1">
      <c r="J2352" s="1907"/>
      <c r="K2352" s="1907"/>
      <c r="L2352" s="1907"/>
      <c r="W2352" s="1907"/>
      <c r="X2352" s="1907"/>
    </row>
    <row r="2353" spans="10:24" ht="15" customHeight="1">
      <c r="J2353" s="1907"/>
      <c r="K2353" s="1907"/>
      <c r="L2353" s="1907"/>
      <c r="W2353" s="1907"/>
      <c r="X2353" s="1907"/>
    </row>
    <row r="2354" spans="10:24" ht="15" customHeight="1">
      <c r="J2354" s="1907"/>
      <c r="K2354" s="1907"/>
      <c r="L2354" s="1907"/>
      <c r="W2354" s="1907"/>
      <c r="X2354" s="1907"/>
    </row>
    <row r="2355" spans="10:24" ht="15" customHeight="1">
      <c r="J2355" s="1907"/>
      <c r="K2355" s="1907"/>
      <c r="L2355" s="1907"/>
      <c r="W2355" s="1907"/>
      <c r="X2355" s="1907"/>
    </row>
    <row r="2356" spans="10:24" ht="15" customHeight="1">
      <c r="J2356" s="1907"/>
      <c r="K2356" s="1907"/>
      <c r="L2356" s="1907"/>
      <c r="W2356" s="1907"/>
      <c r="X2356" s="1907"/>
    </row>
    <row r="2357" spans="10:24" ht="15" customHeight="1">
      <c r="J2357" s="1907"/>
      <c r="K2357" s="1907"/>
      <c r="L2357" s="1907"/>
      <c r="W2357" s="1907"/>
      <c r="X2357" s="1907"/>
    </row>
    <row r="2358" spans="10:24" ht="15" customHeight="1">
      <c r="J2358" s="1907"/>
      <c r="K2358" s="1907"/>
      <c r="L2358" s="1907"/>
      <c r="W2358" s="1907"/>
      <c r="X2358" s="1907"/>
    </row>
    <row r="2359" spans="10:24" ht="15" customHeight="1">
      <c r="J2359" s="1907"/>
      <c r="K2359" s="1907"/>
      <c r="L2359" s="1907"/>
      <c r="W2359" s="1907"/>
      <c r="X2359" s="1907"/>
    </row>
    <row r="2360" spans="10:24" ht="15" customHeight="1">
      <c r="J2360" s="1907"/>
      <c r="K2360" s="1907"/>
      <c r="L2360" s="1907"/>
      <c r="W2360" s="1907"/>
      <c r="X2360" s="1907"/>
    </row>
    <row r="2361" spans="10:24" ht="15" customHeight="1">
      <c r="J2361" s="1907"/>
      <c r="K2361" s="1907"/>
      <c r="L2361" s="1907"/>
      <c r="W2361" s="1907"/>
      <c r="X2361" s="1907"/>
    </row>
    <row r="2362" spans="10:24" ht="15" customHeight="1">
      <c r="J2362" s="1907"/>
      <c r="K2362" s="1907"/>
      <c r="L2362" s="1907"/>
      <c r="W2362" s="1907"/>
      <c r="X2362" s="1907"/>
    </row>
    <row r="2363" spans="10:24" ht="15" customHeight="1">
      <c r="J2363" s="1907"/>
      <c r="K2363" s="1907"/>
      <c r="L2363" s="1907"/>
      <c r="W2363" s="1907"/>
      <c r="X2363" s="1907"/>
    </row>
    <row r="2364" spans="10:24" ht="15" customHeight="1">
      <c r="J2364" s="1907"/>
      <c r="K2364" s="1907"/>
      <c r="L2364" s="1907"/>
      <c r="W2364" s="1907"/>
      <c r="X2364" s="1907"/>
    </row>
    <row r="2365" spans="10:24" ht="15" customHeight="1">
      <c r="J2365" s="1907"/>
      <c r="K2365" s="1907"/>
      <c r="L2365" s="1907"/>
      <c r="W2365" s="1907"/>
      <c r="X2365" s="1907"/>
    </row>
    <row r="2366" spans="10:24" ht="15" customHeight="1">
      <c r="J2366" s="1907"/>
      <c r="K2366" s="1907"/>
      <c r="L2366" s="1907"/>
      <c r="W2366" s="1907"/>
      <c r="X2366" s="1907"/>
    </row>
    <row r="2367" spans="10:24" ht="15" customHeight="1">
      <c r="J2367" s="1907"/>
      <c r="K2367" s="1907"/>
      <c r="L2367" s="1907"/>
      <c r="W2367" s="1907"/>
      <c r="X2367" s="1907"/>
    </row>
    <row r="2368" spans="10:24" ht="15" customHeight="1">
      <c r="J2368" s="1907"/>
      <c r="K2368" s="1907"/>
      <c r="L2368" s="1907"/>
      <c r="W2368" s="1907"/>
      <c r="X2368" s="1907"/>
    </row>
    <row r="2369" spans="10:24" ht="15" customHeight="1">
      <c r="J2369" s="1907"/>
      <c r="K2369" s="1907"/>
      <c r="L2369" s="1907"/>
      <c r="W2369" s="1907"/>
      <c r="X2369" s="1907"/>
    </row>
    <row r="2370" spans="10:24" ht="15" customHeight="1">
      <c r="J2370" s="1907"/>
      <c r="K2370" s="1907"/>
      <c r="L2370" s="1907"/>
      <c r="W2370" s="1907"/>
      <c r="X2370" s="1907"/>
    </row>
    <row r="2371" spans="10:24" ht="15" customHeight="1">
      <c r="J2371" s="1907"/>
      <c r="K2371" s="1907"/>
      <c r="L2371" s="1907"/>
      <c r="W2371" s="1907"/>
      <c r="X2371" s="1907"/>
    </row>
    <row r="2372" spans="10:24" ht="15" customHeight="1">
      <c r="J2372" s="1907"/>
      <c r="K2372" s="1907"/>
      <c r="L2372" s="1907"/>
      <c r="W2372" s="1907"/>
      <c r="X2372" s="1907"/>
    </row>
    <row r="2373" spans="10:24" ht="15" customHeight="1">
      <c r="J2373" s="1907"/>
      <c r="K2373" s="1907"/>
      <c r="L2373" s="1907"/>
      <c r="W2373" s="1907"/>
      <c r="X2373" s="1907"/>
    </row>
    <row r="2374" spans="10:24" ht="15" customHeight="1">
      <c r="J2374" s="1907"/>
      <c r="K2374" s="1907"/>
      <c r="L2374" s="1907"/>
      <c r="W2374" s="1907"/>
      <c r="X2374" s="1907"/>
    </row>
    <row r="2375" spans="10:24" ht="15" customHeight="1">
      <c r="J2375" s="1907"/>
      <c r="K2375" s="1907"/>
      <c r="L2375" s="1907"/>
      <c r="W2375" s="1907"/>
      <c r="X2375" s="1907"/>
    </row>
    <row r="2376" spans="10:24" ht="15" customHeight="1">
      <c r="J2376" s="1907"/>
      <c r="K2376" s="1907"/>
      <c r="L2376" s="1907"/>
      <c r="W2376" s="1907"/>
      <c r="X2376" s="1907"/>
    </row>
    <row r="2377" spans="10:24" ht="15" customHeight="1">
      <c r="J2377" s="1907"/>
      <c r="K2377" s="1907"/>
      <c r="L2377" s="1907"/>
      <c r="W2377" s="1907"/>
      <c r="X2377" s="1907"/>
    </row>
    <row r="2378" spans="10:24" ht="15" customHeight="1">
      <c r="J2378" s="1907"/>
      <c r="K2378" s="1907"/>
      <c r="L2378" s="1907"/>
      <c r="W2378" s="1907"/>
      <c r="X2378" s="1907"/>
    </row>
    <row r="2379" spans="10:24" ht="15" customHeight="1">
      <c r="J2379" s="1907"/>
      <c r="K2379" s="1907"/>
      <c r="L2379" s="1907"/>
      <c r="W2379" s="1907"/>
      <c r="X2379" s="1907"/>
    </row>
    <row r="2380" spans="10:24" ht="15" customHeight="1">
      <c r="J2380" s="1907"/>
      <c r="K2380" s="1907"/>
      <c r="L2380" s="1907"/>
      <c r="W2380" s="1907"/>
      <c r="X2380" s="1907"/>
    </row>
    <row r="2381" spans="10:24" ht="15" customHeight="1">
      <c r="J2381" s="1907"/>
      <c r="K2381" s="1907"/>
      <c r="L2381" s="1907"/>
      <c r="W2381" s="1907"/>
      <c r="X2381" s="1907"/>
    </row>
    <row r="2382" spans="10:24" ht="15" customHeight="1">
      <c r="J2382" s="1907"/>
      <c r="K2382" s="1907"/>
      <c r="L2382" s="1907"/>
      <c r="W2382" s="1907"/>
      <c r="X2382" s="1907"/>
    </row>
    <row r="2383" spans="10:24" ht="15" customHeight="1">
      <c r="J2383" s="1907"/>
      <c r="K2383" s="1907"/>
      <c r="L2383" s="1907"/>
      <c r="W2383" s="1907"/>
      <c r="X2383" s="1907"/>
    </row>
    <row r="2384" spans="10:24" ht="15" customHeight="1">
      <c r="J2384" s="1907"/>
      <c r="K2384" s="1907"/>
      <c r="L2384" s="1907"/>
      <c r="W2384" s="1907"/>
      <c r="X2384" s="1907"/>
    </row>
    <row r="2385" spans="10:24" ht="15" customHeight="1">
      <c r="J2385" s="1907"/>
      <c r="K2385" s="1907"/>
      <c r="L2385" s="1907"/>
      <c r="W2385" s="1907"/>
      <c r="X2385" s="1907"/>
    </row>
    <row r="2386" spans="10:24" ht="15" customHeight="1">
      <c r="J2386" s="1907"/>
      <c r="K2386" s="1907"/>
      <c r="L2386" s="1907"/>
      <c r="W2386" s="1907"/>
      <c r="X2386" s="1907"/>
    </row>
    <row r="2387" spans="10:24" ht="15" customHeight="1">
      <c r="J2387" s="1907"/>
      <c r="K2387" s="1907"/>
      <c r="L2387" s="1907"/>
      <c r="W2387" s="1907"/>
      <c r="X2387" s="1907"/>
    </row>
    <row r="2388" spans="10:24" ht="15" customHeight="1">
      <c r="J2388" s="1907"/>
      <c r="K2388" s="1907"/>
      <c r="L2388" s="1907"/>
      <c r="W2388" s="1907"/>
      <c r="X2388" s="1907"/>
    </row>
    <row r="2389" spans="10:24" ht="15" customHeight="1">
      <c r="J2389" s="1907"/>
      <c r="K2389" s="1907"/>
      <c r="L2389" s="1907"/>
      <c r="W2389" s="1907"/>
      <c r="X2389" s="1907"/>
    </row>
    <row r="2390" spans="10:24" ht="15" customHeight="1">
      <c r="J2390" s="1907"/>
      <c r="K2390" s="1907"/>
      <c r="L2390" s="1907"/>
      <c r="W2390" s="1907"/>
      <c r="X2390" s="1907"/>
    </row>
    <row r="2391" spans="10:24" ht="15" customHeight="1">
      <c r="J2391" s="1907"/>
      <c r="K2391" s="1907"/>
      <c r="L2391" s="1907"/>
      <c r="W2391" s="1907"/>
      <c r="X2391" s="1907"/>
    </row>
    <row r="2392" spans="10:24" ht="15" customHeight="1">
      <c r="J2392" s="1907"/>
      <c r="K2392" s="1907"/>
      <c r="L2392" s="1907"/>
      <c r="W2392" s="1907"/>
      <c r="X2392" s="1907"/>
    </row>
    <row r="2393" spans="10:24" ht="15" customHeight="1">
      <c r="J2393" s="1907"/>
      <c r="K2393" s="1907"/>
      <c r="L2393" s="1907"/>
      <c r="W2393" s="1907"/>
      <c r="X2393" s="1907"/>
    </row>
    <row r="2394" spans="10:24" ht="15" customHeight="1">
      <c r="J2394" s="1907"/>
      <c r="K2394" s="1907"/>
      <c r="L2394" s="1907"/>
      <c r="W2394" s="1907"/>
      <c r="X2394" s="1907"/>
    </row>
    <row r="2395" spans="10:24" ht="15" customHeight="1">
      <c r="J2395" s="1907"/>
      <c r="K2395" s="1907"/>
      <c r="L2395" s="1907"/>
      <c r="W2395" s="1907"/>
      <c r="X2395" s="1907"/>
    </row>
    <row r="2396" spans="10:24" ht="15" customHeight="1">
      <c r="J2396" s="1907"/>
      <c r="K2396" s="1907"/>
      <c r="L2396" s="1907"/>
      <c r="W2396" s="1907"/>
      <c r="X2396" s="1907"/>
    </row>
    <row r="2397" spans="10:24" ht="15" customHeight="1">
      <c r="J2397" s="1907"/>
      <c r="K2397" s="1907"/>
      <c r="L2397" s="1907"/>
      <c r="W2397" s="1907"/>
      <c r="X2397" s="1907"/>
    </row>
    <row r="2398" spans="10:24" ht="15" customHeight="1">
      <c r="J2398" s="1907"/>
      <c r="K2398" s="1907"/>
      <c r="L2398" s="1907"/>
      <c r="W2398" s="1907"/>
      <c r="X2398" s="1907"/>
    </row>
    <row r="2399" spans="10:24" ht="15" customHeight="1">
      <c r="J2399" s="1907"/>
      <c r="K2399" s="1907"/>
      <c r="L2399" s="1907"/>
      <c r="W2399" s="1907"/>
      <c r="X2399" s="1907"/>
    </row>
    <row r="2400" spans="10:24" ht="15" customHeight="1">
      <c r="J2400" s="1907"/>
      <c r="K2400" s="1907"/>
      <c r="L2400" s="1907"/>
      <c r="W2400" s="1907"/>
      <c r="X2400" s="1907"/>
    </row>
    <row r="2401" spans="10:24" ht="15" customHeight="1">
      <c r="J2401" s="1907"/>
      <c r="K2401" s="1907"/>
      <c r="L2401" s="1907"/>
      <c r="W2401" s="1907"/>
      <c r="X2401" s="1907"/>
    </row>
    <row r="2402" spans="10:24" ht="15" customHeight="1">
      <c r="J2402" s="1907"/>
      <c r="K2402" s="1907"/>
      <c r="L2402" s="1907"/>
      <c r="W2402" s="1907"/>
      <c r="X2402" s="1907"/>
    </row>
    <row r="2403" spans="10:24" ht="15" customHeight="1">
      <c r="J2403" s="1907"/>
      <c r="K2403" s="1907"/>
      <c r="L2403" s="1907"/>
      <c r="W2403" s="1907"/>
      <c r="X2403" s="1907"/>
    </row>
    <row r="2404" spans="10:24" ht="15" customHeight="1">
      <c r="J2404" s="1907"/>
      <c r="K2404" s="1907"/>
      <c r="L2404" s="1907"/>
      <c r="W2404" s="1907"/>
      <c r="X2404" s="1907"/>
    </row>
    <row r="2405" spans="10:24" ht="15" customHeight="1">
      <c r="J2405" s="1907"/>
      <c r="K2405" s="1907"/>
      <c r="L2405" s="1907"/>
      <c r="W2405" s="1907"/>
      <c r="X2405" s="1907"/>
    </row>
    <row r="2406" spans="10:24" ht="15" customHeight="1">
      <c r="J2406" s="1907"/>
      <c r="K2406" s="1907"/>
      <c r="L2406" s="1907"/>
      <c r="W2406" s="1907"/>
      <c r="X2406" s="1907"/>
    </row>
    <row r="2407" spans="10:24" ht="15" customHeight="1">
      <c r="J2407" s="1907"/>
      <c r="K2407" s="1907"/>
      <c r="L2407" s="1907"/>
      <c r="W2407" s="1907"/>
      <c r="X2407" s="1907"/>
    </row>
    <row r="2408" spans="10:24" ht="15" customHeight="1">
      <c r="J2408" s="1907"/>
      <c r="K2408" s="1907"/>
      <c r="L2408" s="1907"/>
      <c r="W2408" s="1907"/>
      <c r="X2408" s="1907"/>
    </row>
    <row r="2409" spans="10:24" ht="15" customHeight="1">
      <c r="J2409" s="1907"/>
      <c r="K2409" s="1907"/>
      <c r="L2409" s="1907"/>
      <c r="W2409" s="1907"/>
      <c r="X2409" s="1907"/>
    </row>
    <row r="2410" spans="10:24" ht="15" customHeight="1">
      <c r="J2410" s="1907"/>
      <c r="K2410" s="1907"/>
      <c r="L2410" s="1907"/>
      <c r="W2410" s="1907"/>
      <c r="X2410" s="1907"/>
    </row>
    <row r="2411" spans="10:24" ht="15" customHeight="1">
      <c r="J2411" s="1907"/>
      <c r="K2411" s="1907"/>
      <c r="L2411" s="1907"/>
      <c r="W2411" s="1907"/>
      <c r="X2411" s="1907"/>
    </row>
    <row r="2412" spans="10:24" ht="15" customHeight="1">
      <c r="J2412" s="1907"/>
      <c r="K2412" s="1907"/>
      <c r="L2412" s="1907"/>
      <c r="W2412" s="1907"/>
      <c r="X2412" s="1907"/>
    </row>
    <row r="2413" spans="10:24" ht="15" customHeight="1">
      <c r="J2413" s="1907"/>
      <c r="K2413" s="1907"/>
      <c r="L2413" s="1907"/>
      <c r="W2413" s="1907"/>
      <c r="X2413" s="1907"/>
    </row>
    <row r="2414" spans="10:24" ht="15" customHeight="1">
      <c r="J2414" s="1907"/>
      <c r="K2414" s="1907"/>
      <c r="L2414" s="1907"/>
      <c r="W2414" s="1907"/>
      <c r="X2414" s="1907"/>
    </row>
    <row r="2415" spans="10:24" ht="15" customHeight="1">
      <c r="J2415" s="1907"/>
      <c r="K2415" s="1907"/>
      <c r="L2415" s="1907"/>
      <c r="W2415" s="1907"/>
      <c r="X2415" s="1907"/>
    </row>
    <row r="2416" spans="10:24" ht="15" customHeight="1">
      <c r="J2416" s="1907"/>
      <c r="K2416" s="1907"/>
      <c r="L2416" s="1907"/>
      <c r="W2416" s="1907"/>
      <c r="X2416" s="1907"/>
    </row>
    <row r="2417" spans="10:24" ht="15" customHeight="1">
      <c r="J2417" s="1907"/>
      <c r="K2417" s="1907"/>
      <c r="L2417" s="1907"/>
      <c r="W2417" s="1907"/>
      <c r="X2417" s="1907"/>
    </row>
    <row r="2418" spans="10:24" ht="15" customHeight="1">
      <c r="J2418" s="1907"/>
      <c r="K2418" s="1907"/>
      <c r="L2418" s="1907"/>
      <c r="W2418" s="1907"/>
      <c r="X2418" s="1907"/>
    </row>
    <row r="2419" spans="10:24" ht="15" customHeight="1">
      <c r="J2419" s="1907"/>
      <c r="K2419" s="1907"/>
      <c r="L2419" s="1907"/>
      <c r="W2419" s="1907"/>
      <c r="X2419" s="1907"/>
    </row>
    <row r="2420" spans="10:24" ht="15" customHeight="1">
      <c r="J2420" s="1907"/>
      <c r="K2420" s="1907"/>
      <c r="L2420" s="1907"/>
      <c r="W2420" s="1907"/>
      <c r="X2420" s="1907"/>
    </row>
    <row r="2421" spans="10:24" ht="15" customHeight="1">
      <c r="J2421" s="1907"/>
      <c r="K2421" s="1907"/>
      <c r="L2421" s="1907"/>
      <c r="W2421" s="1907"/>
      <c r="X2421" s="1907"/>
    </row>
    <row r="2422" spans="10:24" ht="15" customHeight="1">
      <c r="J2422" s="1907"/>
      <c r="K2422" s="1907"/>
      <c r="L2422" s="1907"/>
      <c r="W2422" s="1907"/>
      <c r="X2422" s="1907"/>
    </row>
    <row r="2423" spans="10:24" ht="15" customHeight="1">
      <c r="J2423" s="1907"/>
      <c r="K2423" s="1907"/>
      <c r="L2423" s="1907"/>
      <c r="W2423" s="1907"/>
      <c r="X2423" s="1907"/>
    </row>
    <row r="2424" spans="10:24" ht="15" customHeight="1">
      <c r="J2424" s="1907"/>
      <c r="K2424" s="1907"/>
      <c r="L2424" s="1907"/>
      <c r="W2424" s="1907"/>
      <c r="X2424" s="1907"/>
    </row>
    <row r="2425" spans="10:24" ht="15" customHeight="1">
      <c r="J2425" s="1907"/>
      <c r="K2425" s="1907"/>
      <c r="L2425" s="1907"/>
      <c r="W2425" s="1907"/>
      <c r="X2425" s="1907"/>
    </row>
    <row r="2426" spans="10:24" ht="15" customHeight="1">
      <c r="J2426" s="1907"/>
      <c r="K2426" s="1907"/>
      <c r="L2426" s="1907"/>
      <c r="W2426" s="1907"/>
      <c r="X2426" s="1907"/>
    </row>
    <row r="2427" spans="10:24" ht="15" customHeight="1">
      <c r="J2427" s="1907"/>
      <c r="K2427" s="1907"/>
      <c r="L2427" s="1907"/>
      <c r="W2427" s="1907"/>
      <c r="X2427" s="1907"/>
    </row>
    <row r="2428" spans="10:24" ht="15" customHeight="1">
      <c r="J2428" s="1907"/>
      <c r="K2428" s="1907"/>
      <c r="L2428" s="1907"/>
      <c r="W2428" s="1907"/>
      <c r="X2428" s="1907"/>
    </row>
    <row r="2429" spans="10:24" ht="15" customHeight="1">
      <c r="J2429" s="1907"/>
      <c r="K2429" s="1907"/>
      <c r="L2429" s="1907"/>
      <c r="W2429" s="1907"/>
      <c r="X2429" s="1907"/>
    </row>
    <row r="2430" spans="10:24" ht="15" customHeight="1">
      <c r="J2430" s="1907"/>
      <c r="K2430" s="1907"/>
      <c r="L2430" s="1907"/>
      <c r="W2430" s="1907"/>
      <c r="X2430" s="1907"/>
    </row>
    <row r="2431" spans="10:24" ht="15" customHeight="1">
      <c r="J2431" s="1907"/>
      <c r="K2431" s="1907"/>
      <c r="L2431" s="1907"/>
      <c r="W2431" s="1907"/>
      <c r="X2431" s="1907"/>
    </row>
    <row r="2432" spans="10:24" ht="15" customHeight="1">
      <c r="J2432" s="1907"/>
      <c r="K2432" s="1907"/>
      <c r="L2432" s="1907"/>
      <c r="W2432" s="1907"/>
      <c r="X2432" s="1907"/>
    </row>
    <row r="2433" spans="10:24" ht="15" customHeight="1">
      <c r="J2433" s="1907"/>
      <c r="K2433" s="1907"/>
      <c r="L2433" s="1907"/>
      <c r="W2433" s="1907"/>
      <c r="X2433" s="1907"/>
    </row>
    <row r="2434" spans="10:24" ht="15" customHeight="1">
      <c r="J2434" s="1907"/>
      <c r="K2434" s="1907"/>
      <c r="L2434" s="1907"/>
      <c r="W2434" s="1907"/>
      <c r="X2434" s="1907"/>
    </row>
    <row r="2435" spans="10:24" ht="15" customHeight="1">
      <c r="J2435" s="1907"/>
      <c r="K2435" s="1907"/>
      <c r="L2435" s="1907"/>
      <c r="W2435" s="1907"/>
      <c r="X2435" s="1907"/>
    </row>
    <row r="2436" spans="10:24" ht="15" customHeight="1">
      <c r="J2436" s="1907"/>
      <c r="K2436" s="1907"/>
      <c r="L2436" s="1907"/>
      <c r="W2436" s="1907"/>
      <c r="X2436" s="1907"/>
    </row>
    <row r="2437" spans="10:24" ht="15" customHeight="1">
      <c r="J2437" s="1907"/>
      <c r="K2437" s="1907"/>
      <c r="L2437" s="1907"/>
      <c r="W2437" s="1907"/>
      <c r="X2437" s="1907"/>
    </row>
    <row r="2438" spans="10:24" ht="15" customHeight="1">
      <c r="J2438" s="1907"/>
      <c r="K2438" s="1907"/>
      <c r="L2438" s="1907"/>
      <c r="W2438" s="1907"/>
      <c r="X2438" s="1907"/>
    </row>
    <row r="2439" spans="10:24" ht="15" customHeight="1">
      <c r="J2439" s="1907"/>
      <c r="K2439" s="1907"/>
      <c r="L2439" s="1907"/>
      <c r="W2439" s="1907"/>
      <c r="X2439" s="1907"/>
    </row>
    <row r="2440" spans="10:24" ht="15" customHeight="1">
      <c r="J2440" s="1907"/>
      <c r="K2440" s="1907"/>
      <c r="L2440" s="1907"/>
      <c r="W2440" s="1907"/>
      <c r="X2440" s="1907"/>
    </row>
    <row r="2441" spans="10:24" ht="15" customHeight="1">
      <c r="J2441" s="1907"/>
      <c r="K2441" s="1907"/>
      <c r="L2441" s="1907"/>
      <c r="W2441" s="1907"/>
      <c r="X2441" s="1907"/>
    </row>
    <row r="2442" spans="10:24" ht="15" customHeight="1">
      <c r="J2442" s="1907"/>
      <c r="K2442" s="1907"/>
      <c r="L2442" s="1907"/>
      <c r="W2442" s="1907"/>
      <c r="X2442" s="1907"/>
    </row>
    <row r="2443" spans="10:24" ht="15" customHeight="1">
      <c r="J2443" s="1907"/>
      <c r="K2443" s="1907"/>
      <c r="L2443" s="1907"/>
      <c r="W2443" s="1907"/>
      <c r="X2443" s="1907"/>
    </row>
    <row r="2444" spans="10:24" ht="15" customHeight="1">
      <c r="J2444" s="1907"/>
      <c r="K2444" s="1907"/>
      <c r="L2444" s="1907"/>
      <c r="W2444" s="1907"/>
      <c r="X2444" s="1907"/>
    </row>
    <row r="2445" spans="10:24" ht="15" customHeight="1">
      <c r="J2445" s="1907"/>
      <c r="K2445" s="1907"/>
      <c r="L2445" s="1907"/>
      <c r="W2445" s="1907"/>
      <c r="X2445" s="1907"/>
    </row>
    <row r="2446" spans="10:24" ht="15" customHeight="1">
      <c r="J2446" s="1907"/>
      <c r="K2446" s="1907"/>
      <c r="L2446" s="1907"/>
      <c r="W2446" s="1907"/>
      <c r="X2446" s="1907"/>
    </row>
    <row r="2447" spans="10:24" ht="15" customHeight="1">
      <c r="J2447" s="1907"/>
      <c r="K2447" s="1907"/>
      <c r="L2447" s="1907"/>
      <c r="W2447" s="1907"/>
      <c r="X2447" s="1907"/>
    </row>
    <row r="2448" spans="10:24" ht="15" customHeight="1">
      <c r="J2448" s="1907"/>
      <c r="K2448" s="1907"/>
      <c r="L2448" s="1907"/>
      <c r="W2448" s="1907"/>
      <c r="X2448" s="1907"/>
    </row>
    <row r="2449" spans="10:24" ht="15" customHeight="1">
      <c r="J2449" s="1907"/>
      <c r="K2449" s="1907"/>
      <c r="L2449" s="1907"/>
      <c r="W2449" s="1907"/>
      <c r="X2449" s="1907"/>
    </row>
    <row r="2450" spans="10:24" ht="15" customHeight="1">
      <c r="J2450" s="1907"/>
      <c r="K2450" s="1907"/>
      <c r="L2450" s="1907"/>
      <c r="W2450" s="1907"/>
      <c r="X2450" s="1907"/>
    </row>
    <row r="2451" spans="10:24" ht="15" customHeight="1">
      <c r="J2451" s="1907"/>
      <c r="K2451" s="1907"/>
      <c r="L2451" s="1907"/>
      <c r="W2451" s="1907"/>
      <c r="X2451" s="1907"/>
    </row>
    <row r="2452" spans="10:24" ht="15" customHeight="1">
      <c r="J2452" s="1907"/>
      <c r="K2452" s="1907"/>
      <c r="L2452" s="1907"/>
      <c r="W2452" s="1907"/>
      <c r="X2452" s="1907"/>
    </row>
    <row r="2453" spans="10:24" ht="15" customHeight="1">
      <c r="J2453" s="1907"/>
      <c r="K2453" s="1907"/>
      <c r="L2453" s="1907"/>
      <c r="W2453" s="1907"/>
      <c r="X2453" s="1907"/>
    </row>
    <row r="2454" spans="10:24" ht="15" customHeight="1">
      <c r="J2454" s="1907"/>
      <c r="K2454" s="1907"/>
      <c r="L2454" s="1907"/>
      <c r="W2454" s="1907"/>
      <c r="X2454" s="1907"/>
    </row>
    <row r="2455" spans="10:24" ht="15" customHeight="1">
      <c r="J2455" s="1907"/>
      <c r="K2455" s="1907"/>
      <c r="L2455" s="1907"/>
      <c r="W2455" s="1907"/>
      <c r="X2455" s="1907"/>
    </row>
    <row r="2456" spans="10:24" ht="15" customHeight="1">
      <c r="J2456" s="1907"/>
      <c r="K2456" s="1907"/>
      <c r="L2456" s="1907"/>
      <c r="W2456" s="1907"/>
      <c r="X2456" s="1907"/>
    </row>
    <row r="2457" spans="10:24" ht="15" customHeight="1">
      <c r="J2457" s="1907"/>
      <c r="K2457" s="1907"/>
      <c r="L2457" s="1907"/>
      <c r="W2457" s="1907"/>
      <c r="X2457" s="1907"/>
    </row>
    <row r="2458" spans="10:24" ht="15" customHeight="1">
      <c r="J2458" s="1907"/>
      <c r="K2458" s="1907"/>
      <c r="L2458" s="1907"/>
      <c r="W2458" s="1907"/>
      <c r="X2458" s="1907"/>
    </row>
    <row r="2459" spans="10:24" ht="15" customHeight="1">
      <c r="J2459" s="1907"/>
      <c r="K2459" s="1907"/>
      <c r="L2459" s="1907"/>
      <c r="W2459" s="1907"/>
      <c r="X2459" s="1907"/>
    </row>
    <row r="2460" spans="10:24" ht="15" customHeight="1">
      <c r="J2460" s="1907"/>
      <c r="K2460" s="1907"/>
      <c r="L2460" s="1907"/>
      <c r="W2460" s="1907"/>
      <c r="X2460" s="1907"/>
    </row>
    <row r="2461" spans="10:24" ht="15" customHeight="1">
      <c r="J2461" s="1907"/>
      <c r="K2461" s="1907"/>
      <c r="L2461" s="1907"/>
      <c r="W2461" s="1907"/>
      <c r="X2461" s="1907"/>
    </row>
    <row r="2462" spans="10:24" ht="15" customHeight="1">
      <c r="J2462" s="1907"/>
      <c r="K2462" s="1907"/>
      <c r="L2462" s="1907"/>
      <c r="W2462" s="1907"/>
      <c r="X2462" s="1907"/>
    </row>
    <row r="2463" spans="10:24" ht="15" customHeight="1">
      <c r="J2463" s="1907"/>
      <c r="K2463" s="1907"/>
      <c r="L2463" s="1907"/>
      <c r="W2463" s="1907"/>
      <c r="X2463" s="1907"/>
    </row>
    <row r="2464" spans="10:24" ht="15" customHeight="1">
      <c r="J2464" s="1907"/>
      <c r="K2464" s="1907"/>
      <c r="L2464" s="1907"/>
      <c r="W2464" s="1907"/>
      <c r="X2464" s="1907"/>
    </row>
    <row r="2465" spans="10:24" ht="15" customHeight="1">
      <c r="J2465" s="1907"/>
      <c r="K2465" s="1907"/>
      <c r="L2465" s="1907"/>
      <c r="W2465" s="1907"/>
      <c r="X2465" s="1907"/>
    </row>
    <row r="2466" spans="10:24" ht="15" customHeight="1">
      <c r="J2466" s="1907"/>
      <c r="K2466" s="1907"/>
      <c r="L2466" s="1907"/>
      <c r="W2466" s="1907"/>
      <c r="X2466" s="1907"/>
    </row>
    <row r="2467" spans="10:24" ht="15" customHeight="1">
      <c r="J2467" s="1907"/>
      <c r="K2467" s="1907"/>
      <c r="L2467" s="1907"/>
      <c r="W2467" s="1907"/>
      <c r="X2467" s="1907"/>
    </row>
    <row r="2468" spans="10:24" ht="15" customHeight="1">
      <c r="J2468" s="1907"/>
      <c r="K2468" s="1907"/>
      <c r="L2468" s="1907"/>
      <c r="W2468" s="1907"/>
      <c r="X2468" s="1907"/>
    </row>
    <row r="2469" spans="10:24" ht="15" customHeight="1">
      <c r="J2469" s="1907"/>
      <c r="K2469" s="1907"/>
      <c r="L2469" s="1907"/>
      <c r="W2469" s="1907"/>
      <c r="X2469" s="1907"/>
    </row>
    <row r="2470" spans="10:24" ht="15" customHeight="1">
      <c r="J2470" s="1907"/>
      <c r="K2470" s="1907"/>
      <c r="L2470" s="1907"/>
      <c r="W2470" s="1907"/>
      <c r="X2470" s="1907"/>
    </row>
    <row r="2471" spans="10:24" ht="15" customHeight="1">
      <c r="J2471" s="1907"/>
      <c r="K2471" s="1907"/>
      <c r="L2471" s="1907"/>
      <c r="W2471" s="1907"/>
      <c r="X2471" s="1907"/>
    </row>
    <row r="2472" spans="10:24" ht="15" customHeight="1">
      <c r="J2472" s="1907"/>
      <c r="K2472" s="1907"/>
      <c r="L2472" s="1907"/>
      <c r="W2472" s="1907"/>
      <c r="X2472" s="1907"/>
    </row>
    <row r="2473" spans="10:24" ht="15" customHeight="1">
      <c r="J2473" s="1907"/>
      <c r="K2473" s="1907"/>
      <c r="L2473" s="1907"/>
      <c r="W2473" s="1907"/>
      <c r="X2473" s="1907"/>
    </row>
    <row r="2474" spans="10:24" ht="15" customHeight="1">
      <c r="J2474" s="1907"/>
      <c r="K2474" s="1907"/>
      <c r="L2474" s="1907"/>
      <c r="W2474" s="1907"/>
      <c r="X2474" s="1907"/>
    </row>
    <row r="2475" spans="10:24" ht="15" customHeight="1">
      <c r="J2475" s="1907"/>
      <c r="K2475" s="1907"/>
      <c r="L2475" s="1907"/>
      <c r="W2475" s="1907"/>
      <c r="X2475" s="1907"/>
    </row>
    <row r="2476" spans="10:24" ht="15" customHeight="1">
      <c r="J2476" s="1907"/>
      <c r="K2476" s="1907"/>
      <c r="L2476" s="1907"/>
      <c r="W2476" s="1907"/>
      <c r="X2476" s="1907"/>
    </row>
    <row r="2477" spans="10:24" ht="15" customHeight="1">
      <c r="J2477" s="1907"/>
      <c r="K2477" s="1907"/>
      <c r="L2477" s="1907"/>
      <c r="W2477" s="1907"/>
      <c r="X2477" s="1907"/>
    </row>
    <row r="2478" spans="10:24" ht="15" customHeight="1">
      <c r="J2478" s="1907"/>
      <c r="K2478" s="1907"/>
      <c r="L2478" s="1907"/>
      <c r="W2478" s="1907"/>
      <c r="X2478" s="1907"/>
    </row>
    <row r="2479" spans="10:24" ht="15" customHeight="1">
      <c r="J2479" s="1907"/>
      <c r="K2479" s="1907"/>
      <c r="L2479" s="1907"/>
      <c r="W2479" s="1907"/>
      <c r="X2479" s="1907"/>
    </row>
    <row r="2480" spans="10:24" ht="15" customHeight="1">
      <c r="J2480" s="1907"/>
      <c r="K2480" s="1907"/>
      <c r="L2480" s="1907"/>
      <c r="W2480" s="1907"/>
      <c r="X2480" s="1907"/>
    </row>
    <row r="2481" spans="10:24" ht="15" customHeight="1">
      <c r="J2481" s="1907"/>
      <c r="K2481" s="1907"/>
      <c r="L2481" s="1907"/>
      <c r="W2481" s="1907"/>
      <c r="X2481" s="1907"/>
    </row>
    <row r="2482" spans="10:24" ht="15" customHeight="1">
      <c r="J2482" s="1907"/>
      <c r="K2482" s="1907"/>
      <c r="L2482" s="1907"/>
      <c r="W2482" s="1907"/>
      <c r="X2482" s="1907"/>
    </row>
    <row r="2483" spans="10:24" ht="15" customHeight="1">
      <c r="J2483" s="1907"/>
      <c r="K2483" s="1907"/>
      <c r="L2483" s="1907"/>
      <c r="W2483" s="1907"/>
      <c r="X2483" s="1907"/>
    </row>
    <row r="2484" spans="10:24" ht="15" customHeight="1">
      <c r="J2484" s="1907"/>
      <c r="K2484" s="1907"/>
      <c r="L2484" s="1907"/>
      <c r="W2484" s="1907"/>
      <c r="X2484" s="1907"/>
    </row>
    <row r="2485" spans="10:24" ht="15" customHeight="1">
      <c r="J2485" s="1907"/>
      <c r="K2485" s="1907"/>
      <c r="L2485" s="1907"/>
      <c r="W2485" s="1907"/>
      <c r="X2485" s="1907"/>
    </row>
    <row r="2486" spans="10:24" ht="15" customHeight="1">
      <c r="J2486" s="1907"/>
      <c r="K2486" s="1907"/>
      <c r="L2486" s="1907"/>
      <c r="W2486" s="1907"/>
      <c r="X2486" s="1907"/>
    </row>
    <row r="2487" spans="10:24" ht="15" customHeight="1">
      <c r="J2487" s="1907"/>
      <c r="K2487" s="1907"/>
      <c r="L2487" s="1907"/>
      <c r="W2487" s="1907"/>
      <c r="X2487" s="1907"/>
    </row>
    <row r="2488" spans="10:24" ht="15" customHeight="1">
      <c r="J2488" s="1907"/>
      <c r="K2488" s="1907"/>
      <c r="L2488" s="1907"/>
      <c r="W2488" s="1907"/>
      <c r="X2488" s="1907"/>
    </row>
    <row r="2489" spans="10:24" ht="15" customHeight="1">
      <c r="J2489" s="1907"/>
      <c r="K2489" s="1907"/>
      <c r="L2489" s="1907"/>
      <c r="W2489" s="1907"/>
      <c r="X2489" s="1907"/>
    </row>
    <row r="2490" spans="10:24" ht="15" customHeight="1">
      <c r="J2490" s="1907"/>
      <c r="K2490" s="1907"/>
      <c r="L2490" s="1907"/>
      <c r="W2490" s="1907"/>
      <c r="X2490" s="1907"/>
    </row>
    <row r="2491" spans="10:24" ht="15" customHeight="1">
      <c r="J2491" s="1907"/>
      <c r="K2491" s="1907"/>
      <c r="L2491" s="1907"/>
      <c r="W2491" s="1907"/>
      <c r="X2491" s="1907"/>
    </row>
    <row r="2492" spans="10:24" ht="15" customHeight="1">
      <c r="J2492" s="1907"/>
      <c r="K2492" s="1907"/>
      <c r="L2492" s="1907"/>
      <c r="W2492" s="1907"/>
      <c r="X2492" s="1907"/>
    </row>
    <row r="2493" spans="10:24" ht="15" customHeight="1">
      <c r="J2493" s="1907"/>
      <c r="K2493" s="1907"/>
      <c r="L2493" s="1907"/>
      <c r="W2493" s="1907"/>
      <c r="X2493" s="1907"/>
    </row>
    <row r="2494" spans="10:24" ht="15" customHeight="1">
      <c r="J2494" s="1907"/>
      <c r="K2494" s="1907"/>
      <c r="L2494" s="1907"/>
      <c r="W2494" s="1907"/>
      <c r="X2494" s="1907"/>
    </row>
    <row r="2495" spans="10:24" ht="15" customHeight="1">
      <c r="J2495" s="1907"/>
      <c r="K2495" s="1907"/>
      <c r="L2495" s="1907"/>
      <c r="W2495" s="1907"/>
      <c r="X2495" s="1907"/>
    </row>
    <row r="2496" spans="10:24" ht="15" customHeight="1">
      <c r="J2496" s="1907"/>
      <c r="K2496" s="1907"/>
      <c r="L2496" s="1907"/>
      <c r="W2496" s="1907"/>
      <c r="X2496" s="1907"/>
    </row>
    <row r="2497" spans="10:24" ht="15" customHeight="1">
      <c r="J2497" s="1907"/>
      <c r="K2497" s="1907"/>
      <c r="L2497" s="1907"/>
      <c r="W2497" s="1907"/>
      <c r="X2497" s="1907"/>
    </row>
    <row r="2498" spans="10:24" ht="15" customHeight="1">
      <c r="J2498" s="1907"/>
      <c r="K2498" s="1907"/>
      <c r="L2498" s="1907"/>
      <c r="W2498" s="1907"/>
      <c r="X2498" s="1907"/>
    </row>
    <row r="2499" spans="10:24" ht="15" customHeight="1">
      <c r="J2499" s="1907"/>
      <c r="K2499" s="1907"/>
      <c r="L2499" s="1907"/>
      <c r="W2499" s="1907"/>
      <c r="X2499" s="1907"/>
    </row>
    <row r="2500" spans="10:24" ht="15" customHeight="1">
      <c r="J2500" s="1907"/>
      <c r="K2500" s="1907"/>
      <c r="L2500" s="1907"/>
      <c r="W2500" s="1907"/>
      <c r="X2500" s="1907"/>
    </row>
    <row r="2501" spans="10:24" ht="15" customHeight="1">
      <c r="J2501" s="1907"/>
      <c r="K2501" s="1907"/>
      <c r="L2501" s="1907"/>
      <c r="W2501" s="1907"/>
      <c r="X2501" s="1907"/>
    </row>
    <row r="2502" spans="10:24" ht="15" customHeight="1">
      <c r="J2502" s="1907"/>
      <c r="K2502" s="1907"/>
      <c r="L2502" s="1907"/>
      <c r="W2502" s="1907"/>
      <c r="X2502" s="1907"/>
    </row>
    <row r="2503" spans="10:24" ht="15" customHeight="1">
      <c r="J2503" s="1907"/>
      <c r="K2503" s="1907"/>
      <c r="L2503" s="1907"/>
      <c r="W2503" s="1907"/>
      <c r="X2503" s="1907"/>
    </row>
    <row r="2504" spans="10:24" ht="15" customHeight="1">
      <c r="J2504" s="1907"/>
      <c r="K2504" s="1907"/>
      <c r="L2504" s="1907"/>
      <c r="W2504" s="1907"/>
      <c r="X2504" s="1907"/>
    </row>
    <row r="2505" spans="10:24" ht="15" customHeight="1">
      <c r="J2505" s="1907"/>
      <c r="K2505" s="1907"/>
      <c r="L2505" s="1907"/>
      <c r="W2505" s="1907"/>
      <c r="X2505" s="1907"/>
    </row>
    <row r="2506" spans="10:24" ht="15" customHeight="1">
      <c r="J2506" s="1907"/>
      <c r="K2506" s="1907"/>
      <c r="L2506" s="1907"/>
      <c r="W2506" s="1907"/>
      <c r="X2506" s="1907"/>
    </row>
    <row r="2507" spans="10:24" ht="15" customHeight="1">
      <c r="J2507" s="1907"/>
      <c r="K2507" s="1907"/>
      <c r="L2507" s="1907"/>
      <c r="W2507" s="1907"/>
      <c r="X2507" s="1907"/>
    </row>
    <row r="2508" spans="10:24" ht="15" customHeight="1">
      <c r="J2508" s="1907"/>
      <c r="K2508" s="1907"/>
      <c r="L2508" s="1907"/>
      <c r="W2508" s="1907"/>
      <c r="X2508" s="1907"/>
    </row>
    <row r="2509" spans="10:24" ht="15" customHeight="1">
      <c r="J2509" s="1907"/>
      <c r="K2509" s="1907"/>
      <c r="L2509" s="1907"/>
      <c r="W2509" s="1907"/>
      <c r="X2509" s="1907"/>
    </row>
    <row r="2510" spans="10:24" ht="15" customHeight="1">
      <c r="J2510" s="1907"/>
      <c r="K2510" s="1907"/>
      <c r="L2510" s="1907"/>
      <c r="W2510" s="1907"/>
      <c r="X2510" s="1907"/>
    </row>
    <row r="2511" spans="10:24" ht="15" customHeight="1">
      <c r="J2511" s="1907"/>
      <c r="K2511" s="1907"/>
      <c r="L2511" s="1907"/>
      <c r="W2511" s="1907"/>
      <c r="X2511" s="1907"/>
    </row>
    <row r="2512" spans="10:24" ht="15" customHeight="1">
      <c r="J2512" s="1907"/>
      <c r="K2512" s="1907"/>
      <c r="L2512" s="1907"/>
      <c r="W2512" s="1907"/>
      <c r="X2512" s="1907"/>
    </row>
    <row r="2513" spans="10:24" ht="15" customHeight="1">
      <c r="J2513" s="1907"/>
      <c r="K2513" s="1907"/>
      <c r="L2513" s="1907"/>
      <c r="W2513" s="1907"/>
      <c r="X2513" s="1907"/>
    </row>
    <row r="2514" spans="10:24" ht="15" customHeight="1">
      <c r="J2514" s="1907"/>
      <c r="K2514" s="1907"/>
      <c r="L2514" s="1907"/>
      <c r="W2514" s="1907"/>
      <c r="X2514" s="1907"/>
    </row>
    <row r="2515" spans="10:24" ht="15" customHeight="1">
      <c r="J2515" s="1907"/>
      <c r="K2515" s="1907"/>
      <c r="L2515" s="1907"/>
      <c r="W2515" s="1907"/>
      <c r="X2515" s="1907"/>
    </row>
    <row r="2516" spans="10:24" ht="15" customHeight="1">
      <c r="J2516" s="1907"/>
      <c r="K2516" s="1907"/>
      <c r="L2516" s="1907"/>
      <c r="W2516" s="1907"/>
      <c r="X2516" s="1907"/>
    </row>
    <row r="2517" spans="10:24" ht="15" customHeight="1">
      <c r="J2517" s="1907"/>
      <c r="K2517" s="1907"/>
      <c r="L2517" s="1907"/>
      <c r="W2517" s="1907"/>
      <c r="X2517" s="1907"/>
    </row>
    <row r="2518" spans="10:24" ht="15" customHeight="1">
      <c r="J2518" s="1907"/>
      <c r="K2518" s="1907"/>
      <c r="L2518" s="1907"/>
      <c r="W2518" s="1907"/>
      <c r="X2518" s="1907"/>
    </row>
    <row r="2519" spans="10:24" ht="15" customHeight="1">
      <c r="J2519" s="1907"/>
      <c r="K2519" s="1907"/>
      <c r="L2519" s="1907"/>
      <c r="W2519" s="1907"/>
      <c r="X2519" s="1907"/>
    </row>
    <row r="2520" spans="10:24" ht="15" customHeight="1">
      <c r="J2520" s="1907"/>
      <c r="K2520" s="1907"/>
      <c r="L2520" s="1907"/>
      <c r="W2520" s="1907"/>
      <c r="X2520" s="1907"/>
    </row>
    <row r="2521" spans="10:24" ht="15" customHeight="1">
      <c r="J2521" s="1907"/>
      <c r="K2521" s="1907"/>
      <c r="L2521" s="1907"/>
      <c r="W2521" s="1907"/>
      <c r="X2521" s="1907"/>
    </row>
    <row r="2522" spans="10:24" ht="15" customHeight="1">
      <c r="J2522" s="1907"/>
      <c r="K2522" s="1907"/>
      <c r="L2522" s="1907"/>
      <c r="W2522" s="1907"/>
      <c r="X2522" s="1907"/>
    </row>
    <row r="2523" spans="10:24" ht="15" customHeight="1">
      <c r="J2523" s="1907"/>
      <c r="K2523" s="1907"/>
      <c r="L2523" s="1907"/>
      <c r="W2523" s="1907"/>
      <c r="X2523" s="1907"/>
    </row>
    <row r="2524" spans="10:24" ht="15" customHeight="1">
      <c r="J2524" s="1907"/>
      <c r="K2524" s="1907"/>
      <c r="L2524" s="1907"/>
      <c r="W2524" s="1907"/>
      <c r="X2524" s="1907"/>
    </row>
    <row r="2525" spans="10:24" ht="15" customHeight="1">
      <c r="J2525" s="1907"/>
      <c r="K2525" s="1907"/>
      <c r="L2525" s="1907"/>
      <c r="W2525" s="1907"/>
      <c r="X2525" s="1907"/>
    </row>
    <row r="2526" spans="10:24" ht="15" customHeight="1">
      <c r="J2526" s="1907"/>
      <c r="K2526" s="1907"/>
      <c r="L2526" s="1907"/>
      <c r="W2526" s="1907"/>
      <c r="X2526" s="1907"/>
    </row>
    <row r="2527" spans="10:24" ht="15" customHeight="1">
      <c r="J2527" s="1907"/>
      <c r="K2527" s="1907"/>
      <c r="L2527" s="1907"/>
      <c r="W2527" s="1907"/>
      <c r="X2527" s="1907"/>
    </row>
    <row r="2528" spans="10:24" ht="15" customHeight="1">
      <c r="J2528" s="1907"/>
      <c r="K2528" s="1907"/>
      <c r="L2528" s="1907"/>
      <c r="W2528" s="1907"/>
      <c r="X2528" s="1907"/>
    </row>
    <row r="2529" spans="10:24" ht="15" customHeight="1">
      <c r="J2529" s="1907"/>
      <c r="K2529" s="1907"/>
      <c r="L2529" s="1907"/>
      <c r="W2529" s="1907"/>
      <c r="X2529" s="1907"/>
    </row>
    <row r="2530" spans="10:24" ht="15" customHeight="1">
      <c r="J2530" s="1907"/>
      <c r="K2530" s="1907"/>
      <c r="L2530" s="1907"/>
      <c r="W2530" s="1907"/>
      <c r="X2530" s="1907"/>
    </row>
    <row r="2531" spans="10:24" ht="15" customHeight="1">
      <c r="J2531" s="1907"/>
      <c r="K2531" s="1907"/>
      <c r="L2531" s="1907"/>
      <c r="W2531" s="1907"/>
      <c r="X2531" s="1907"/>
    </row>
    <row r="2532" spans="10:24" ht="15" customHeight="1">
      <c r="J2532" s="1907"/>
      <c r="K2532" s="1907"/>
      <c r="L2532" s="1907"/>
      <c r="W2532" s="1907"/>
      <c r="X2532" s="1907"/>
    </row>
    <row r="2533" spans="10:24" ht="15" customHeight="1">
      <c r="J2533" s="1907"/>
      <c r="K2533" s="1907"/>
      <c r="L2533" s="1907"/>
      <c r="W2533" s="1907"/>
      <c r="X2533" s="1907"/>
    </row>
    <row r="2534" spans="10:24" ht="15" customHeight="1">
      <c r="J2534" s="1907"/>
      <c r="K2534" s="1907"/>
      <c r="L2534" s="1907"/>
      <c r="W2534" s="1907"/>
      <c r="X2534" s="1907"/>
    </row>
    <row r="2535" spans="10:24" ht="15" customHeight="1">
      <c r="J2535" s="1907"/>
      <c r="K2535" s="1907"/>
      <c r="L2535" s="1907"/>
      <c r="W2535" s="1907"/>
      <c r="X2535" s="1907"/>
    </row>
    <row r="2536" spans="10:24" ht="15" customHeight="1">
      <c r="J2536" s="1907"/>
      <c r="K2536" s="1907"/>
      <c r="L2536" s="1907"/>
      <c r="W2536" s="1907"/>
      <c r="X2536" s="1907"/>
    </row>
    <row r="2537" spans="10:24" ht="15" customHeight="1">
      <c r="J2537" s="1907"/>
      <c r="K2537" s="1907"/>
      <c r="L2537" s="1907"/>
      <c r="W2537" s="1907"/>
      <c r="X2537" s="1907"/>
    </row>
    <row r="2538" spans="10:24" ht="15" customHeight="1">
      <c r="J2538" s="1907"/>
      <c r="K2538" s="1907"/>
      <c r="L2538" s="1907"/>
      <c r="W2538" s="1907"/>
      <c r="X2538" s="1907"/>
    </row>
    <row r="2539" spans="10:24" ht="15" customHeight="1">
      <c r="J2539" s="1907"/>
      <c r="K2539" s="1907"/>
      <c r="L2539" s="1907"/>
      <c r="W2539" s="1907"/>
      <c r="X2539" s="1907"/>
    </row>
    <row r="2540" spans="10:24" ht="15" customHeight="1">
      <c r="J2540" s="1907"/>
      <c r="K2540" s="1907"/>
      <c r="L2540" s="1907"/>
      <c r="W2540" s="1907"/>
      <c r="X2540" s="1907"/>
    </row>
    <row r="2541" spans="10:24" ht="15" customHeight="1">
      <c r="J2541" s="1907"/>
      <c r="K2541" s="1907"/>
      <c r="L2541" s="1907"/>
      <c r="W2541" s="1907"/>
      <c r="X2541" s="1907"/>
    </row>
    <row r="2542" spans="10:24" ht="15" customHeight="1">
      <c r="J2542" s="1907"/>
      <c r="K2542" s="1907"/>
      <c r="L2542" s="1907"/>
      <c r="W2542" s="1907"/>
      <c r="X2542" s="1907"/>
    </row>
    <row r="2543" spans="10:24" ht="15" customHeight="1">
      <c r="J2543" s="1907"/>
      <c r="K2543" s="1907"/>
      <c r="L2543" s="1907"/>
      <c r="W2543" s="1907"/>
      <c r="X2543" s="1907"/>
    </row>
    <row r="2544" spans="10:24" ht="15" customHeight="1">
      <c r="J2544" s="1907"/>
      <c r="K2544" s="1907"/>
      <c r="L2544" s="1907"/>
      <c r="W2544" s="1907"/>
      <c r="X2544" s="1907"/>
    </row>
    <row r="2545" spans="10:24" ht="15" customHeight="1">
      <c r="J2545" s="1907"/>
      <c r="K2545" s="1907"/>
      <c r="L2545" s="1907"/>
      <c r="W2545" s="1907"/>
      <c r="X2545" s="1907"/>
    </row>
    <row r="2546" spans="10:24" ht="15" customHeight="1">
      <c r="J2546" s="1907"/>
      <c r="K2546" s="1907"/>
      <c r="L2546" s="1907"/>
      <c r="W2546" s="1907"/>
      <c r="X2546" s="1907"/>
    </row>
    <row r="2547" spans="10:24" ht="15" customHeight="1">
      <c r="J2547" s="1907"/>
      <c r="K2547" s="1907"/>
      <c r="L2547" s="1907"/>
      <c r="W2547" s="1907"/>
      <c r="X2547" s="1907"/>
    </row>
    <row r="2548" spans="10:24" ht="15" customHeight="1">
      <c r="J2548" s="1907"/>
      <c r="K2548" s="1907"/>
      <c r="L2548" s="1907"/>
      <c r="W2548" s="1907"/>
      <c r="X2548" s="1907"/>
    </row>
    <row r="2549" spans="10:24" ht="15" customHeight="1">
      <c r="J2549" s="1907"/>
      <c r="K2549" s="1907"/>
      <c r="L2549" s="1907"/>
      <c r="W2549" s="1907"/>
      <c r="X2549" s="1907"/>
    </row>
    <row r="2550" spans="10:24" ht="15" customHeight="1">
      <c r="J2550" s="1907"/>
      <c r="K2550" s="1907"/>
      <c r="L2550" s="1907"/>
      <c r="W2550" s="1907"/>
      <c r="X2550" s="1907"/>
    </row>
    <row r="2551" spans="10:24" ht="15" customHeight="1">
      <c r="J2551" s="1907"/>
      <c r="K2551" s="1907"/>
      <c r="L2551" s="1907"/>
      <c r="W2551" s="1907"/>
      <c r="X2551" s="1907"/>
    </row>
    <row r="2552" spans="10:24" ht="15" customHeight="1">
      <c r="J2552" s="1907"/>
      <c r="K2552" s="1907"/>
      <c r="L2552" s="1907"/>
      <c r="W2552" s="1907"/>
      <c r="X2552" s="1907"/>
    </row>
    <row r="2553" spans="10:24" ht="15" customHeight="1">
      <c r="J2553" s="1907"/>
      <c r="K2553" s="1907"/>
      <c r="L2553" s="1907"/>
      <c r="W2553" s="1907"/>
      <c r="X2553" s="1907"/>
    </row>
    <row r="2554" spans="10:24" ht="15" customHeight="1">
      <c r="J2554" s="1907"/>
      <c r="K2554" s="1907"/>
      <c r="L2554" s="1907"/>
      <c r="W2554" s="1907"/>
      <c r="X2554" s="1907"/>
    </row>
    <row r="2555" spans="10:24" ht="15" customHeight="1">
      <c r="J2555" s="1907"/>
      <c r="K2555" s="1907"/>
      <c r="L2555" s="1907"/>
      <c r="W2555" s="1907"/>
      <c r="X2555" s="1907"/>
    </row>
    <row r="2556" spans="10:24" ht="15" customHeight="1">
      <c r="J2556" s="1907"/>
      <c r="K2556" s="1907"/>
      <c r="L2556" s="1907"/>
      <c r="W2556" s="1907"/>
      <c r="X2556" s="1907"/>
    </row>
    <row r="2557" spans="10:24" ht="15" customHeight="1">
      <c r="J2557" s="1907"/>
      <c r="K2557" s="1907"/>
      <c r="L2557" s="1907"/>
      <c r="W2557" s="1907"/>
      <c r="X2557" s="1907"/>
    </row>
    <row r="2558" spans="10:24" ht="15" customHeight="1">
      <c r="J2558" s="1907"/>
      <c r="K2558" s="1907"/>
      <c r="L2558" s="1907"/>
      <c r="W2558" s="1907"/>
      <c r="X2558" s="1907"/>
    </row>
    <row r="2559" spans="10:24" ht="15" customHeight="1">
      <c r="J2559" s="1907"/>
      <c r="K2559" s="1907"/>
      <c r="L2559" s="1907"/>
      <c r="W2559" s="1907"/>
      <c r="X2559" s="1907"/>
    </row>
    <row r="2560" spans="10:24" ht="15" customHeight="1">
      <c r="J2560" s="1907"/>
      <c r="K2560" s="1907"/>
      <c r="L2560" s="1907"/>
      <c r="W2560" s="1907"/>
      <c r="X2560" s="1907"/>
    </row>
    <row r="2561" spans="10:24" ht="15" customHeight="1">
      <c r="J2561" s="1907"/>
      <c r="K2561" s="1907"/>
      <c r="L2561" s="1907"/>
      <c r="W2561" s="1907"/>
      <c r="X2561" s="1907"/>
    </row>
    <row r="2562" spans="10:24" ht="15" customHeight="1">
      <c r="J2562" s="1907"/>
      <c r="K2562" s="1907"/>
      <c r="L2562" s="1907"/>
      <c r="W2562" s="1907"/>
      <c r="X2562" s="1907"/>
    </row>
    <row r="2563" spans="10:24" ht="15" customHeight="1">
      <c r="J2563" s="1907"/>
      <c r="K2563" s="1907"/>
      <c r="L2563" s="1907"/>
      <c r="W2563" s="1907"/>
      <c r="X2563" s="1907"/>
    </row>
    <row r="2564" spans="10:24" ht="15" customHeight="1">
      <c r="J2564" s="1907"/>
      <c r="K2564" s="1907"/>
      <c r="L2564" s="1907"/>
      <c r="W2564" s="1907"/>
      <c r="X2564" s="1907"/>
    </row>
    <row r="2565" spans="10:24" ht="15" customHeight="1">
      <c r="J2565" s="1907"/>
      <c r="K2565" s="1907"/>
      <c r="L2565" s="1907"/>
      <c r="W2565" s="1907"/>
      <c r="X2565" s="1907"/>
    </row>
    <row r="2566" spans="10:24" ht="15" customHeight="1">
      <c r="J2566" s="1907"/>
      <c r="K2566" s="1907"/>
      <c r="L2566" s="1907"/>
      <c r="W2566" s="1907"/>
      <c r="X2566" s="1907"/>
    </row>
    <row r="2567" spans="10:24" ht="15" customHeight="1">
      <c r="J2567" s="1907"/>
      <c r="K2567" s="1907"/>
      <c r="L2567" s="1907"/>
      <c r="W2567" s="1907"/>
      <c r="X2567" s="1907"/>
    </row>
    <row r="2568" spans="10:24" ht="15" customHeight="1">
      <c r="J2568" s="1907"/>
      <c r="K2568" s="1907"/>
      <c r="L2568" s="1907"/>
      <c r="W2568" s="1907"/>
      <c r="X2568" s="1907"/>
    </row>
    <row r="2569" spans="10:24" ht="15" customHeight="1">
      <c r="J2569" s="1907"/>
      <c r="K2569" s="1907"/>
      <c r="L2569" s="1907"/>
      <c r="W2569" s="1907"/>
      <c r="X2569" s="1907"/>
    </row>
    <row r="2570" spans="10:24" ht="15" customHeight="1">
      <c r="J2570" s="1907"/>
      <c r="K2570" s="1907"/>
      <c r="L2570" s="1907"/>
      <c r="W2570" s="1907"/>
      <c r="X2570" s="1907"/>
    </row>
    <row r="2571" spans="10:24" ht="15" customHeight="1">
      <c r="J2571" s="1907"/>
      <c r="K2571" s="1907"/>
      <c r="L2571" s="1907"/>
      <c r="W2571" s="1907"/>
      <c r="X2571" s="1907"/>
    </row>
    <row r="2572" spans="10:24" ht="15" customHeight="1">
      <c r="J2572" s="1907"/>
      <c r="K2572" s="1907"/>
      <c r="L2572" s="1907"/>
      <c r="W2572" s="1907"/>
      <c r="X2572" s="1907"/>
    </row>
    <row r="2573" spans="10:24" ht="15" customHeight="1">
      <c r="J2573" s="1907"/>
      <c r="K2573" s="1907"/>
      <c r="L2573" s="1907"/>
      <c r="W2573" s="1907"/>
      <c r="X2573" s="1907"/>
    </row>
    <row r="2574" spans="10:24" ht="15" customHeight="1">
      <c r="J2574" s="1907"/>
      <c r="K2574" s="1907"/>
      <c r="L2574" s="1907"/>
      <c r="W2574" s="1907"/>
      <c r="X2574" s="1907"/>
    </row>
    <row r="2575" spans="10:24" ht="15" customHeight="1">
      <c r="J2575" s="1907"/>
      <c r="K2575" s="1907"/>
      <c r="L2575" s="1907"/>
      <c r="W2575" s="1907"/>
      <c r="X2575" s="1907"/>
    </row>
    <row r="2576" spans="10:24" ht="15" customHeight="1">
      <c r="J2576" s="1907"/>
      <c r="K2576" s="1907"/>
      <c r="L2576" s="1907"/>
      <c r="W2576" s="1907"/>
      <c r="X2576" s="1907"/>
    </row>
    <row r="2577" spans="10:24" ht="15" customHeight="1">
      <c r="J2577" s="1907"/>
      <c r="K2577" s="1907"/>
      <c r="L2577" s="1907"/>
      <c r="W2577" s="1907"/>
      <c r="X2577" s="1907"/>
    </row>
    <row r="2578" spans="10:24" ht="15" customHeight="1">
      <c r="J2578" s="1907"/>
      <c r="K2578" s="1907"/>
      <c r="L2578" s="1907"/>
      <c r="W2578" s="1907"/>
      <c r="X2578" s="1907"/>
    </row>
    <row r="2579" spans="10:24" ht="15" customHeight="1">
      <c r="J2579" s="1907"/>
      <c r="K2579" s="1907"/>
      <c r="L2579" s="1907"/>
      <c r="W2579" s="1907"/>
      <c r="X2579" s="1907"/>
    </row>
    <row r="2580" spans="10:24" ht="15" customHeight="1">
      <c r="J2580" s="1907"/>
      <c r="K2580" s="1907"/>
      <c r="L2580" s="1907"/>
      <c r="W2580" s="1907"/>
      <c r="X2580" s="1907"/>
    </row>
    <row r="2581" spans="10:24" ht="15" customHeight="1">
      <c r="J2581" s="1907"/>
      <c r="K2581" s="1907"/>
      <c r="L2581" s="1907"/>
      <c r="W2581" s="1907"/>
      <c r="X2581" s="1907"/>
    </row>
    <row r="2582" spans="10:24" ht="15" customHeight="1">
      <c r="J2582" s="1907"/>
      <c r="K2582" s="1907"/>
      <c r="L2582" s="1907"/>
      <c r="W2582" s="1907"/>
      <c r="X2582" s="1907"/>
    </row>
    <row r="2583" spans="10:24" ht="15" customHeight="1">
      <c r="J2583" s="1907"/>
      <c r="K2583" s="1907"/>
      <c r="L2583" s="1907"/>
      <c r="W2583" s="1907"/>
      <c r="X2583" s="1907"/>
    </row>
    <row r="2584" spans="10:24" ht="15" customHeight="1">
      <c r="J2584" s="1907"/>
      <c r="K2584" s="1907"/>
      <c r="L2584" s="1907"/>
      <c r="W2584" s="1907"/>
      <c r="X2584" s="1907"/>
    </row>
    <row r="2585" spans="10:24" ht="15" customHeight="1">
      <c r="J2585" s="1907"/>
      <c r="K2585" s="1907"/>
      <c r="L2585" s="1907"/>
      <c r="W2585" s="1907"/>
      <c r="X2585" s="1907"/>
    </row>
    <row r="2586" spans="10:24" ht="15" customHeight="1">
      <c r="J2586" s="1907"/>
      <c r="K2586" s="1907"/>
      <c r="L2586" s="1907"/>
      <c r="W2586" s="1907"/>
      <c r="X2586" s="1907"/>
    </row>
    <row r="2587" spans="10:24" ht="15" customHeight="1">
      <c r="J2587" s="1907"/>
      <c r="K2587" s="1907"/>
      <c r="L2587" s="1907"/>
      <c r="W2587" s="1907"/>
      <c r="X2587" s="1907"/>
    </row>
    <row r="2588" spans="10:24" ht="15" customHeight="1">
      <c r="J2588" s="1907"/>
      <c r="K2588" s="1907"/>
      <c r="L2588" s="1907"/>
      <c r="W2588" s="1907"/>
      <c r="X2588" s="1907"/>
    </row>
    <row r="2589" spans="10:24" ht="15" customHeight="1">
      <c r="J2589" s="1907"/>
      <c r="K2589" s="1907"/>
      <c r="L2589" s="1907"/>
      <c r="W2589" s="1907"/>
      <c r="X2589" s="1907"/>
    </row>
    <row r="2590" spans="10:24" ht="15" customHeight="1">
      <c r="J2590" s="1907"/>
      <c r="K2590" s="1907"/>
      <c r="L2590" s="1907"/>
      <c r="W2590" s="1907"/>
      <c r="X2590" s="1907"/>
    </row>
    <row r="2591" spans="10:24" ht="15" customHeight="1">
      <c r="J2591" s="1907"/>
      <c r="K2591" s="1907"/>
      <c r="L2591" s="1907"/>
      <c r="W2591" s="1907"/>
      <c r="X2591" s="1907"/>
    </row>
    <row r="2592" spans="10:24" ht="15" customHeight="1">
      <c r="J2592" s="1907"/>
      <c r="K2592" s="1907"/>
      <c r="L2592" s="1907"/>
      <c r="W2592" s="1907"/>
      <c r="X2592" s="1907"/>
    </row>
    <row r="2593" spans="10:24" ht="15" customHeight="1">
      <c r="J2593" s="1907"/>
      <c r="K2593" s="1907"/>
      <c r="L2593" s="1907"/>
      <c r="W2593" s="1907"/>
      <c r="X2593" s="1907"/>
    </row>
    <row r="2594" spans="10:24" ht="15" customHeight="1">
      <c r="J2594" s="1907"/>
      <c r="K2594" s="1907"/>
      <c r="L2594" s="1907"/>
      <c r="W2594" s="1907"/>
      <c r="X2594" s="1907"/>
    </row>
    <row r="2595" spans="10:24" ht="15" customHeight="1">
      <c r="J2595" s="1907"/>
      <c r="K2595" s="1907"/>
      <c r="L2595" s="1907"/>
      <c r="W2595" s="1907"/>
      <c r="X2595" s="1907"/>
    </row>
    <row r="2596" spans="10:24" ht="15" customHeight="1">
      <c r="J2596" s="1907"/>
      <c r="K2596" s="1907"/>
      <c r="L2596" s="1907"/>
      <c r="W2596" s="1907"/>
      <c r="X2596" s="1907"/>
    </row>
    <row r="2597" spans="10:24" ht="15" customHeight="1">
      <c r="J2597" s="1907"/>
      <c r="K2597" s="1907"/>
      <c r="L2597" s="1907"/>
      <c r="W2597" s="1907"/>
      <c r="X2597" s="1907"/>
    </row>
    <row r="2598" spans="10:24" ht="15" customHeight="1">
      <c r="J2598" s="1907"/>
      <c r="K2598" s="1907"/>
      <c r="L2598" s="1907"/>
      <c r="W2598" s="1907"/>
      <c r="X2598" s="1907"/>
    </row>
    <row r="2599" spans="10:24" ht="15" customHeight="1">
      <c r="J2599" s="1907"/>
      <c r="K2599" s="1907"/>
      <c r="L2599" s="1907"/>
      <c r="W2599" s="1907"/>
      <c r="X2599" s="1907"/>
    </row>
    <row r="2600" spans="10:24" ht="15" customHeight="1">
      <c r="J2600" s="1907"/>
      <c r="K2600" s="1907"/>
      <c r="L2600" s="1907"/>
      <c r="W2600" s="1907"/>
      <c r="X2600" s="1907"/>
    </row>
    <row r="2601" spans="10:24" ht="15" customHeight="1">
      <c r="J2601" s="1907"/>
      <c r="K2601" s="1907"/>
      <c r="L2601" s="1907"/>
      <c r="W2601" s="1907"/>
      <c r="X2601" s="1907"/>
    </row>
    <row r="2602" spans="10:24" ht="15" customHeight="1">
      <c r="J2602" s="1907"/>
      <c r="K2602" s="1907"/>
      <c r="L2602" s="1907"/>
      <c r="W2602" s="1907"/>
      <c r="X2602" s="1907"/>
    </row>
    <row r="2603" spans="10:24" ht="15" customHeight="1">
      <c r="J2603" s="1907"/>
      <c r="K2603" s="1907"/>
      <c r="L2603" s="1907"/>
      <c r="W2603" s="1907"/>
      <c r="X2603" s="1907"/>
    </row>
    <row r="2604" spans="10:24" ht="15" customHeight="1">
      <c r="J2604" s="1907"/>
      <c r="K2604" s="1907"/>
      <c r="L2604" s="1907"/>
      <c r="W2604" s="1907"/>
      <c r="X2604" s="1907"/>
    </row>
    <row r="2605" spans="10:24" ht="15" customHeight="1">
      <c r="J2605" s="1907"/>
      <c r="K2605" s="1907"/>
      <c r="L2605" s="1907"/>
      <c r="W2605" s="1907"/>
      <c r="X2605" s="1907"/>
    </row>
    <row r="2606" spans="10:24" ht="15" customHeight="1">
      <c r="J2606" s="1907"/>
      <c r="K2606" s="1907"/>
      <c r="L2606" s="1907"/>
      <c r="W2606" s="1907"/>
      <c r="X2606" s="1907"/>
    </row>
    <row r="2607" spans="10:24" ht="15" customHeight="1">
      <c r="J2607" s="1907"/>
      <c r="K2607" s="1907"/>
      <c r="L2607" s="1907"/>
      <c r="W2607" s="1907"/>
      <c r="X2607" s="1907"/>
    </row>
    <row r="2608" spans="10:24" ht="15" customHeight="1">
      <c r="J2608" s="1907"/>
      <c r="K2608" s="1907"/>
      <c r="L2608" s="1907"/>
      <c r="W2608" s="1907"/>
      <c r="X2608" s="1907"/>
    </row>
    <row r="2609" spans="10:24" ht="15" customHeight="1">
      <c r="J2609" s="1907"/>
      <c r="K2609" s="1907"/>
      <c r="L2609" s="1907"/>
      <c r="W2609" s="1907"/>
      <c r="X2609" s="1907"/>
    </row>
    <row r="2610" spans="10:24" ht="15" customHeight="1">
      <c r="J2610" s="1907"/>
      <c r="K2610" s="1907"/>
      <c r="L2610" s="1907"/>
      <c r="W2610" s="1907"/>
      <c r="X2610" s="1907"/>
    </row>
    <row r="2611" spans="10:24" ht="15" customHeight="1">
      <c r="J2611" s="1907"/>
      <c r="K2611" s="1907"/>
      <c r="L2611" s="1907"/>
      <c r="W2611" s="1907"/>
      <c r="X2611" s="1907"/>
    </row>
    <row r="2612" spans="10:24" ht="15" customHeight="1">
      <c r="J2612" s="1907"/>
      <c r="K2612" s="1907"/>
      <c r="L2612" s="1907"/>
      <c r="W2612" s="1907"/>
      <c r="X2612" s="1907"/>
    </row>
    <row r="2613" spans="10:24" ht="15" customHeight="1">
      <c r="J2613" s="1907"/>
      <c r="K2613" s="1907"/>
      <c r="L2613" s="1907"/>
      <c r="W2613" s="1907"/>
      <c r="X2613" s="1907"/>
    </row>
    <row r="2614" spans="10:24" ht="15" customHeight="1">
      <c r="J2614" s="1907"/>
      <c r="K2614" s="1907"/>
      <c r="L2614" s="1907"/>
      <c r="W2614" s="1907"/>
      <c r="X2614" s="1907"/>
    </row>
    <row r="2615" spans="10:24" ht="15" customHeight="1">
      <c r="J2615" s="1907"/>
      <c r="K2615" s="1907"/>
      <c r="L2615" s="1907"/>
      <c r="W2615" s="1907"/>
      <c r="X2615" s="1907"/>
    </row>
    <row r="2616" spans="10:24" ht="15" customHeight="1">
      <c r="J2616" s="1907"/>
      <c r="K2616" s="1907"/>
      <c r="L2616" s="1907"/>
      <c r="W2616" s="1907"/>
      <c r="X2616" s="1907"/>
    </row>
    <row r="2617" spans="10:24" ht="15" customHeight="1">
      <c r="J2617" s="1907"/>
      <c r="K2617" s="1907"/>
      <c r="L2617" s="1907"/>
      <c r="W2617" s="1907"/>
      <c r="X2617" s="1907"/>
    </row>
    <row r="2618" spans="10:24" ht="15" customHeight="1">
      <c r="J2618" s="1907"/>
      <c r="K2618" s="1907"/>
      <c r="L2618" s="1907"/>
      <c r="W2618" s="1907"/>
      <c r="X2618" s="1907"/>
    </row>
    <row r="2619" spans="10:24" ht="15" customHeight="1">
      <c r="J2619" s="1907"/>
      <c r="K2619" s="1907"/>
      <c r="L2619" s="1907"/>
      <c r="W2619" s="1907"/>
      <c r="X2619" s="1907"/>
    </row>
    <row r="2620" spans="10:24" ht="15" customHeight="1">
      <c r="J2620" s="1907"/>
      <c r="K2620" s="1907"/>
      <c r="L2620" s="1907"/>
      <c r="W2620" s="1907"/>
      <c r="X2620" s="1907"/>
    </row>
    <row r="2621" spans="10:24" ht="15" customHeight="1">
      <c r="J2621" s="1907"/>
      <c r="K2621" s="1907"/>
      <c r="L2621" s="1907"/>
      <c r="W2621" s="1907"/>
      <c r="X2621" s="1907"/>
    </row>
    <row r="2622" spans="10:24" ht="15" customHeight="1">
      <c r="J2622" s="1907"/>
      <c r="K2622" s="1907"/>
      <c r="L2622" s="1907"/>
      <c r="W2622" s="1907"/>
      <c r="X2622" s="1907"/>
    </row>
    <row r="2623" spans="10:24" ht="15" customHeight="1">
      <c r="J2623" s="1907"/>
      <c r="K2623" s="1907"/>
      <c r="L2623" s="1907"/>
      <c r="W2623" s="1907"/>
      <c r="X2623" s="1907"/>
    </row>
    <row r="2624" spans="10:24" ht="15" customHeight="1">
      <c r="J2624" s="1907"/>
      <c r="K2624" s="1907"/>
      <c r="L2624" s="1907"/>
      <c r="W2624" s="1907"/>
      <c r="X2624" s="1907"/>
    </row>
    <row r="2625" spans="10:24" ht="15" customHeight="1">
      <c r="J2625" s="1907"/>
      <c r="K2625" s="1907"/>
      <c r="L2625" s="1907"/>
      <c r="W2625" s="1907"/>
      <c r="X2625" s="1907"/>
    </row>
    <row r="2626" spans="10:24" ht="15" customHeight="1">
      <c r="J2626" s="1907"/>
      <c r="K2626" s="1907"/>
      <c r="L2626" s="1907"/>
      <c r="W2626" s="1907"/>
      <c r="X2626" s="1907"/>
    </row>
    <row r="2627" spans="10:24" ht="15" customHeight="1">
      <c r="J2627" s="1907"/>
      <c r="K2627" s="1907"/>
      <c r="L2627" s="1907"/>
      <c r="W2627" s="1907"/>
      <c r="X2627" s="1907"/>
    </row>
    <row r="2628" spans="10:24" ht="15" customHeight="1">
      <c r="J2628" s="1907"/>
      <c r="K2628" s="1907"/>
      <c r="L2628" s="1907"/>
      <c r="W2628" s="1907"/>
      <c r="X2628" s="1907"/>
    </row>
    <row r="2629" spans="10:24" ht="15" customHeight="1">
      <c r="J2629" s="1907"/>
      <c r="K2629" s="1907"/>
      <c r="L2629" s="1907"/>
      <c r="W2629" s="1907"/>
      <c r="X2629" s="1907"/>
    </row>
    <row r="2630" spans="10:24" ht="15" customHeight="1">
      <c r="J2630" s="1907"/>
      <c r="K2630" s="1907"/>
      <c r="L2630" s="1907"/>
      <c r="W2630" s="1907"/>
      <c r="X2630" s="1907"/>
    </row>
    <row r="2631" spans="10:24" ht="15" customHeight="1">
      <c r="J2631" s="1907"/>
      <c r="K2631" s="1907"/>
      <c r="L2631" s="1907"/>
      <c r="W2631" s="1907"/>
      <c r="X2631" s="1907"/>
    </row>
    <row r="2632" spans="10:24" ht="15" customHeight="1">
      <c r="J2632" s="1907"/>
      <c r="K2632" s="1907"/>
      <c r="L2632" s="1907"/>
      <c r="W2632" s="1907"/>
      <c r="X2632" s="1907"/>
    </row>
    <row r="2633" spans="10:24" ht="15" customHeight="1">
      <c r="J2633" s="1907"/>
      <c r="K2633" s="1907"/>
      <c r="L2633" s="1907"/>
      <c r="W2633" s="1907"/>
      <c r="X2633" s="1907"/>
    </row>
    <row r="2634" spans="10:24" ht="15" customHeight="1">
      <c r="J2634" s="1907"/>
      <c r="K2634" s="1907"/>
      <c r="L2634" s="1907"/>
      <c r="W2634" s="1907"/>
      <c r="X2634" s="1907"/>
    </row>
    <row r="2635" spans="10:24" ht="15" customHeight="1">
      <c r="J2635" s="1907"/>
      <c r="K2635" s="1907"/>
      <c r="L2635" s="1907"/>
      <c r="W2635" s="1907"/>
      <c r="X2635" s="1907"/>
    </row>
    <row r="2636" spans="10:24" ht="15" customHeight="1">
      <c r="J2636" s="1907"/>
      <c r="K2636" s="1907"/>
      <c r="L2636" s="1907"/>
      <c r="W2636" s="1907"/>
      <c r="X2636" s="1907"/>
    </row>
    <row r="2637" spans="10:24" ht="15" customHeight="1">
      <c r="J2637" s="1907"/>
      <c r="K2637" s="1907"/>
      <c r="L2637" s="1907"/>
      <c r="W2637" s="1907"/>
      <c r="X2637" s="1907"/>
    </row>
    <row r="2638" spans="10:24" ht="15" customHeight="1">
      <c r="J2638" s="1907"/>
      <c r="K2638" s="1907"/>
      <c r="L2638" s="1907"/>
      <c r="W2638" s="1907"/>
      <c r="X2638" s="1907"/>
    </row>
    <row r="2639" spans="10:24" ht="15" customHeight="1">
      <c r="J2639" s="1907"/>
      <c r="K2639" s="1907"/>
      <c r="L2639" s="1907"/>
      <c r="W2639" s="1907"/>
      <c r="X2639" s="1907"/>
    </row>
    <row r="2640" spans="10:24" ht="15" customHeight="1">
      <c r="J2640" s="1907"/>
      <c r="K2640" s="1907"/>
      <c r="L2640" s="1907"/>
      <c r="W2640" s="1907"/>
      <c r="X2640" s="1907"/>
    </row>
    <row r="2641" spans="10:24" ht="15" customHeight="1">
      <c r="J2641" s="1907"/>
      <c r="K2641" s="1907"/>
      <c r="L2641" s="1907"/>
      <c r="W2641" s="1907"/>
      <c r="X2641" s="1907"/>
    </row>
    <row r="2642" spans="10:24" ht="15" customHeight="1">
      <c r="J2642" s="1907"/>
      <c r="K2642" s="1907"/>
      <c r="L2642" s="1907"/>
      <c r="W2642" s="1907"/>
      <c r="X2642" s="1907"/>
    </row>
    <row r="2643" spans="10:24" ht="15" customHeight="1">
      <c r="J2643" s="1907"/>
      <c r="K2643" s="1907"/>
      <c r="L2643" s="1907"/>
      <c r="W2643" s="1907"/>
      <c r="X2643" s="1907"/>
    </row>
    <row r="2644" spans="10:24" ht="15" customHeight="1">
      <c r="J2644" s="1907"/>
      <c r="K2644" s="1907"/>
      <c r="L2644" s="1907"/>
      <c r="W2644" s="1907"/>
      <c r="X2644" s="1907"/>
    </row>
    <row r="2645" spans="10:24" ht="15" customHeight="1">
      <c r="J2645" s="1907"/>
      <c r="K2645" s="1907"/>
      <c r="L2645" s="1907"/>
      <c r="W2645" s="1907"/>
      <c r="X2645" s="1907"/>
    </row>
    <row r="2646" spans="10:24" ht="15" customHeight="1">
      <c r="J2646" s="1907"/>
      <c r="K2646" s="1907"/>
      <c r="L2646" s="1907"/>
      <c r="W2646" s="1907"/>
      <c r="X2646" s="1907"/>
    </row>
    <row r="2647" spans="10:24" ht="15" customHeight="1">
      <c r="J2647" s="1907"/>
      <c r="K2647" s="1907"/>
      <c r="L2647" s="1907"/>
      <c r="W2647" s="1907"/>
      <c r="X2647" s="1907"/>
    </row>
    <row r="2648" spans="10:24" ht="15" customHeight="1">
      <c r="J2648" s="1907"/>
      <c r="K2648" s="1907"/>
      <c r="L2648" s="1907"/>
      <c r="W2648" s="1907"/>
      <c r="X2648" s="1907"/>
    </row>
    <row r="2649" spans="10:24" ht="15" customHeight="1">
      <c r="J2649" s="1907"/>
      <c r="K2649" s="1907"/>
      <c r="L2649" s="1907"/>
      <c r="W2649" s="1907"/>
      <c r="X2649" s="1907"/>
    </row>
    <row r="2650" spans="10:24" ht="15" customHeight="1">
      <c r="J2650" s="1907"/>
      <c r="K2650" s="1907"/>
      <c r="L2650" s="1907"/>
      <c r="W2650" s="1907"/>
      <c r="X2650" s="1907"/>
    </row>
    <row r="2651" spans="10:24" ht="15" customHeight="1">
      <c r="J2651" s="1907"/>
      <c r="K2651" s="1907"/>
      <c r="L2651" s="1907"/>
      <c r="W2651" s="1907"/>
      <c r="X2651" s="1907"/>
    </row>
    <row r="2652" spans="10:24" ht="15" customHeight="1">
      <c r="J2652" s="1907"/>
      <c r="K2652" s="1907"/>
      <c r="L2652" s="1907"/>
      <c r="W2652" s="1907"/>
      <c r="X2652" s="1907"/>
    </row>
    <row r="2653" spans="10:24" ht="15" customHeight="1">
      <c r="J2653" s="1907"/>
      <c r="K2653" s="1907"/>
      <c r="L2653" s="1907"/>
      <c r="W2653" s="1907"/>
      <c r="X2653" s="1907"/>
    </row>
    <row r="2654" spans="10:24" ht="15" customHeight="1">
      <c r="J2654" s="1907"/>
      <c r="K2654" s="1907"/>
      <c r="L2654" s="1907"/>
      <c r="W2654" s="1907"/>
      <c r="X2654" s="1907"/>
    </row>
    <row r="2655" spans="10:24" ht="15" customHeight="1">
      <c r="J2655" s="1907"/>
      <c r="K2655" s="1907"/>
      <c r="L2655" s="1907"/>
      <c r="W2655" s="1907"/>
      <c r="X2655" s="1907"/>
    </row>
    <row r="2656" spans="10:24" ht="15" customHeight="1">
      <c r="J2656" s="1907"/>
      <c r="K2656" s="1907"/>
      <c r="L2656" s="1907"/>
      <c r="W2656" s="1907"/>
      <c r="X2656" s="1907"/>
    </row>
    <row r="2657" spans="10:24" ht="15" customHeight="1">
      <c r="J2657" s="1907"/>
      <c r="K2657" s="1907"/>
      <c r="L2657" s="1907"/>
      <c r="W2657" s="1907"/>
      <c r="X2657" s="1907"/>
    </row>
    <row r="2658" spans="10:24" ht="15" customHeight="1">
      <c r="J2658" s="1907"/>
      <c r="K2658" s="1907"/>
      <c r="L2658" s="1907"/>
      <c r="W2658" s="1907"/>
      <c r="X2658" s="1907"/>
    </row>
    <row r="2659" spans="10:24" ht="15" customHeight="1">
      <c r="J2659" s="1907"/>
      <c r="K2659" s="1907"/>
      <c r="L2659" s="1907"/>
      <c r="W2659" s="1907"/>
      <c r="X2659" s="1907"/>
    </row>
    <row r="2660" spans="10:24" ht="15" customHeight="1">
      <c r="J2660" s="1907"/>
      <c r="K2660" s="1907"/>
      <c r="L2660" s="1907"/>
      <c r="W2660" s="1907"/>
      <c r="X2660" s="1907"/>
    </row>
    <row r="2661" spans="10:24" ht="15" customHeight="1">
      <c r="J2661" s="1907"/>
      <c r="K2661" s="1907"/>
      <c r="L2661" s="1907"/>
      <c r="W2661" s="1907"/>
      <c r="X2661" s="1907"/>
    </row>
    <row r="2662" spans="10:24" ht="15" customHeight="1">
      <c r="J2662" s="1907"/>
      <c r="K2662" s="1907"/>
      <c r="L2662" s="1907"/>
      <c r="W2662" s="1907"/>
      <c r="X2662" s="1907"/>
    </row>
    <row r="2663" spans="10:24" ht="15" customHeight="1">
      <c r="J2663" s="1907"/>
      <c r="K2663" s="1907"/>
      <c r="L2663" s="1907"/>
      <c r="W2663" s="1907"/>
      <c r="X2663" s="1907"/>
    </row>
    <row r="2664" spans="10:24" ht="15" customHeight="1">
      <c r="J2664" s="1907"/>
      <c r="K2664" s="1907"/>
      <c r="L2664" s="1907"/>
      <c r="W2664" s="1907"/>
      <c r="X2664" s="1907"/>
    </row>
    <row r="2665" spans="10:24" ht="15" customHeight="1">
      <c r="J2665" s="1907"/>
      <c r="K2665" s="1907"/>
      <c r="L2665" s="1907"/>
      <c r="W2665" s="1907"/>
      <c r="X2665" s="1907"/>
    </row>
    <row r="2666" spans="10:24" ht="15" customHeight="1">
      <c r="J2666" s="1907"/>
      <c r="K2666" s="1907"/>
      <c r="L2666" s="1907"/>
      <c r="W2666" s="1907"/>
      <c r="X2666" s="1907"/>
    </row>
    <row r="2667" spans="10:24" ht="15" customHeight="1">
      <c r="J2667" s="1907"/>
      <c r="K2667" s="1907"/>
      <c r="L2667" s="1907"/>
      <c r="W2667" s="1907"/>
      <c r="X2667" s="1907"/>
    </row>
    <row r="2668" spans="10:24" ht="15" customHeight="1">
      <c r="J2668" s="1907"/>
      <c r="K2668" s="1907"/>
      <c r="L2668" s="1907"/>
      <c r="W2668" s="1907"/>
      <c r="X2668" s="1907"/>
    </row>
    <row r="2669" spans="10:24" ht="15" customHeight="1">
      <c r="J2669" s="1907"/>
      <c r="K2669" s="1907"/>
      <c r="L2669" s="1907"/>
      <c r="W2669" s="1907"/>
      <c r="X2669" s="1907"/>
    </row>
    <row r="2670" spans="10:24" ht="15" customHeight="1">
      <c r="J2670" s="1907"/>
      <c r="K2670" s="1907"/>
      <c r="L2670" s="1907"/>
      <c r="W2670" s="1907"/>
      <c r="X2670" s="1907"/>
    </row>
    <row r="2671" spans="10:24" ht="15" customHeight="1">
      <c r="J2671" s="1907"/>
      <c r="K2671" s="1907"/>
      <c r="L2671" s="1907"/>
      <c r="W2671" s="1907"/>
      <c r="X2671" s="1907"/>
    </row>
    <row r="2672" spans="10:24" ht="15" customHeight="1">
      <c r="J2672" s="1907"/>
      <c r="K2672" s="1907"/>
      <c r="L2672" s="1907"/>
      <c r="W2672" s="1907"/>
      <c r="X2672" s="1907"/>
    </row>
    <row r="2673" spans="10:24" ht="15" customHeight="1">
      <c r="J2673" s="1907"/>
      <c r="K2673" s="1907"/>
      <c r="L2673" s="1907"/>
      <c r="W2673" s="1907"/>
      <c r="X2673" s="1907"/>
    </row>
    <row r="2674" spans="10:24" ht="15" customHeight="1">
      <c r="J2674" s="1907"/>
      <c r="K2674" s="1907"/>
      <c r="L2674" s="1907"/>
      <c r="W2674" s="1907"/>
      <c r="X2674" s="1907"/>
    </row>
    <row r="2675" spans="10:24" ht="15" customHeight="1">
      <c r="J2675" s="1907"/>
      <c r="K2675" s="1907"/>
      <c r="L2675" s="1907"/>
      <c r="W2675" s="1907"/>
      <c r="X2675" s="1907"/>
    </row>
    <row r="2676" spans="10:24" ht="15" customHeight="1">
      <c r="J2676" s="1907"/>
      <c r="K2676" s="1907"/>
      <c r="L2676" s="1907"/>
      <c r="W2676" s="1907"/>
      <c r="X2676" s="1907"/>
    </row>
    <row r="2677" spans="10:24" ht="15" customHeight="1">
      <c r="J2677" s="1907"/>
      <c r="K2677" s="1907"/>
      <c r="L2677" s="1907"/>
      <c r="W2677" s="1907"/>
      <c r="X2677" s="1907"/>
    </row>
    <row r="2678" spans="10:24" ht="15" customHeight="1">
      <c r="J2678" s="1907"/>
      <c r="K2678" s="1907"/>
      <c r="L2678" s="1907"/>
      <c r="W2678" s="1907"/>
      <c r="X2678" s="1907"/>
    </row>
    <row r="2679" spans="10:24" ht="15" customHeight="1">
      <c r="J2679" s="1907"/>
      <c r="K2679" s="1907"/>
      <c r="L2679" s="1907"/>
      <c r="W2679" s="1907"/>
      <c r="X2679" s="1907"/>
    </row>
    <row r="2680" spans="10:24" ht="15" customHeight="1">
      <c r="J2680" s="1907"/>
      <c r="K2680" s="1907"/>
      <c r="L2680" s="1907"/>
      <c r="W2680" s="1907"/>
      <c r="X2680" s="1907"/>
    </row>
    <row r="2681" spans="10:24" ht="15" customHeight="1">
      <c r="J2681" s="1907"/>
      <c r="K2681" s="1907"/>
      <c r="L2681" s="1907"/>
      <c r="W2681" s="1907"/>
      <c r="X2681" s="1907"/>
    </row>
    <row r="2682" spans="10:24" ht="15" customHeight="1">
      <c r="J2682" s="1907"/>
      <c r="K2682" s="1907"/>
      <c r="L2682" s="1907"/>
      <c r="W2682" s="1907"/>
      <c r="X2682" s="1907"/>
    </row>
    <row r="2683" spans="10:24" ht="15" customHeight="1">
      <c r="J2683" s="1907"/>
      <c r="K2683" s="1907"/>
      <c r="L2683" s="1907"/>
      <c r="W2683" s="1907"/>
      <c r="X2683" s="1907"/>
    </row>
    <row r="2684" spans="10:24" ht="15" customHeight="1">
      <c r="J2684" s="1907"/>
      <c r="K2684" s="1907"/>
      <c r="L2684" s="1907"/>
      <c r="W2684" s="1907"/>
      <c r="X2684" s="1907"/>
    </row>
    <row r="2685" spans="10:24" ht="15" customHeight="1">
      <c r="J2685" s="1907"/>
      <c r="K2685" s="1907"/>
      <c r="L2685" s="1907"/>
      <c r="W2685" s="1907"/>
      <c r="X2685" s="1907"/>
    </row>
    <row r="2686" spans="10:24" ht="15" customHeight="1">
      <c r="J2686" s="1907"/>
      <c r="K2686" s="1907"/>
      <c r="L2686" s="1907"/>
      <c r="W2686" s="1907"/>
      <c r="X2686" s="1907"/>
    </row>
    <row r="2687" spans="10:24" ht="15" customHeight="1">
      <c r="J2687" s="1907"/>
      <c r="K2687" s="1907"/>
      <c r="L2687" s="1907"/>
      <c r="W2687" s="1907"/>
      <c r="X2687" s="1907"/>
    </row>
    <row r="2688" spans="10:24" ht="15" customHeight="1">
      <c r="J2688" s="1907"/>
      <c r="K2688" s="1907"/>
      <c r="L2688" s="1907"/>
      <c r="W2688" s="1907"/>
      <c r="X2688" s="1907"/>
    </row>
    <row r="2689" spans="10:24" ht="15" customHeight="1">
      <c r="J2689" s="1907"/>
      <c r="K2689" s="1907"/>
      <c r="L2689" s="1907"/>
      <c r="W2689" s="1907"/>
      <c r="X2689" s="1907"/>
    </row>
    <row r="2690" spans="10:24" ht="15" customHeight="1">
      <c r="J2690" s="1907"/>
      <c r="K2690" s="1907"/>
      <c r="L2690" s="1907"/>
      <c r="W2690" s="1907"/>
      <c r="X2690" s="1907"/>
    </row>
    <row r="2691" spans="10:24" ht="15" customHeight="1">
      <c r="J2691" s="1907"/>
      <c r="K2691" s="1907"/>
      <c r="L2691" s="1907"/>
      <c r="W2691" s="1907"/>
      <c r="X2691" s="1907"/>
    </row>
    <row r="2692" spans="10:24" ht="15" customHeight="1">
      <c r="J2692" s="1907"/>
      <c r="K2692" s="1907"/>
      <c r="L2692" s="1907"/>
      <c r="W2692" s="1907"/>
      <c r="X2692" s="1907"/>
    </row>
    <row r="2693" spans="10:24" ht="15" customHeight="1">
      <c r="J2693" s="1907"/>
      <c r="K2693" s="1907"/>
      <c r="L2693" s="1907"/>
      <c r="W2693" s="1907"/>
      <c r="X2693" s="1907"/>
    </row>
    <row r="2694" spans="10:24" ht="15" customHeight="1">
      <c r="J2694" s="1907"/>
      <c r="K2694" s="1907"/>
      <c r="L2694" s="1907"/>
      <c r="W2694" s="1907"/>
      <c r="X2694" s="1907"/>
    </row>
    <row r="2695" spans="10:24" ht="15" customHeight="1">
      <c r="J2695" s="1907"/>
      <c r="K2695" s="1907"/>
      <c r="L2695" s="1907"/>
      <c r="W2695" s="1907"/>
      <c r="X2695" s="1907"/>
    </row>
    <row r="2696" spans="10:24" ht="15" customHeight="1">
      <c r="J2696" s="1907"/>
      <c r="K2696" s="1907"/>
      <c r="L2696" s="1907"/>
      <c r="W2696" s="1907"/>
      <c r="X2696" s="1907"/>
    </row>
    <row r="2697" spans="10:24" ht="15" customHeight="1">
      <c r="J2697" s="1907"/>
      <c r="K2697" s="1907"/>
      <c r="L2697" s="1907"/>
      <c r="W2697" s="1907"/>
      <c r="X2697" s="1907"/>
    </row>
    <row r="2698" spans="10:24" ht="15" customHeight="1">
      <c r="J2698" s="1907"/>
      <c r="K2698" s="1907"/>
      <c r="L2698" s="1907"/>
      <c r="W2698" s="1907"/>
      <c r="X2698" s="1907"/>
    </row>
    <row r="2699" spans="10:24" ht="15" customHeight="1">
      <c r="J2699" s="1907"/>
      <c r="K2699" s="1907"/>
      <c r="L2699" s="1907"/>
      <c r="W2699" s="1907"/>
      <c r="X2699" s="1907"/>
    </row>
    <row r="2700" spans="10:24" ht="15" customHeight="1">
      <c r="J2700" s="1907"/>
      <c r="K2700" s="1907"/>
      <c r="L2700" s="1907"/>
      <c r="W2700" s="1907"/>
      <c r="X2700" s="1907"/>
    </row>
    <row r="2701" spans="10:24" ht="15" customHeight="1">
      <c r="J2701" s="1907"/>
      <c r="K2701" s="1907"/>
      <c r="L2701" s="1907"/>
      <c r="W2701" s="1907"/>
      <c r="X2701" s="1907"/>
    </row>
    <row r="2702" spans="10:24" ht="15" customHeight="1">
      <c r="J2702" s="1907"/>
      <c r="K2702" s="1907"/>
      <c r="L2702" s="1907"/>
      <c r="W2702" s="1907"/>
      <c r="X2702" s="1907"/>
    </row>
    <row r="2703" spans="10:24" ht="15" customHeight="1">
      <c r="J2703" s="1907"/>
      <c r="K2703" s="1907"/>
      <c r="L2703" s="1907"/>
      <c r="W2703" s="1907"/>
      <c r="X2703" s="1907"/>
    </row>
    <row r="2704" spans="10:24" ht="15" customHeight="1">
      <c r="J2704" s="1907"/>
      <c r="K2704" s="1907"/>
      <c r="L2704" s="1907"/>
      <c r="W2704" s="1907"/>
      <c r="X2704" s="1907"/>
    </row>
    <row r="2705" spans="10:24" ht="15" customHeight="1">
      <c r="J2705" s="1907"/>
      <c r="K2705" s="1907"/>
      <c r="L2705" s="1907"/>
      <c r="W2705" s="1907"/>
      <c r="X2705" s="1907"/>
    </row>
    <row r="2706" spans="10:24" ht="15" customHeight="1">
      <c r="J2706" s="1907"/>
      <c r="K2706" s="1907"/>
      <c r="L2706" s="1907"/>
      <c r="W2706" s="1907"/>
      <c r="X2706" s="1907"/>
    </row>
    <row r="2707" spans="10:24" ht="15" customHeight="1">
      <c r="J2707" s="1907"/>
      <c r="K2707" s="1907"/>
      <c r="L2707" s="1907"/>
      <c r="W2707" s="1907"/>
      <c r="X2707" s="1907"/>
    </row>
    <row r="2708" spans="10:24" ht="15" customHeight="1">
      <c r="J2708" s="1907"/>
      <c r="K2708" s="1907"/>
      <c r="L2708" s="1907"/>
      <c r="W2708" s="1907"/>
      <c r="X2708" s="1907"/>
    </row>
    <row r="2709" spans="10:24" ht="15" customHeight="1">
      <c r="J2709" s="1907"/>
      <c r="K2709" s="1907"/>
      <c r="L2709" s="1907"/>
      <c r="W2709" s="1907"/>
      <c r="X2709" s="1907"/>
    </row>
    <row r="2710" spans="10:24" ht="15" customHeight="1">
      <c r="J2710" s="1907"/>
      <c r="K2710" s="1907"/>
      <c r="L2710" s="1907"/>
      <c r="W2710" s="1907"/>
      <c r="X2710" s="1907"/>
    </row>
    <row r="2711" spans="10:24" ht="15" customHeight="1">
      <c r="J2711" s="1907"/>
      <c r="K2711" s="1907"/>
      <c r="L2711" s="1907"/>
      <c r="W2711" s="1907"/>
      <c r="X2711" s="1907"/>
    </row>
    <row r="2712" spans="10:24" ht="15" customHeight="1">
      <c r="J2712" s="1907"/>
      <c r="K2712" s="1907"/>
      <c r="L2712" s="1907"/>
      <c r="W2712" s="1907"/>
      <c r="X2712" s="1907"/>
    </row>
    <row r="2713" spans="10:24" ht="15" customHeight="1">
      <c r="J2713" s="1907"/>
      <c r="K2713" s="1907"/>
      <c r="L2713" s="1907"/>
      <c r="W2713" s="1907"/>
      <c r="X2713" s="1907"/>
    </row>
    <row r="2714" spans="10:24" ht="15" customHeight="1">
      <c r="J2714" s="1907"/>
      <c r="K2714" s="1907"/>
      <c r="L2714" s="1907"/>
      <c r="W2714" s="1907"/>
      <c r="X2714" s="1907"/>
    </row>
    <row r="2715" spans="10:24" ht="15" customHeight="1">
      <c r="J2715" s="1907"/>
      <c r="K2715" s="1907"/>
      <c r="L2715" s="1907"/>
      <c r="W2715" s="1907"/>
      <c r="X2715" s="1907"/>
    </row>
    <row r="2716" spans="10:24" ht="15" customHeight="1">
      <c r="J2716" s="1907"/>
      <c r="K2716" s="1907"/>
      <c r="L2716" s="1907"/>
      <c r="W2716" s="1907"/>
      <c r="X2716" s="1907"/>
    </row>
    <row r="2717" spans="10:24" ht="15" customHeight="1">
      <c r="J2717" s="1907"/>
      <c r="K2717" s="1907"/>
      <c r="L2717" s="1907"/>
      <c r="W2717" s="1907"/>
      <c r="X2717" s="1907"/>
    </row>
    <row r="2718" spans="10:24" ht="15" customHeight="1">
      <c r="J2718" s="1907"/>
      <c r="K2718" s="1907"/>
      <c r="L2718" s="1907"/>
      <c r="W2718" s="1907"/>
      <c r="X2718" s="1907"/>
    </row>
    <row r="2719" spans="10:24" ht="15" customHeight="1">
      <c r="J2719" s="1907"/>
      <c r="K2719" s="1907"/>
      <c r="L2719" s="1907"/>
      <c r="W2719" s="1907"/>
      <c r="X2719" s="1907"/>
    </row>
    <row r="2720" spans="10:24" ht="15" customHeight="1">
      <c r="J2720" s="1907"/>
      <c r="K2720" s="1907"/>
      <c r="L2720" s="1907"/>
      <c r="W2720" s="1907"/>
      <c r="X2720" s="1907"/>
    </row>
    <row r="2721" spans="10:24" ht="15" customHeight="1">
      <c r="J2721" s="1907"/>
      <c r="K2721" s="1907"/>
      <c r="L2721" s="1907"/>
      <c r="W2721" s="1907"/>
      <c r="X2721" s="1907"/>
    </row>
    <row r="2722" spans="10:24" ht="15" customHeight="1">
      <c r="J2722" s="1907"/>
      <c r="K2722" s="1907"/>
      <c r="L2722" s="1907"/>
      <c r="W2722" s="1907"/>
      <c r="X2722" s="1907"/>
    </row>
    <row r="2723" spans="10:24" ht="15" customHeight="1">
      <c r="J2723" s="1907"/>
      <c r="K2723" s="1907"/>
      <c r="L2723" s="1907"/>
      <c r="W2723" s="1907"/>
      <c r="X2723" s="1907"/>
    </row>
    <row r="2724" spans="10:24" ht="15" customHeight="1">
      <c r="J2724" s="1907"/>
      <c r="K2724" s="1907"/>
      <c r="L2724" s="1907"/>
      <c r="W2724" s="1907"/>
      <c r="X2724" s="1907"/>
    </row>
    <row r="2725" spans="10:24" ht="15" customHeight="1">
      <c r="J2725" s="1907"/>
      <c r="K2725" s="1907"/>
      <c r="L2725" s="1907"/>
      <c r="W2725" s="1907"/>
      <c r="X2725" s="1907"/>
    </row>
    <row r="2726" spans="10:24" ht="15" customHeight="1">
      <c r="J2726" s="1907"/>
      <c r="K2726" s="1907"/>
      <c r="L2726" s="1907"/>
      <c r="W2726" s="1907"/>
      <c r="X2726" s="1907"/>
    </row>
    <row r="2727" spans="10:24" ht="15" customHeight="1">
      <c r="J2727" s="1907"/>
      <c r="K2727" s="1907"/>
      <c r="L2727" s="1907"/>
      <c r="W2727" s="1907"/>
      <c r="X2727" s="1907"/>
    </row>
    <row r="2728" spans="10:24" ht="15" customHeight="1">
      <c r="J2728" s="1907"/>
      <c r="K2728" s="1907"/>
      <c r="L2728" s="1907"/>
      <c r="W2728" s="1907"/>
      <c r="X2728" s="1907"/>
    </row>
    <row r="2729" spans="10:24" ht="15" customHeight="1">
      <c r="J2729" s="1907"/>
      <c r="K2729" s="1907"/>
      <c r="L2729" s="1907"/>
      <c r="W2729" s="1907"/>
      <c r="X2729" s="1907"/>
    </row>
    <row r="2730" spans="10:24" ht="15" customHeight="1">
      <c r="J2730" s="1907"/>
      <c r="K2730" s="1907"/>
      <c r="L2730" s="1907"/>
      <c r="W2730" s="1907"/>
      <c r="X2730" s="1907"/>
    </row>
    <row r="2731" spans="10:24" ht="15" customHeight="1">
      <c r="J2731" s="1907"/>
      <c r="K2731" s="1907"/>
      <c r="L2731" s="1907"/>
      <c r="W2731" s="1907"/>
      <c r="X2731" s="1907"/>
    </row>
    <row r="2732" spans="10:24" ht="15" customHeight="1">
      <c r="J2732" s="1907"/>
      <c r="K2732" s="1907"/>
      <c r="L2732" s="1907"/>
      <c r="W2732" s="1907"/>
      <c r="X2732" s="1907"/>
    </row>
    <row r="2733" spans="10:24" ht="15" customHeight="1">
      <c r="J2733" s="1907"/>
      <c r="K2733" s="1907"/>
      <c r="L2733" s="1907"/>
      <c r="W2733" s="1907"/>
      <c r="X2733" s="1907"/>
    </row>
    <row r="2734" spans="10:24" ht="15" customHeight="1">
      <c r="J2734" s="1907"/>
      <c r="K2734" s="1907"/>
      <c r="L2734" s="1907"/>
      <c r="W2734" s="1907"/>
      <c r="X2734" s="1907"/>
    </row>
    <row r="2735" spans="10:24" ht="15" customHeight="1">
      <c r="J2735" s="1907"/>
      <c r="K2735" s="1907"/>
      <c r="L2735" s="1907"/>
      <c r="W2735" s="1907"/>
      <c r="X2735" s="1907"/>
    </row>
    <row r="2736" spans="10:24" ht="15" customHeight="1">
      <c r="J2736" s="1907"/>
      <c r="K2736" s="1907"/>
      <c r="L2736" s="1907"/>
      <c r="W2736" s="1907"/>
      <c r="X2736" s="1907"/>
    </row>
    <row r="2737" spans="10:24" ht="15" customHeight="1">
      <c r="J2737" s="1907"/>
      <c r="K2737" s="1907"/>
      <c r="L2737" s="1907"/>
      <c r="W2737" s="1907"/>
      <c r="X2737" s="1907"/>
    </row>
    <row r="2738" spans="10:24" ht="15" customHeight="1">
      <c r="J2738" s="1907"/>
      <c r="K2738" s="1907"/>
      <c r="L2738" s="1907"/>
      <c r="W2738" s="1907"/>
      <c r="X2738" s="1907"/>
    </row>
    <row r="2739" spans="10:24" ht="15" customHeight="1">
      <c r="J2739" s="1907"/>
      <c r="K2739" s="1907"/>
      <c r="L2739" s="1907"/>
      <c r="W2739" s="1907"/>
      <c r="X2739" s="1907"/>
    </row>
    <row r="2740" spans="10:24" ht="15" customHeight="1">
      <c r="J2740" s="1907"/>
      <c r="K2740" s="1907"/>
      <c r="L2740" s="1907"/>
      <c r="W2740" s="1907"/>
      <c r="X2740" s="1907"/>
    </row>
    <row r="2741" spans="10:24" ht="15" customHeight="1">
      <c r="J2741" s="1907"/>
      <c r="K2741" s="1907"/>
      <c r="L2741" s="1907"/>
      <c r="W2741" s="1907"/>
      <c r="X2741" s="1907"/>
    </row>
    <row r="2742" spans="10:24" ht="15" customHeight="1">
      <c r="J2742" s="1907"/>
      <c r="K2742" s="1907"/>
      <c r="L2742" s="1907"/>
      <c r="W2742" s="1907"/>
      <c r="X2742" s="1907"/>
    </row>
    <row r="2743" spans="10:24" ht="15" customHeight="1">
      <c r="J2743" s="1907"/>
      <c r="K2743" s="1907"/>
      <c r="L2743" s="1907"/>
      <c r="W2743" s="1907"/>
      <c r="X2743" s="1907"/>
    </row>
    <row r="2744" spans="10:24" ht="15" customHeight="1">
      <c r="J2744" s="1907"/>
      <c r="K2744" s="1907"/>
      <c r="L2744" s="1907"/>
      <c r="W2744" s="1907"/>
      <c r="X2744" s="1907"/>
    </row>
    <row r="2745" spans="10:24" ht="15" customHeight="1">
      <c r="J2745" s="1907"/>
      <c r="K2745" s="1907"/>
      <c r="L2745" s="1907"/>
      <c r="W2745" s="1907"/>
      <c r="X2745" s="1907"/>
    </row>
    <row r="2746" spans="10:24" ht="15" customHeight="1">
      <c r="J2746" s="1907"/>
      <c r="K2746" s="1907"/>
      <c r="L2746" s="1907"/>
      <c r="W2746" s="1907"/>
      <c r="X2746" s="1907"/>
    </row>
    <row r="2747" spans="10:24" ht="15" customHeight="1">
      <c r="J2747" s="1907"/>
      <c r="K2747" s="1907"/>
      <c r="L2747" s="1907"/>
      <c r="W2747" s="1907"/>
      <c r="X2747" s="1907"/>
    </row>
    <row r="2748" spans="10:24" ht="15" customHeight="1">
      <c r="J2748" s="1907"/>
      <c r="K2748" s="1907"/>
      <c r="L2748" s="1907"/>
      <c r="W2748" s="1907"/>
      <c r="X2748" s="1907"/>
    </row>
    <row r="2749" spans="10:24" ht="15" customHeight="1">
      <c r="J2749" s="1907"/>
      <c r="K2749" s="1907"/>
      <c r="L2749" s="1907"/>
      <c r="W2749" s="1907"/>
      <c r="X2749" s="1907"/>
    </row>
    <row r="2750" spans="10:24" ht="15" customHeight="1">
      <c r="J2750" s="1907"/>
      <c r="K2750" s="1907"/>
      <c r="L2750" s="1907"/>
      <c r="W2750" s="1907"/>
      <c r="X2750" s="1907"/>
    </row>
    <row r="2751" spans="10:24" ht="15" customHeight="1">
      <c r="J2751" s="1907"/>
      <c r="K2751" s="1907"/>
      <c r="L2751" s="1907"/>
      <c r="W2751" s="1907"/>
      <c r="X2751" s="1907"/>
    </row>
    <row r="2752" spans="10:24" ht="15" customHeight="1">
      <c r="J2752" s="1907"/>
      <c r="K2752" s="1907"/>
      <c r="L2752" s="1907"/>
      <c r="W2752" s="1907"/>
      <c r="X2752" s="1907"/>
    </row>
    <row r="2753" spans="10:24" ht="15" customHeight="1">
      <c r="J2753" s="1907"/>
      <c r="K2753" s="1907"/>
      <c r="L2753" s="1907"/>
      <c r="W2753" s="1907"/>
      <c r="X2753" s="1907"/>
    </row>
    <row r="2754" spans="10:24" ht="15" customHeight="1">
      <c r="J2754" s="1907"/>
      <c r="K2754" s="1907"/>
      <c r="L2754" s="1907"/>
      <c r="W2754" s="1907"/>
      <c r="X2754" s="1907"/>
    </row>
    <row r="2755" spans="10:24" ht="15" customHeight="1">
      <c r="J2755" s="1907"/>
      <c r="K2755" s="1907"/>
      <c r="L2755" s="1907"/>
      <c r="W2755" s="1907"/>
      <c r="X2755" s="1907"/>
    </row>
    <row r="2756" spans="10:24" ht="15" customHeight="1">
      <c r="J2756" s="1907"/>
      <c r="K2756" s="1907"/>
      <c r="L2756" s="1907"/>
      <c r="W2756" s="1907"/>
      <c r="X2756" s="1907"/>
    </row>
    <row r="2757" spans="10:24" ht="15" customHeight="1">
      <c r="J2757" s="1907"/>
      <c r="K2757" s="1907"/>
      <c r="L2757" s="1907"/>
      <c r="W2757" s="1907"/>
      <c r="X2757" s="1907"/>
    </row>
    <row r="2758" spans="10:24" ht="15" customHeight="1">
      <c r="J2758" s="1907"/>
      <c r="K2758" s="1907"/>
      <c r="L2758" s="1907"/>
      <c r="W2758" s="1907"/>
      <c r="X2758" s="1907"/>
    </row>
    <row r="2759" spans="10:24" ht="15" customHeight="1">
      <c r="J2759" s="1907"/>
      <c r="K2759" s="1907"/>
      <c r="L2759" s="1907"/>
      <c r="W2759" s="1907"/>
      <c r="X2759" s="1907"/>
    </row>
    <row r="2760" spans="10:24" ht="15" customHeight="1">
      <c r="J2760" s="1907"/>
      <c r="K2760" s="1907"/>
      <c r="L2760" s="1907"/>
      <c r="W2760" s="1907"/>
      <c r="X2760" s="1907"/>
    </row>
    <row r="2761" spans="10:24" ht="15" customHeight="1">
      <c r="J2761" s="1907"/>
      <c r="K2761" s="1907"/>
      <c r="L2761" s="1907"/>
      <c r="W2761" s="1907"/>
      <c r="X2761" s="1907"/>
    </row>
    <row r="2762" spans="10:24" ht="15" customHeight="1">
      <c r="J2762" s="1907"/>
      <c r="K2762" s="1907"/>
      <c r="L2762" s="1907"/>
      <c r="W2762" s="1907"/>
      <c r="X2762" s="1907"/>
    </row>
    <row r="2763" spans="10:24" ht="15" customHeight="1">
      <c r="J2763" s="1907"/>
      <c r="K2763" s="1907"/>
      <c r="L2763" s="1907"/>
      <c r="W2763" s="1907"/>
      <c r="X2763" s="1907"/>
    </row>
    <row r="2764" spans="10:24" ht="15" customHeight="1">
      <c r="J2764" s="1907"/>
      <c r="K2764" s="1907"/>
      <c r="L2764" s="1907"/>
      <c r="W2764" s="1907"/>
      <c r="X2764" s="1907"/>
    </row>
    <row r="2765" spans="10:24" ht="15" customHeight="1">
      <c r="J2765" s="1907"/>
      <c r="K2765" s="1907"/>
      <c r="L2765" s="1907"/>
      <c r="W2765" s="1907"/>
      <c r="X2765" s="1907"/>
    </row>
    <row r="2766" spans="10:24" ht="15" customHeight="1">
      <c r="J2766" s="1907"/>
      <c r="K2766" s="1907"/>
      <c r="L2766" s="1907"/>
      <c r="W2766" s="1907"/>
      <c r="X2766" s="1907"/>
    </row>
    <row r="2767" spans="10:24" ht="15" customHeight="1">
      <c r="J2767" s="1907"/>
      <c r="K2767" s="1907"/>
      <c r="L2767" s="1907"/>
      <c r="W2767" s="1907"/>
      <c r="X2767" s="1907"/>
    </row>
    <row r="2768" spans="10:24" ht="15" customHeight="1">
      <c r="J2768" s="1907"/>
      <c r="K2768" s="1907"/>
      <c r="L2768" s="1907"/>
      <c r="W2768" s="1907"/>
      <c r="X2768" s="1907"/>
    </row>
    <row r="2769" spans="10:24" ht="15" customHeight="1">
      <c r="J2769" s="1907"/>
      <c r="K2769" s="1907"/>
      <c r="L2769" s="1907"/>
      <c r="W2769" s="1907"/>
      <c r="X2769" s="1907"/>
    </row>
    <row r="2770" spans="10:24" ht="15" customHeight="1">
      <c r="J2770" s="1907"/>
      <c r="K2770" s="1907"/>
      <c r="L2770" s="1907"/>
      <c r="W2770" s="1907"/>
      <c r="X2770" s="1907"/>
    </row>
    <row r="2771" spans="10:24" ht="15" customHeight="1">
      <c r="J2771" s="1907"/>
      <c r="K2771" s="1907"/>
      <c r="L2771" s="1907"/>
      <c r="W2771" s="1907"/>
      <c r="X2771" s="1907"/>
    </row>
    <row r="2772" spans="10:24" ht="15" customHeight="1">
      <c r="J2772" s="1907"/>
      <c r="K2772" s="1907"/>
      <c r="L2772" s="1907"/>
      <c r="W2772" s="1907"/>
      <c r="X2772" s="1907"/>
    </row>
    <row r="2773" spans="10:24" ht="15" customHeight="1">
      <c r="J2773" s="1907"/>
      <c r="K2773" s="1907"/>
      <c r="L2773" s="1907"/>
      <c r="W2773" s="1907"/>
      <c r="X2773" s="1907"/>
    </row>
    <row r="2774" spans="10:24" ht="15" customHeight="1">
      <c r="J2774" s="1907"/>
      <c r="K2774" s="1907"/>
      <c r="L2774" s="1907"/>
      <c r="W2774" s="1907"/>
      <c r="X2774" s="1907"/>
    </row>
    <row r="2775" spans="10:24" ht="15" customHeight="1">
      <c r="J2775" s="1907"/>
      <c r="K2775" s="1907"/>
      <c r="L2775" s="1907"/>
      <c r="W2775" s="1907"/>
      <c r="X2775" s="1907"/>
    </row>
    <row r="2776" spans="10:24" ht="15" customHeight="1">
      <c r="J2776" s="1907"/>
      <c r="K2776" s="1907"/>
      <c r="L2776" s="1907"/>
      <c r="W2776" s="1907"/>
      <c r="X2776" s="1907"/>
    </row>
    <row r="2777" spans="10:24" ht="15" customHeight="1">
      <c r="J2777" s="1907"/>
      <c r="K2777" s="1907"/>
      <c r="L2777" s="1907"/>
      <c r="W2777" s="1907"/>
      <c r="X2777" s="1907"/>
    </row>
    <row r="2778" spans="10:24" ht="15" customHeight="1">
      <c r="J2778" s="1907"/>
      <c r="K2778" s="1907"/>
      <c r="L2778" s="1907"/>
      <c r="W2778" s="1907"/>
      <c r="X2778" s="1907"/>
    </row>
    <row r="2779" spans="10:24" ht="15" customHeight="1">
      <c r="J2779" s="1907"/>
      <c r="K2779" s="1907"/>
      <c r="L2779" s="1907"/>
      <c r="W2779" s="1907"/>
      <c r="X2779" s="1907"/>
    </row>
    <row r="2780" spans="10:24" ht="15" customHeight="1">
      <c r="J2780" s="1907"/>
      <c r="K2780" s="1907"/>
      <c r="L2780" s="1907"/>
      <c r="W2780" s="1907"/>
      <c r="X2780" s="1907"/>
    </row>
    <row r="2781" spans="10:24" ht="15" customHeight="1">
      <c r="J2781" s="1907"/>
      <c r="K2781" s="1907"/>
      <c r="L2781" s="1907"/>
      <c r="W2781" s="1907"/>
      <c r="X2781" s="1907"/>
    </row>
    <row r="2782" spans="10:24" ht="15" customHeight="1">
      <c r="J2782" s="1907"/>
      <c r="K2782" s="1907"/>
      <c r="L2782" s="1907"/>
      <c r="W2782" s="1907"/>
      <c r="X2782" s="1907"/>
    </row>
    <row r="2783" spans="10:24" ht="15" customHeight="1">
      <c r="J2783" s="1907"/>
      <c r="K2783" s="1907"/>
      <c r="L2783" s="1907"/>
      <c r="W2783" s="1907"/>
      <c r="X2783" s="1907"/>
    </row>
    <row r="2784" spans="10:24" ht="15" customHeight="1">
      <c r="J2784" s="1907"/>
      <c r="K2784" s="1907"/>
      <c r="L2784" s="1907"/>
      <c r="W2784" s="1907"/>
      <c r="X2784" s="1907"/>
    </row>
    <row r="2785" spans="10:24" ht="15" customHeight="1">
      <c r="J2785" s="1907"/>
      <c r="K2785" s="1907"/>
      <c r="L2785" s="1907"/>
      <c r="W2785" s="1907"/>
      <c r="X2785" s="1907"/>
    </row>
    <row r="2786" spans="10:24" ht="15" customHeight="1">
      <c r="J2786" s="1907"/>
      <c r="K2786" s="1907"/>
      <c r="L2786" s="1907"/>
      <c r="W2786" s="1907"/>
      <c r="X2786" s="1907"/>
    </row>
    <row r="2787" spans="10:24" ht="15" customHeight="1">
      <c r="J2787" s="1907"/>
      <c r="K2787" s="1907"/>
      <c r="L2787" s="1907"/>
      <c r="W2787" s="1907"/>
      <c r="X2787" s="1907"/>
    </row>
    <row r="2788" spans="10:24" ht="15" customHeight="1">
      <c r="J2788" s="1907"/>
      <c r="K2788" s="1907"/>
      <c r="L2788" s="1907"/>
      <c r="W2788" s="1907"/>
      <c r="X2788" s="1907"/>
    </row>
    <row r="2789" spans="10:24" ht="15" customHeight="1">
      <c r="J2789" s="1907"/>
      <c r="K2789" s="1907"/>
      <c r="L2789" s="1907"/>
      <c r="W2789" s="1907"/>
      <c r="X2789" s="1907"/>
    </row>
    <row r="2790" spans="10:24" ht="15" customHeight="1">
      <c r="J2790" s="1907"/>
      <c r="K2790" s="1907"/>
      <c r="L2790" s="1907"/>
      <c r="W2790" s="1907"/>
      <c r="X2790" s="1907"/>
    </row>
    <row r="2791" spans="10:24" ht="15" customHeight="1">
      <c r="J2791" s="1907"/>
      <c r="K2791" s="1907"/>
      <c r="L2791" s="1907"/>
      <c r="W2791" s="1907"/>
      <c r="X2791" s="1907"/>
    </row>
    <row r="2792" spans="10:24" ht="15" customHeight="1">
      <c r="J2792" s="1907"/>
      <c r="K2792" s="1907"/>
      <c r="L2792" s="1907"/>
      <c r="W2792" s="1907"/>
      <c r="X2792" s="1907"/>
    </row>
    <row r="2793" spans="10:24" ht="15" customHeight="1">
      <c r="J2793" s="1907"/>
      <c r="K2793" s="1907"/>
      <c r="L2793" s="1907"/>
      <c r="W2793" s="1907"/>
      <c r="X2793" s="1907"/>
    </row>
    <row r="2794" spans="10:24" ht="15" customHeight="1">
      <c r="J2794" s="1907"/>
      <c r="K2794" s="1907"/>
      <c r="L2794" s="1907"/>
      <c r="W2794" s="1907"/>
      <c r="X2794" s="1907"/>
    </row>
    <row r="2795" spans="10:24" ht="15" customHeight="1">
      <c r="J2795" s="1907"/>
      <c r="K2795" s="1907"/>
      <c r="L2795" s="1907"/>
      <c r="W2795" s="1907"/>
      <c r="X2795" s="1907"/>
    </row>
    <row r="2796" spans="10:24" ht="15" customHeight="1">
      <c r="J2796" s="1907"/>
      <c r="K2796" s="1907"/>
      <c r="L2796" s="1907"/>
      <c r="W2796" s="1907"/>
      <c r="X2796" s="1907"/>
    </row>
    <row r="2797" spans="10:24" ht="15" customHeight="1">
      <c r="J2797" s="1907"/>
      <c r="K2797" s="1907"/>
      <c r="L2797" s="1907"/>
      <c r="W2797" s="1907"/>
      <c r="X2797" s="1907"/>
    </row>
    <row r="2798" spans="10:24" ht="15" customHeight="1">
      <c r="J2798" s="1907"/>
      <c r="K2798" s="1907"/>
      <c r="L2798" s="1907"/>
      <c r="W2798" s="1907"/>
      <c r="X2798" s="1907"/>
    </row>
    <row r="2799" spans="10:24" ht="15" customHeight="1">
      <c r="J2799" s="1907"/>
      <c r="K2799" s="1907"/>
      <c r="L2799" s="1907"/>
      <c r="W2799" s="1907"/>
      <c r="X2799" s="1907"/>
    </row>
    <row r="2800" spans="10:24" ht="15" customHeight="1">
      <c r="J2800" s="1907"/>
      <c r="K2800" s="1907"/>
      <c r="L2800" s="1907"/>
      <c r="W2800" s="1907"/>
      <c r="X2800" s="1907"/>
    </row>
    <row r="2801" spans="10:24" ht="15" customHeight="1">
      <c r="J2801" s="1907"/>
      <c r="K2801" s="1907"/>
      <c r="L2801" s="1907"/>
      <c r="W2801" s="1907"/>
      <c r="X2801" s="1907"/>
    </row>
    <row r="2802" spans="10:24" ht="15" customHeight="1">
      <c r="J2802" s="1907"/>
      <c r="K2802" s="1907"/>
      <c r="L2802" s="1907"/>
      <c r="W2802" s="1907"/>
      <c r="X2802" s="1907"/>
    </row>
    <row r="2803" spans="10:24" ht="15" customHeight="1">
      <c r="J2803" s="1907"/>
      <c r="K2803" s="1907"/>
      <c r="L2803" s="1907"/>
      <c r="W2803" s="1907"/>
      <c r="X2803" s="1907"/>
    </row>
    <row r="2804" spans="10:24" ht="15" customHeight="1">
      <c r="J2804" s="1907"/>
      <c r="K2804" s="1907"/>
      <c r="L2804" s="1907"/>
      <c r="W2804" s="1907"/>
      <c r="X2804" s="1907"/>
    </row>
    <row r="2805" spans="10:24" ht="15" customHeight="1">
      <c r="J2805" s="1907"/>
      <c r="K2805" s="1907"/>
      <c r="L2805" s="1907"/>
      <c r="W2805" s="1907"/>
      <c r="X2805" s="1907"/>
    </row>
    <row r="2806" spans="10:24" ht="15" customHeight="1">
      <c r="J2806" s="1907"/>
      <c r="K2806" s="1907"/>
      <c r="L2806" s="1907"/>
      <c r="W2806" s="1907"/>
      <c r="X2806" s="1907"/>
    </row>
    <row r="2807" spans="10:24" ht="15" customHeight="1">
      <c r="J2807" s="1907"/>
      <c r="K2807" s="1907"/>
      <c r="L2807" s="1907"/>
      <c r="W2807" s="1907"/>
      <c r="X2807" s="1907"/>
    </row>
    <row r="2808" spans="10:24" ht="15" customHeight="1">
      <c r="J2808" s="1907"/>
      <c r="K2808" s="1907"/>
      <c r="L2808" s="1907"/>
      <c r="W2808" s="1907"/>
      <c r="X2808" s="1907"/>
    </row>
    <row r="2809" spans="10:24" ht="15" customHeight="1">
      <c r="J2809" s="1907"/>
      <c r="K2809" s="1907"/>
      <c r="L2809" s="1907"/>
      <c r="W2809" s="1907"/>
      <c r="X2809" s="1907"/>
    </row>
    <row r="2810" spans="10:24" ht="15" customHeight="1">
      <c r="J2810" s="1907"/>
      <c r="K2810" s="1907"/>
      <c r="L2810" s="1907"/>
      <c r="W2810" s="1907"/>
      <c r="X2810" s="1907"/>
    </row>
    <row r="2811" spans="10:24" ht="15" customHeight="1">
      <c r="J2811" s="1907"/>
      <c r="K2811" s="1907"/>
      <c r="L2811" s="1907"/>
      <c r="W2811" s="1907"/>
      <c r="X2811" s="1907"/>
    </row>
    <row r="2812" spans="10:24" ht="15" customHeight="1">
      <c r="J2812" s="1907"/>
      <c r="K2812" s="1907"/>
      <c r="L2812" s="1907"/>
      <c r="W2812" s="1907"/>
      <c r="X2812" s="1907"/>
    </row>
    <row r="2813" spans="10:24" ht="15" customHeight="1">
      <c r="J2813" s="1907"/>
      <c r="K2813" s="1907"/>
      <c r="L2813" s="1907"/>
      <c r="W2813" s="1907"/>
      <c r="X2813" s="1907"/>
    </row>
    <row r="2814" spans="10:24" ht="15" customHeight="1">
      <c r="J2814" s="1907"/>
      <c r="K2814" s="1907"/>
      <c r="L2814" s="1907"/>
      <c r="W2814" s="1907"/>
      <c r="X2814" s="1907"/>
    </row>
    <row r="2815" spans="10:24" ht="15" customHeight="1">
      <c r="J2815" s="1907"/>
      <c r="K2815" s="1907"/>
      <c r="L2815" s="1907"/>
      <c r="W2815" s="1907"/>
      <c r="X2815" s="1907"/>
    </row>
    <row r="2816" spans="10:24" ht="15" customHeight="1">
      <c r="J2816" s="1907"/>
      <c r="K2816" s="1907"/>
      <c r="L2816" s="1907"/>
      <c r="W2816" s="1907"/>
      <c r="X2816" s="1907"/>
    </row>
    <row r="2817" spans="10:24" ht="15" customHeight="1">
      <c r="J2817" s="1907"/>
      <c r="K2817" s="1907"/>
      <c r="L2817" s="1907"/>
      <c r="W2817" s="1907"/>
      <c r="X2817" s="1907"/>
    </row>
    <row r="2818" spans="10:24" ht="15" customHeight="1">
      <c r="J2818" s="1907"/>
      <c r="K2818" s="1907"/>
      <c r="L2818" s="1907"/>
      <c r="W2818" s="1907"/>
      <c r="X2818" s="1907"/>
    </row>
    <row r="2819" spans="10:24" ht="15" customHeight="1">
      <c r="J2819" s="1907"/>
      <c r="K2819" s="1907"/>
      <c r="L2819" s="1907"/>
      <c r="W2819" s="1907"/>
      <c r="X2819" s="1907"/>
    </row>
    <row r="2820" spans="10:24" ht="15" customHeight="1">
      <c r="J2820" s="1907"/>
      <c r="K2820" s="1907"/>
      <c r="L2820" s="1907"/>
      <c r="W2820" s="1907"/>
      <c r="X2820" s="1907"/>
    </row>
    <row r="2821" spans="10:24" ht="15" customHeight="1">
      <c r="J2821" s="1907"/>
      <c r="K2821" s="1907"/>
      <c r="L2821" s="1907"/>
      <c r="W2821" s="1907"/>
      <c r="X2821" s="1907"/>
    </row>
    <row r="2822" spans="10:24" ht="15" customHeight="1">
      <c r="J2822" s="1907"/>
      <c r="K2822" s="1907"/>
      <c r="L2822" s="1907"/>
      <c r="W2822" s="1907"/>
      <c r="X2822" s="1907"/>
    </row>
    <row r="2823" spans="10:24" ht="15" customHeight="1">
      <c r="J2823" s="1907"/>
      <c r="K2823" s="1907"/>
      <c r="L2823" s="1907"/>
      <c r="W2823" s="1907"/>
      <c r="X2823" s="1907"/>
    </row>
    <row r="2824" spans="10:24" ht="15" customHeight="1">
      <c r="J2824" s="1907"/>
      <c r="K2824" s="1907"/>
      <c r="L2824" s="1907"/>
      <c r="W2824" s="1907"/>
      <c r="X2824" s="1907"/>
    </row>
    <row r="2825" spans="10:24" ht="15" customHeight="1">
      <c r="J2825" s="1907"/>
      <c r="K2825" s="1907"/>
      <c r="L2825" s="1907"/>
      <c r="W2825" s="1907"/>
      <c r="X2825" s="1907"/>
    </row>
    <row r="2826" spans="10:24" ht="15" customHeight="1">
      <c r="J2826" s="1907"/>
      <c r="K2826" s="1907"/>
      <c r="L2826" s="1907"/>
      <c r="W2826" s="1907"/>
      <c r="X2826" s="1907"/>
    </row>
    <row r="2827" spans="10:24" ht="15" customHeight="1">
      <c r="J2827" s="1907"/>
      <c r="K2827" s="1907"/>
      <c r="L2827" s="1907"/>
      <c r="W2827" s="1907"/>
      <c r="X2827" s="1907"/>
    </row>
    <row r="2828" spans="10:24" ht="15" customHeight="1">
      <c r="J2828" s="1907"/>
      <c r="K2828" s="1907"/>
      <c r="L2828" s="1907"/>
      <c r="W2828" s="1907"/>
      <c r="X2828" s="1907"/>
    </row>
    <row r="2829" spans="10:24" ht="15" customHeight="1">
      <c r="J2829" s="1907"/>
      <c r="K2829" s="1907"/>
      <c r="L2829" s="1907"/>
      <c r="W2829" s="1907"/>
      <c r="X2829" s="1907"/>
    </row>
    <row r="2830" spans="10:24" ht="15" customHeight="1">
      <c r="J2830" s="1907"/>
      <c r="K2830" s="1907"/>
      <c r="L2830" s="1907"/>
      <c r="W2830" s="1907"/>
      <c r="X2830" s="1907"/>
    </row>
    <row r="2831" spans="10:24" ht="15" customHeight="1">
      <c r="J2831" s="1907"/>
      <c r="K2831" s="1907"/>
      <c r="L2831" s="1907"/>
      <c r="W2831" s="1907"/>
      <c r="X2831" s="1907"/>
    </row>
    <row r="2832" spans="10:24" ht="15" customHeight="1">
      <c r="J2832" s="1907"/>
      <c r="K2832" s="1907"/>
      <c r="L2832" s="1907"/>
      <c r="W2832" s="1907"/>
      <c r="X2832" s="1907"/>
    </row>
    <row r="2833" spans="10:24" ht="15" customHeight="1">
      <c r="J2833" s="1907"/>
      <c r="K2833" s="1907"/>
      <c r="L2833" s="1907"/>
      <c r="W2833" s="1907"/>
      <c r="X2833" s="1907"/>
    </row>
    <row r="2834" spans="10:24" ht="15" customHeight="1">
      <c r="J2834" s="1907"/>
      <c r="K2834" s="1907"/>
      <c r="L2834" s="1907"/>
      <c r="W2834" s="1907"/>
      <c r="X2834" s="1907"/>
    </row>
    <row r="2835" spans="10:24" ht="15" customHeight="1">
      <c r="J2835" s="1907"/>
      <c r="K2835" s="1907"/>
      <c r="L2835" s="1907"/>
      <c r="W2835" s="1907"/>
      <c r="X2835" s="1907"/>
    </row>
    <row r="2836" spans="10:24" ht="15" customHeight="1">
      <c r="J2836" s="1907"/>
      <c r="K2836" s="1907"/>
      <c r="L2836" s="1907"/>
      <c r="W2836" s="1907"/>
      <c r="X2836" s="1907"/>
    </row>
    <row r="2837" spans="10:24" ht="15" customHeight="1">
      <c r="J2837" s="1907"/>
      <c r="K2837" s="1907"/>
      <c r="L2837" s="1907"/>
      <c r="W2837" s="1907"/>
      <c r="X2837" s="1907"/>
    </row>
    <row r="2838" spans="10:24" ht="15" customHeight="1">
      <c r="J2838" s="1907"/>
      <c r="K2838" s="1907"/>
      <c r="L2838" s="1907"/>
      <c r="W2838" s="1907"/>
      <c r="X2838" s="1907"/>
    </row>
    <row r="2839" spans="10:24" ht="15" customHeight="1">
      <c r="J2839" s="1907"/>
      <c r="K2839" s="1907"/>
      <c r="L2839" s="1907"/>
      <c r="W2839" s="1907"/>
      <c r="X2839" s="1907"/>
    </row>
    <row r="2840" spans="10:24" ht="15" customHeight="1">
      <c r="J2840" s="1907"/>
      <c r="K2840" s="1907"/>
      <c r="L2840" s="1907"/>
      <c r="W2840" s="1907"/>
      <c r="X2840" s="1907"/>
    </row>
    <row r="2841" spans="10:24" ht="15" customHeight="1">
      <c r="J2841" s="1907"/>
      <c r="K2841" s="1907"/>
      <c r="L2841" s="1907"/>
      <c r="W2841" s="1907"/>
      <c r="X2841" s="1907"/>
    </row>
    <row r="2842" spans="10:24" ht="15" customHeight="1">
      <c r="J2842" s="1907"/>
      <c r="K2842" s="1907"/>
      <c r="L2842" s="1907"/>
      <c r="W2842" s="1907"/>
      <c r="X2842" s="1907"/>
    </row>
    <row r="2843" spans="10:24" ht="15" customHeight="1">
      <c r="J2843" s="1907"/>
      <c r="K2843" s="1907"/>
      <c r="L2843" s="1907"/>
      <c r="W2843" s="1907"/>
      <c r="X2843" s="1907"/>
    </row>
    <row r="2844" spans="10:24" ht="15" customHeight="1">
      <c r="J2844" s="1907"/>
      <c r="K2844" s="1907"/>
      <c r="L2844" s="1907"/>
      <c r="W2844" s="1907"/>
      <c r="X2844" s="1907"/>
    </row>
    <row r="2845" spans="10:24" ht="15" customHeight="1">
      <c r="J2845" s="1907"/>
      <c r="K2845" s="1907"/>
      <c r="L2845" s="1907"/>
      <c r="W2845" s="1907"/>
      <c r="X2845" s="1907"/>
    </row>
    <row r="2846" spans="10:24" ht="15" customHeight="1">
      <c r="J2846" s="1907"/>
      <c r="K2846" s="1907"/>
      <c r="L2846" s="1907"/>
      <c r="W2846" s="1907"/>
      <c r="X2846" s="1907"/>
    </row>
    <row r="2847" spans="10:24" ht="15" customHeight="1">
      <c r="J2847" s="1907"/>
      <c r="K2847" s="1907"/>
      <c r="L2847" s="1907"/>
      <c r="W2847" s="1907"/>
      <c r="X2847" s="1907"/>
    </row>
    <row r="2848" spans="10:24" ht="15" customHeight="1">
      <c r="J2848" s="1907"/>
      <c r="K2848" s="1907"/>
      <c r="L2848" s="1907"/>
      <c r="W2848" s="1907"/>
      <c r="X2848" s="1907"/>
    </row>
    <row r="2849" spans="10:24" ht="15" customHeight="1">
      <c r="J2849" s="1907"/>
      <c r="K2849" s="1907"/>
      <c r="L2849" s="1907"/>
      <c r="W2849" s="1907"/>
      <c r="X2849" s="1907"/>
    </row>
    <row r="2850" spans="10:24" ht="15" customHeight="1">
      <c r="J2850" s="1907"/>
      <c r="K2850" s="1907"/>
      <c r="L2850" s="1907"/>
      <c r="W2850" s="1907"/>
      <c r="X2850" s="1907"/>
    </row>
    <row r="2851" spans="10:24" ht="15" customHeight="1">
      <c r="J2851" s="1907"/>
      <c r="K2851" s="1907"/>
      <c r="L2851" s="1907"/>
      <c r="W2851" s="1907"/>
      <c r="X2851" s="1907"/>
    </row>
    <row r="2852" spans="10:24" ht="15" customHeight="1">
      <c r="J2852" s="1907"/>
      <c r="K2852" s="1907"/>
      <c r="L2852" s="1907"/>
      <c r="W2852" s="1907"/>
      <c r="X2852" s="1907"/>
    </row>
    <row r="2853" spans="10:24" ht="15" customHeight="1">
      <c r="J2853" s="1907"/>
      <c r="K2853" s="1907"/>
      <c r="L2853" s="1907"/>
      <c r="W2853" s="1907"/>
      <c r="X2853" s="1907"/>
    </row>
    <row r="2854" spans="10:24" ht="15" customHeight="1">
      <c r="J2854" s="1907"/>
      <c r="K2854" s="1907"/>
      <c r="L2854" s="1907"/>
      <c r="W2854" s="1907"/>
      <c r="X2854" s="1907"/>
    </row>
    <row r="2855" spans="10:24" ht="15" customHeight="1">
      <c r="J2855" s="1907"/>
      <c r="K2855" s="1907"/>
      <c r="L2855" s="1907"/>
      <c r="W2855" s="1907"/>
      <c r="X2855" s="1907"/>
    </row>
    <row r="2856" spans="10:24" ht="15" customHeight="1">
      <c r="J2856" s="1907"/>
      <c r="K2856" s="1907"/>
      <c r="L2856" s="1907"/>
      <c r="W2856" s="1907"/>
      <c r="X2856" s="1907"/>
    </row>
    <row r="2857" spans="10:24" ht="15" customHeight="1">
      <c r="J2857" s="1907"/>
      <c r="K2857" s="1907"/>
      <c r="L2857" s="1907"/>
      <c r="W2857" s="1907"/>
      <c r="X2857" s="1907"/>
    </row>
    <row r="2858" spans="10:24" ht="15" customHeight="1">
      <c r="J2858" s="1907"/>
      <c r="K2858" s="1907"/>
      <c r="L2858" s="1907"/>
      <c r="W2858" s="1907"/>
      <c r="X2858" s="1907"/>
    </row>
    <row r="2859" spans="10:24" ht="15" customHeight="1">
      <c r="J2859" s="1907"/>
      <c r="K2859" s="1907"/>
      <c r="L2859" s="1907"/>
      <c r="W2859" s="1907"/>
      <c r="X2859" s="1907"/>
    </row>
    <row r="2860" spans="10:24" ht="15" customHeight="1">
      <c r="J2860" s="1907"/>
      <c r="K2860" s="1907"/>
      <c r="L2860" s="1907"/>
      <c r="W2860" s="1907"/>
      <c r="X2860" s="1907"/>
    </row>
    <row r="2861" spans="10:24" ht="15" customHeight="1">
      <c r="J2861" s="1907"/>
      <c r="K2861" s="1907"/>
      <c r="L2861" s="1907"/>
      <c r="W2861" s="1907"/>
      <c r="X2861" s="1907"/>
    </row>
    <row r="2862" spans="10:24" ht="15" customHeight="1">
      <c r="J2862" s="1907"/>
      <c r="K2862" s="1907"/>
      <c r="L2862" s="1907"/>
      <c r="W2862" s="1907"/>
      <c r="X2862" s="1907"/>
    </row>
    <row r="2863" spans="10:24" ht="15" customHeight="1">
      <c r="J2863" s="1907"/>
      <c r="K2863" s="1907"/>
      <c r="L2863" s="1907"/>
      <c r="W2863" s="1907"/>
      <c r="X2863" s="1907"/>
    </row>
    <row r="2864" spans="10:24" ht="15" customHeight="1">
      <c r="J2864" s="1907"/>
      <c r="K2864" s="1907"/>
      <c r="L2864" s="1907"/>
      <c r="W2864" s="1907"/>
      <c r="X2864" s="1907"/>
    </row>
    <row r="2865" spans="10:24" ht="15" customHeight="1">
      <c r="J2865" s="1907"/>
      <c r="K2865" s="1907"/>
      <c r="L2865" s="1907"/>
      <c r="W2865" s="1907"/>
      <c r="X2865" s="1907"/>
    </row>
    <row r="2866" spans="10:24" ht="15" customHeight="1">
      <c r="J2866" s="1907"/>
      <c r="K2866" s="1907"/>
      <c r="L2866" s="1907"/>
      <c r="W2866" s="1907"/>
      <c r="X2866" s="1907"/>
    </row>
    <row r="2867" spans="10:24" ht="15" customHeight="1">
      <c r="J2867" s="1907"/>
      <c r="K2867" s="1907"/>
      <c r="L2867" s="1907"/>
      <c r="W2867" s="1907"/>
      <c r="X2867" s="1907"/>
    </row>
    <row r="2868" spans="10:24" ht="15" customHeight="1">
      <c r="J2868" s="1907"/>
      <c r="K2868" s="1907"/>
      <c r="L2868" s="1907"/>
      <c r="W2868" s="1907"/>
      <c r="X2868" s="1907"/>
    </row>
    <row r="2869" spans="10:24" ht="15" customHeight="1">
      <c r="J2869" s="1907"/>
      <c r="K2869" s="1907"/>
      <c r="L2869" s="1907"/>
      <c r="W2869" s="1907"/>
      <c r="X2869" s="1907"/>
    </row>
    <row r="2870" spans="10:24" ht="15" customHeight="1">
      <c r="J2870" s="1907"/>
      <c r="K2870" s="1907"/>
      <c r="L2870" s="1907"/>
      <c r="W2870" s="1907"/>
      <c r="X2870" s="1907"/>
    </row>
    <row r="2871" spans="10:24" ht="15" customHeight="1">
      <c r="J2871" s="1907"/>
      <c r="K2871" s="1907"/>
      <c r="L2871" s="1907"/>
      <c r="W2871" s="1907"/>
      <c r="X2871" s="1907"/>
    </row>
    <row r="2872" spans="10:24" ht="15" customHeight="1">
      <c r="J2872" s="1907"/>
      <c r="K2872" s="1907"/>
      <c r="L2872" s="1907"/>
      <c r="W2872" s="1907"/>
      <c r="X2872" s="1907"/>
    </row>
    <row r="2873" spans="10:24" ht="15" customHeight="1">
      <c r="J2873" s="1907"/>
      <c r="K2873" s="1907"/>
      <c r="L2873" s="1907"/>
      <c r="W2873" s="1907"/>
      <c r="X2873" s="1907"/>
    </row>
    <row r="2874" spans="10:24" ht="15" customHeight="1">
      <c r="J2874" s="1907"/>
      <c r="K2874" s="1907"/>
      <c r="L2874" s="1907"/>
      <c r="W2874" s="1907"/>
      <c r="X2874" s="1907"/>
    </row>
    <row r="2875" spans="10:24" ht="15" customHeight="1">
      <c r="J2875" s="1907"/>
      <c r="K2875" s="1907"/>
      <c r="L2875" s="1907"/>
      <c r="W2875" s="1907"/>
      <c r="X2875" s="1907"/>
    </row>
    <row r="2876" spans="10:24" ht="15" customHeight="1">
      <c r="J2876" s="1907"/>
      <c r="K2876" s="1907"/>
      <c r="L2876" s="1907"/>
      <c r="W2876" s="1907"/>
      <c r="X2876" s="1907"/>
    </row>
    <row r="2877" spans="10:24" ht="15" customHeight="1">
      <c r="J2877" s="1907"/>
      <c r="K2877" s="1907"/>
      <c r="L2877" s="1907"/>
      <c r="W2877" s="1907"/>
      <c r="X2877" s="1907"/>
    </row>
    <row r="2878" spans="10:24" ht="15" customHeight="1">
      <c r="J2878" s="1907"/>
      <c r="K2878" s="1907"/>
      <c r="L2878" s="1907"/>
      <c r="W2878" s="1907"/>
      <c r="X2878" s="1907"/>
    </row>
    <row r="2879" spans="10:24" ht="15" customHeight="1">
      <c r="J2879" s="1907"/>
      <c r="K2879" s="1907"/>
      <c r="L2879" s="1907"/>
      <c r="W2879" s="1907"/>
      <c r="X2879" s="1907"/>
    </row>
    <row r="2880" spans="10:24" ht="15" customHeight="1">
      <c r="J2880" s="1907"/>
      <c r="K2880" s="1907"/>
      <c r="L2880" s="1907"/>
      <c r="W2880" s="1907"/>
      <c r="X2880" s="1907"/>
    </row>
    <row r="2881" spans="10:24" ht="15" customHeight="1">
      <c r="J2881" s="1907"/>
      <c r="K2881" s="1907"/>
      <c r="L2881" s="1907"/>
      <c r="W2881" s="1907"/>
      <c r="X2881" s="1907"/>
    </row>
    <row r="2882" spans="10:24" ht="15" customHeight="1">
      <c r="J2882" s="1907"/>
      <c r="K2882" s="1907"/>
      <c r="L2882" s="1907"/>
      <c r="W2882" s="1907"/>
      <c r="X2882" s="1907"/>
    </row>
    <row r="2883" spans="10:24" ht="15" customHeight="1">
      <c r="J2883" s="1907"/>
      <c r="K2883" s="1907"/>
      <c r="L2883" s="1907"/>
      <c r="W2883" s="1907"/>
      <c r="X2883" s="1907"/>
    </row>
    <row r="2884" spans="10:24" ht="15" customHeight="1">
      <c r="J2884" s="1907"/>
      <c r="K2884" s="1907"/>
      <c r="L2884" s="1907"/>
      <c r="W2884" s="1907"/>
      <c r="X2884" s="1907"/>
    </row>
    <row r="2885" spans="10:24" ht="15" customHeight="1">
      <c r="J2885" s="1907"/>
      <c r="K2885" s="1907"/>
      <c r="L2885" s="1907"/>
      <c r="W2885" s="1907"/>
      <c r="X2885" s="1907"/>
    </row>
    <row r="2886" spans="10:24" ht="15" customHeight="1">
      <c r="J2886" s="1907"/>
      <c r="K2886" s="1907"/>
      <c r="L2886" s="1907"/>
      <c r="W2886" s="1907"/>
      <c r="X2886" s="1907"/>
    </row>
    <row r="2887" spans="10:24" ht="15" customHeight="1">
      <c r="J2887" s="1907"/>
      <c r="K2887" s="1907"/>
      <c r="L2887" s="1907"/>
      <c r="W2887" s="1907"/>
      <c r="X2887" s="1907"/>
    </row>
    <row r="2888" spans="10:24" ht="15" customHeight="1">
      <c r="J2888" s="1907"/>
      <c r="K2888" s="1907"/>
      <c r="L2888" s="1907"/>
      <c r="W2888" s="1907"/>
      <c r="X2888" s="1907"/>
    </row>
    <row r="2889" spans="10:24" ht="15" customHeight="1">
      <c r="J2889" s="1907"/>
      <c r="K2889" s="1907"/>
      <c r="L2889" s="1907"/>
      <c r="W2889" s="1907"/>
      <c r="X2889" s="1907"/>
    </row>
    <row r="2890" spans="10:24" ht="15" customHeight="1">
      <c r="J2890" s="1907"/>
      <c r="K2890" s="1907"/>
      <c r="L2890" s="1907"/>
      <c r="W2890" s="1907"/>
      <c r="X2890" s="1907"/>
    </row>
    <row r="2891" spans="10:24" ht="15" customHeight="1">
      <c r="J2891" s="1907"/>
      <c r="K2891" s="1907"/>
      <c r="L2891" s="1907"/>
      <c r="W2891" s="1907"/>
      <c r="X2891" s="1907"/>
    </row>
    <row r="2892" spans="10:24" ht="15" customHeight="1">
      <c r="J2892" s="1907"/>
      <c r="K2892" s="1907"/>
      <c r="L2892" s="1907"/>
      <c r="W2892" s="1907"/>
      <c r="X2892" s="1907"/>
    </row>
    <row r="2893" spans="10:24" ht="15" customHeight="1">
      <c r="J2893" s="1907"/>
      <c r="K2893" s="1907"/>
      <c r="L2893" s="1907"/>
      <c r="W2893" s="1907"/>
      <c r="X2893" s="1907"/>
    </row>
    <row r="2894" spans="10:24" ht="15" customHeight="1">
      <c r="J2894" s="1907"/>
      <c r="K2894" s="1907"/>
      <c r="L2894" s="1907"/>
      <c r="W2894" s="1907"/>
      <c r="X2894" s="1907"/>
    </row>
    <row r="2895" spans="10:24" ht="15" customHeight="1">
      <c r="J2895" s="1907"/>
      <c r="K2895" s="1907"/>
      <c r="L2895" s="1907"/>
      <c r="W2895" s="1907"/>
      <c r="X2895" s="1907"/>
    </row>
    <row r="2896" spans="10:24" ht="15" customHeight="1">
      <c r="J2896" s="1907"/>
      <c r="K2896" s="1907"/>
      <c r="L2896" s="1907"/>
      <c r="W2896" s="1907"/>
      <c r="X2896" s="1907"/>
    </row>
    <row r="2897" spans="10:24" ht="15" customHeight="1">
      <c r="J2897" s="1907"/>
      <c r="K2897" s="1907"/>
      <c r="L2897" s="1907"/>
      <c r="W2897" s="1907"/>
      <c r="X2897" s="1907"/>
    </row>
    <row r="2898" spans="10:24" ht="15" customHeight="1">
      <c r="J2898" s="1907"/>
      <c r="K2898" s="1907"/>
      <c r="L2898" s="1907"/>
      <c r="W2898" s="1907"/>
      <c r="X2898" s="1907"/>
    </row>
    <row r="2899" spans="10:24" ht="15" customHeight="1">
      <c r="J2899" s="1907"/>
      <c r="K2899" s="1907"/>
      <c r="L2899" s="1907"/>
      <c r="W2899" s="1907"/>
      <c r="X2899" s="1907"/>
    </row>
    <row r="2900" spans="10:24" ht="15" customHeight="1">
      <c r="J2900" s="1907"/>
      <c r="K2900" s="1907"/>
      <c r="L2900" s="1907"/>
      <c r="W2900" s="1907"/>
      <c r="X2900" s="1907"/>
    </row>
    <row r="2901" spans="10:24" ht="15" customHeight="1">
      <c r="J2901" s="1907"/>
      <c r="K2901" s="1907"/>
      <c r="L2901" s="1907"/>
      <c r="W2901" s="1907"/>
      <c r="X2901" s="1907"/>
    </row>
    <row r="2902" spans="10:24" ht="15" customHeight="1">
      <c r="J2902" s="1907"/>
      <c r="K2902" s="1907"/>
      <c r="L2902" s="1907"/>
      <c r="W2902" s="1907"/>
      <c r="X2902" s="1907"/>
    </row>
    <row r="2903" spans="10:24" ht="15" customHeight="1">
      <c r="J2903" s="1907"/>
      <c r="K2903" s="1907"/>
      <c r="L2903" s="1907"/>
      <c r="W2903" s="1907"/>
      <c r="X2903" s="1907"/>
    </row>
    <row r="2904" spans="10:24" ht="15" customHeight="1">
      <c r="J2904" s="1907"/>
      <c r="K2904" s="1907"/>
      <c r="L2904" s="1907"/>
      <c r="W2904" s="1907"/>
      <c r="X2904" s="1907"/>
    </row>
    <row r="2905" spans="10:24" ht="15" customHeight="1">
      <c r="J2905" s="1907"/>
      <c r="K2905" s="1907"/>
      <c r="L2905" s="1907"/>
      <c r="W2905" s="1907"/>
      <c r="X2905" s="1907"/>
    </row>
    <row r="2906" spans="10:24" ht="15" customHeight="1">
      <c r="J2906" s="1907"/>
      <c r="K2906" s="1907"/>
      <c r="L2906" s="1907"/>
      <c r="W2906" s="1907"/>
      <c r="X2906" s="1907"/>
    </row>
    <row r="2907" spans="10:24" ht="15" customHeight="1">
      <c r="J2907" s="1907"/>
      <c r="K2907" s="1907"/>
      <c r="L2907" s="1907"/>
      <c r="W2907" s="1907"/>
      <c r="X2907" s="1907"/>
    </row>
    <row r="2908" spans="10:24" ht="15" customHeight="1">
      <c r="J2908" s="1907"/>
      <c r="K2908" s="1907"/>
      <c r="L2908" s="1907"/>
      <c r="W2908" s="1907"/>
      <c r="X2908" s="1907"/>
    </row>
    <row r="2909" spans="10:24" ht="15" customHeight="1">
      <c r="J2909" s="1907"/>
      <c r="K2909" s="1907"/>
      <c r="L2909" s="1907"/>
      <c r="W2909" s="1907"/>
      <c r="X2909" s="1907"/>
    </row>
    <row r="2910" spans="10:24" ht="15" customHeight="1">
      <c r="J2910" s="1907"/>
      <c r="K2910" s="1907"/>
      <c r="L2910" s="1907"/>
      <c r="W2910" s="1907"/>
      <c r="X2910" s="1907"/>
    </row>
    <row r="2911" spans="10:24" ht="15" customHeight="1">
      <c r="J2911" s="1907"/>
      <c r="K2911" s="1907"/>
      <c r="L2911" s="1907"/>
      <c r="W2911" s="1907"/>
      <c r="X2911" s="1907"/>
    </row>
    <row r="2912" spans="10:24" ht="15" customHeight="1">
      <c r="J2912" s="1907"/>
      <c r="K2912" s="1907"/>
      <c r="L2912" s="1907"/>
      <c r="W2912" s="1907"/>
      <c r="X2912" s="1907"/>
    </row>
    <row r="2913" spans="10:24" ht="15" customHeight="1">
      <c r="J2913" s="1907"/>
      <c r="K2913" s="1907"/>
      <c r="L2913" s="1907"/>
      <c r="W2913" s="1907"/>
      <c r="X2913" s="1907"/>
    </row>
    <row r="2914" spans="10:24" ht="15" customHeight="1">
      <c r="J2914" s="1907"/>
      <c r="K2914" s="1907"/>
      <c r="L2914" s="1907"/>
      <c r="W2914" s="1907"/>
      <c r="X2914" s="1907"/>
    </row>
    <row r="2915" spans="10:24" ht="15" customHeight="1">
      <c r="J2915" s="1907"/>
      <c r="K2915" s="1907"/>
      <c r="L2915" s="1907"/>
      <c r="W2915" s="1907"/>
      <c r="X2915" s="1907"/>
    </row>
    <row r="2916" spans="10:24" ht="15" customHeight="1">
      <c r="J2916" s="1907"/>
      <c r="K2916" s="1907"/>
      <c r="L2916" s="1907"/>
      <c r="W2916" s="1907"/>
      <c r="X2916" s="1907"/>
    </row>
    <row r="2917" spans="10:24" ht="15" customHeight="1">
      <c r="J2917" s="1907"/>
      <c r="K2917" s="1907"/>
      <c r="L2917" s="1907"/>
      <c r="W2917" s="1907"/>
      <c r="X2917" s="1907"/>
    </row>
    <row r="2918" spans="10:24" ht="15" customHeight="1">
      <c r="J2918" s="1907"/>
      <c r="K2918" s="1907"/>
      <c r="L2918" s="1907"/>
      <c r="W2918" s="1907"/>
      <c r="X2918" s="1907"/>
    </row>
    <row r="2919" spans="10:24" ht="15" customHeight="1">
      <c r="J2919" s="1907"/>
      <c r="K2919" s="1907"/>
      <c r="L2919" s="1907"/>
      <c r="W2919" s="1907"/>
      <c r="X2919" s="1907"/>
    </row>
    <row r="2920" spans="10:24" ht="15" customHeight="1">
      <c r="J2920" s="1907"/>
      <c r="K2920" s="1907"/>
      <c r="L2920" s="1907"/>
      <c r="W2920" s="1907"/>
      <c r="X2920" s="1907"/>
    </row>
    <row r="2921" spans="10:24" ht="15" customHeight="1">
      <c r="J2921" s="1907"/>
      <c r="K2921" s="1907"/>
      <c r="L2921" s="1907"/>
      <c r="W2921" s="1907"/>
      <c r="X2921" s="1907"/>
    </row>
    <row r="2922" spans="10:24" ht="15" customHeight="1">
      <c r="J2922" s="1907"/>
      <c r="K2922" s="1907"/>
      <c r="L2922" s="1907"/>
      <c r="W2922" s="1907"/>
      <c r="X2922" s="1907"/>
    </row>
    <row r="2923" spans="10:24" ht="15" customHeight="1">
      <c r="J2923" s="1907"/>
      <c r="K2923" s="1907"/>
      <c r="L2923" s="1907"/>
      <c r="W2923" s="1907"/>
      <c r="X2923" s="1907"/>
    </row>
    <row r="2924" spans="10:24" ht="15" customHeight="1">
      <c r="J2924" s="1907"/>
      <c r="K2924" s="1907"/>
      <c r="L2924" s="1907"/>
      <c r="W2924" s="1907"/>
      <c r="X2924" s="1907"/>
    </row>
    <row r="2925" spans="10:24" ht="15" customHeight="1">
      <c r="J2925" s="1907"/>
      <c r="K2925" s="1907"/>
      <c r="L2925" s="1907"/>
      <c r="W2925" s="1907"/>
      <c r="X2925" s="1907"/>
    </row>
    <row r="2926" spans="10:24" ht="15" customHeight="1">
      <c r="J2926" s="1907"/>
      <c r="K2926" s="1907"/>
      <c r="L2926" s="1907"/>
      <c r="W2926" s="1907"/>
      <c r="X2926" s="1907"/>
    </row>
    <row r="2927" spans="10:24" ht="15" customHeight="1">
      <c r="J2927" s="1907"/>
      <c r="K2927" s="1907"/>
      <c r="L2927" s="1907"/>
      <c r="W2927" s="1907"/>
      <c r="X2927" s="1907"/>
    </row>
    <row r="2928" spans="10:24" ht="15" customHeight="1">
      <c r="J2928" s="1907"/>
      <c r="K2928" s="1907"/>
      <c r="L2928" s="1907"/>
      <c r="W2928" s="1907"/>
      <c r="X2928" s="1907"/>
    </row>
    <row r="2929" spans="10:24" ht="15" customHeight="1">
      <c r="J2929" s="1907"/>
      <c r="K2929" s="1907"/>
      <c r="L2929" s="1907"/>
      <c r="W2929" s="1907"/>
      <c r="X2929" s="1907"/>
    </row>
    <row r="2930" spans="10:24" ht="15" customHeight="1">
      <c r="J2930" s="1907"/>
      <c r="K2930" s="1907"/>
      <c r="L2930" s="1907"/>
      <c r="W2930" s="1907"/>
      <c r="X2930" s="1907"/>
    </row>
    <row r="2931" spans="10:24" ht="15" customHeight="1">
      <c r="J2931" s="1907"/>
      <c r="K2931" s="1907"/>
      <c r="L2931" s="1907"/>
      <c r="W2931" s="1907"/>
      <c r="X2931" s="1907"/>
    </row>
    <row r="2932" spans="10:24" ht="15" customHeight="1">
      <c r="J2932" s="1907"/>
      <c r="K2932" s="1907"/>
      <c r="L2932" s="1907"/>
      <c r="W2932" s="1907"/>
      <c r="X2932" s="1907"/>
    </row>
    <row r="2933" spans="10:24" ht="15" customHeight="1">
      <c r="J2933" s="1907"/>
      <c r="K2933" s="1907"/>
      <c r="L2933" s="1907"/>
      <c r="W2933" s="1907"/>
      <c r="X2933" s="1907"/>
    </row>
    <row r="2934" spans="10:24" ht="15" customHeight="1">
      <c r="J2934" s="1907"/>
      <c r="K2934" s="1907"/>
      <c r="L2934" s="1907"/>
      <c r="W2934" s="1907"/>
      <c r="X2934" s="1907"/>
    </row>
    <row r="2935" spans="10:24" ht="15" customHeight="1">
      <c r="J2935" s="1907"/>
      <c r="K2935" s="1907"/>
      <c r="L2935" s="1907"/>
      <c r="W2935" s="1907"/>
      <c r="X2935" s="1907"/>
    </row>
    <row r="2936" spans="10:24" ht="15" customHeight="1">
      <c r="J2936" s="1907"/>
      <c r="K2936" s="1907"/>
      <c r="L2936" s="1907"/>
      <c r="W2936" s="1907"/>
      <c r="X2936" s="1907"/>
    </row>
    <row r="2937" spans="10:24" ht="15" customHeight="1">
      <c r="J2937" s="1907"/>
      <c r="K2937" s="1907"/>
      <c r="L2937" s="1907"/>
      <c r="W2937" s="1907"/>
      <c r="X2937" s="1907"/>
    </row>
    <row r="2938" spans="10:24" ht="15" customHeight="1">
      <c r="J2938" s="1907"/>
      <c r="K2938" s="1907"/>
      <c r="L2938" s="1907"/>
      <c r="W2938" s="1907"/>
      <c r="X2938" s="1907"/>
    </row>
    <row r="2939" spans="10:24" ht="15" customHeight="1">
      <c r="J2939" s="1907"/>
      <c r="K2939" s="1907"/>
      <c r="L2939" s="1907"/>
      <c r="W2939" s="1907"/>
      <c r="X2939" s="1907"/>
    </row>
    <row r="2940" spans="10:24" ht="15" customHeight="1">
      <c r="J2940" s="1907"/>
      <c r="K2940" s="1907"/>
      <c r="L2940" s="1907"/>
      <c r="W2940" s="1907"/>
      <c r="X2940" s="1907"/>
    </row>
    <row r="2941" spans="10:24" ht="15" customHeight="1">
      <c r="J2941" s="1907"/>
      <c r="K2941" s="1907"/>
      <c r="L2941" s="1907"/>
      <c r="W2941" s="1907"/>
      <c r="X2941" s="1907"/>
    </row>
    <row r="2942" spans="10:24" ht="15" customHeight="1">
      <c r="J2942" s="1907"/>
      <c r="K2942" s="1907"/>
      <c r="L2942" s="1907"/>
      <c r="W2942" s="1907"/>
      <c r="X2942" s="1907"/>
    </row>
    <row r="2943" spans="10:24" ht="15" customHeight="1">
      <c r="J2943" s="1907"/>
      <c r="K2943" s="1907"/>
      <c r="L2943" s="1907"/>
      <c r="W2943" s="1907"/>
      <c r="X2943" s="1907"/>
    </row>
    <row r="2944" spans="10:24" ht="15" customHeight="1">
      <c r="J2944" s="1907"/>
      <c r="K2944" s="1907"/>
      <c r="L2944" s="1907"/>
      <c r="W2944" s="1907"/>
      <c r="X2944" s="1907"/>
    </row>
    <row r="2945" spans="10:24" ht="15" customHeight="1">
      <c r="J2945" s="1907"/>
      <c r="K2945" s="1907"/>
      <c r="L2945" s="1907"/>
      <c r="W2945" s="1907"/>
      <c r="X2945" s="1907"/>
    </row>
    <row r="2946" spans="10:24" ht="15" customHeight="1">
      <c r="J2946" s="1907"/>
      <c r="K2946" s="1907"/>
      <c r="L2946" s="1907"/>
      <c r="W2946" s="1907"/>
      <c r="X2946" s="1907"/>
    </row>
    <row r="2947" spans="10:24" ht="15" customHeight="1">
      <c r="J2947" s="1907"/>
      <c r="K2947" s="1907"/>
      <c r="L2947" s="1907"/>
      <c r="W2947" s="1907"/>
      <c r="X2947" s="1907"/>
    </row>
    <row r="2948" spans="10:24" ht="15" customHeight="1">
      <c r="J2948" s="1907"/>
      <c r="K2948" s="1907"/>
      <c r="L2948" s="1907"/>
      <c r="W2948" s="1907"/>
      <c r="X2948" s="1907"/>
    </row>
    <row r="2949" spans="10:24" ht="15" customHeight="1">
      <c r="J2949" s="1907"/>
      <c r="K2949" s="1907"/>
      <c r="L2949" s="1907"/>
      <c r="W2949" s="1907"/>
      <c r="X2949" s="1907"/>
    </row>
    <row r="2950" spans="10:24" ht="15" customHeight="1">
      <c r="J2950" s="1907"/>
      <c r="K2950" s="1907"/>
      <c r="L2950" s="1907"/>
      <c r="W2950" s="1907"/>
      <c r="X2950" s="1907"/>
    </row>
    <row r="2951" spans="10:24" ht="15" customHeight="1">
      <c r="J2951" s="1907"/>
      <c r="K2951" s="1907"/>
      <c r="L2951" s="1907"/>
      <c r="W2951" s="1907"/>
      <c r="X2951" s="1907"/>
    </row>
    <row r="2952" spans="10:24" ht="15" customHeight="1">
      <c r="J2952" s="1907"/>
      <c r="K2952" s="1907"/>
      <c r="L2952" s="1907"/>
      <c r="W2952" s="1907"/>
      <c r="X2952" s="1907"/>
    </row>
    <row r="2953" spans="10:24" ht="15" customHeight="1">
      <c r="J2953" s="1907"/>
      <c r="K2953" s="1907"/>
      <c r="L2953" s="1907"/>
      <c r="W2953" s="1907"/>
      <c r="X2953" s="1907"/>
    </row>
    <row r="2954" spans="10:24" ht="15" customHeight="1">
      <c r="J2954" s="1907"/>
      <c r="K2954" s="1907"/>
      <c r="L2954" s="1907"/>
      <c r="W2954" s="1907"/>
      <c r="X2954" s="1907"/>
    </row>
    <row r="2955" spans="10:24" ht="15" customHeight="1">
      <c r="J2955" s="1907"/>
      <c r="K2955" s="1907"/>
      <c r="L2955" s="1907"/>
      <c r="W2955" s="1907"/>
      <c r="X2955" s="1907"/>
    </row>
    <row r="2956" spans="10:24" ht="15" customHeight="1">
      <c r="J2956" s="1907"/>
      <c r="K2956" s="1907"/>
      <c r="L2956" s="1907"/>
      <c r="W2956" s="1907"/>
      <c r="X2956" s="1907"/>
    </row>
    <row r="2957" spans="10:24" ht="15" customHeight="1">
      <c r="J2957" s="1907"/>
      <c r="K2957" s="1907"/>
      <c r="L2957" s="1907"/>
      <c r="W2957" s="1907"/>
      <c r="X2957" s="1907"/>
    </row>
    <row r="2958" spans="10:24" ht="15" customHeight="1">
      <c r="J2958" s="1907"/>
      <c r="K2958" s="1907"/>
      <c r="L2958" s="1907"/>
      <c r="W2958" s="1907"/>
      <c r="X2958" s="1907"/>
    </row>
    <row r="2959" spans="10:24" ht="15" customHeight="1">
      <c r="J2959" s="1907"/>
      <c r="K2959" s="1907"/>
      <c r="L2959" s="1907"/>
      <c r="W2959" s="1907"/>
      <c r="X2959" s="1907"/>
    </row>
    <row r="2960" spans="10:24" ht="15" customHeight="1">
      <c r="J2960" s="1907"/>
      <c r="K2960" s="1907"/>
      <c r="L2960" s="1907"/>
      <c r="W2960" s="1907"/>
      <c r="X2960" s="1907"/>
    </row>
    <row r="2961" spans="10:24" ht="15" customHeight="1">
      <c r="J2961" s="1907"/>
      <c r="K2961" s="1907"/>
      <c r="L2961" s="1907"/>
      <c r="W2961" s="1907"/>
      <c r="X2961" s="1907"/>
    </row>
    <row r="2962" spans="10:24" ht="15" customHeight="1">
      <c r="J2962" s="1907"/>
      <c r="K2962" s="1907"/>
      <c r="L2962" s="1907"/>
      <c r="W2962" s="1907"/>
      <c r="X2962" s="1907"/>
    </row>
    <row r="2963" spans="10:24" ht="15" customHeight="1">
      <c r="J2963" s="1907"/>
      <c r="K2963" s="1907"/>
      <c r="L2963" s="1907"/>
      <c r="W2963" s="1907"/>
      <c r="X2963" s="1907"/>
    </row>
    <row r="2964" spans="10:24" ht="15" customHeight="1">
      <c r="J2964" s="1907"/>
      <c r="K2964" s="1907"/>
      <c r="L2964" s="1907"/>
      <c r="W2964" s="1907"/>
      <c r="X2964" s="1907"/>
    </row>
    <row r="2965" spans="10:24" ht="15" customHeight="1">
      <c r="J2965" s="1907"/>
      <c r="K2965" s="1907"/>
      <c r="L2965" s="1907"/>
      <c r="W2965" s="1907"/>
      <c r="X2965" s="1907"/>
    </row>
    <row r="2966" spans="10:24" ht="15" customHeight="1">
      <c r="J2966" s="1907"/>
      <c r="K2966" s="1907"/>
      <c r="L2966" s="1907"/>
      <c r="W2966" s="1907"/>
      <c r="X2966" s="1907"/>
    </row>
    <row r="2967" spans="10:24" ht="15" customHeight="1">
      <c r="J2967" s="1907"/>
      <c r="K2967" s="1907"/>
      <c r="L2967" s="1907"/>
      <c r="W2967" s="1907"/>
      <c r="X2967" s="1907"/>
    </row>
    <row r="2968" spans="10:24" ht="15" customHeight="1">
      <c r="J2968" s="1907"/>
      <c r="K2968" s="1907"/>
      <c r="L2968" s="1907"/>
      <c r="W2968" s="1907"/>
      <c r="X2968" s="1907"/>
    </row>
    <row r="2969" spans="10:24" ht="15" customHeight="1">
      <c r="J2969" s="1907"/>
      <c r="K2969" s="1907"/>
      <c r="L2969" s="1907"/>
      <c r="W2969" s="1907"/>
      <c r="X2969" s="1907"/>
    </row>
    <row r="2970" spans="10:24" ht="15" customHeight="1">
      <c r="J2970" s="1907"/>
      <c r="K2970" s="1907"/>
      <c r="L2970" s="1907"/>
      <c r="W2970" s="1907"/>
      <c r="X2970" s="1907"/>
    </row>
    <row r="2971" spans="10:24" ht="15" customHeight="1">
      <c r="J2971" s="1907"/>
      <c r="K2971" s="1907"/>
      <c r="L2971" s="1907"/>
      <c r="W2971" s="1907"/>
      <c r="X2971" s="1907"/>
    </row>
    <row r="2972" spans="10:24" ht="15" customHeight="1">
      <c r="J2972" s="1907"/>
      <c r="K2972" s="1907"/>
      <c r="L2972" s="1907"/>
      <c r="W2972" s="1907"/>
      <c r="X2972" s="1907"/>
    </row>
    <row r="2973" spans="10:24" ht="15" customHeight="1">
      <c r="J2973" s="1907"/>
      <c r="K2973" s="1907"/>
      <c r="L2973" s="1907"/>
      <c r="W2973" s="1907"/>
      <c r="X2973" s="1907"/>
    </row>
    <row r="2974" spans="10:24" ht="15" customHeight="1">
      <c r="J2974" s="1907"/>
      <c r="K2974" s="1907"/>
      <c r="L2974" s="1907"/>
      <c r="W2974" s="1907"/>
      <c r="X2974" s="1907"/>
    </row>
    <row r="2975" spans="10:24" ht="15" customHeight="1">
      <c r="J2975" s="1907"/>
      <c r="K2975" s="1907"/>
      <c r="L2975" s="1907"/>
      <c r="W2975" s="1907"/>
      <c r="X2975" s="1907"/>
    </row>
    <row r="2976" spans="10:24" ht="15" customHeight="1">
      <c r="J2976" s="1907"/>
      <c r="K2976" s="1907"/>
      <c r="L2976" s="1907"/>
      <c r="W2976" s="1907"/>
      <c r="X2976" s="1907"/>
    </row>
    <row r="2977" spans="10:24" ht="15" customHeight="1">
      <c r="J2977" s="1907"/>
      <c r="K2977" s="1907"/>
      <c r="L2977" s="1907"/>
      <c r="W2977" s="1907"/>
      <c r="X2977" s="1907"/>
    </row>
    <row r="2978" spans="10:24" ht="15" customHeight="1">
      <c r="J2978" s="1907"/>
      <c r="K2978" s="1907"/>
      <c r="L2978" s="1907"/>
      <c r="W2978" s="1907"/>
      <c r="X2978" s="1907"/>
    </row>
    <row r="2979" spans="10:24" ht="15" customHeight="1">
      <c r="J2979" s="1907"/>
      <c r="K2979" s="1907"/>
      <c r="L2979" s="1907"/>
      <c r="W2979" s="1907"/>
      <c r="X2979" s="1907"/>
    </row>
    <row r="2980" spans="10:24" ht="15" customHeight="1">
      <c r="J2980" s="1907"/>
      <c r="K2980" s="1907"/>
      <c r="L2980" s="1907"/>
      <c r="W2980" s="1907"/>
      <c r="X2980" s="1907"/>
    </row>
    <row r="2981" spans="10:24" ht="15" customHeight="1">
      <c r="J2981" s="1907"/>
      <c r="K2981" s="1907"/>
      <c r="L2981" s="1907"/>
      <c r="W2981" s="1907"/>
      <c r="X2981" s="1907"/>
    </row>
    <row r="2982" spans="10:24" ht="15" customHeight="1">
      <c r="J2982" s="1907"/>
      <c r="K2982" s="1907"/>
      <c r="L2982" s="1907"/>
      <c r="W2982" s="1907"/>
      <c r="X2982" s="1907"/>
    </row>
    <row r="2983" spans="10:24" ht="15" customHeight="1">
      <c r="J2983" s="1907"/>
      <c r="K2983" s="1907"/>
      <c r="L2983" s="1907"/>
      <c r="W2983" s="1907"/>
      <c r="X2983" s="1907"/>
    </row>
    <row r="2984" spans="10:24" ht="15" customHeight="1">
      <c r="J2984" s="1907"/>
      <c r="K2984" s="1907"/>
      <c r="L2984" s="1907"/>
      <c r="W2984" s="1907"/>
      <c r="X2984" s="1907"/>
    </row>
    <row r="2985" spans="10:24" ht="15" customHeight="1">
      <c r="J2985" s="1907"/>
      <c r="K2985" s="1907"/>
      <c r="L2985" s="1907"/>
      <c r="W2985" s="1907"/>
      <c r="X2985" s="1907"/>
    </row>
    <row r="2986" spans="10:24" ht="15" customHeight="1">
      <c r="J2986" s="1907"/>
      <c r="K2986" s="1907"/>
      <c r="L2986" s="1907"/>
      <c r="W2986" s="1907"/>
      <c r="X2986" s="1907"/>
    </row>
    <row r="2987" spans="10:24" ht="15" customHeight="1">
      <c r="J2987" s="1907"/>
      <c r="K2987" s="1907"/>
      <c r="L2987" s="1907"/>
      <c r="W2987" s="1907"/>
      <c r="X2987" s="1907"/>
    </row>
    <row r="2988" spans="10:24" ht="15" customHeight="1">
      <c r="J2988" s="1907"/>
      <c r="K2988" s="1907"/>
      <c r="L2988" s="1907"/>
      <c r="W2988" s="1907"/>
      <c r="X2988" s="1907"/>
    </row>
    <row r="2989" spans="10:24" ht="15" customHeight="1">
      <c r="J2989" s="1907"/>
      <c r="K2989" s="1907"/>
      <c r="L2989" s="1907"/>
      <c r="W2989" s="1907"/>
      <c r="X2989" s="1907"/>
    </row>
    <row r="2990" spans="10:24" ht="15" customHeight="1">
      <c r="J2990" s="1907"/>
      <c r="K2990" s="1907"/>
      <c r="L2990" s="1907"/>
      <c r="W2990" s="1907"/>
      <c r="X2990" s="1907"/>
    </row>
    <row r="2991" spans="10:24" ht="15" customHeight="1">
      <c r="J2991" s="1907"/>
      <c r="K2991" s="1907"/>
      <c r="L2991" s="1907"/>
      <c r="W2991" s="1907"/>
      <c r="X2991" s="1907"/>
    </row>
    <row r="2992" spans="10:24" ht="15" customHeight="1">
      <c r="J2992" s="1907"/>
      <c r="K2992" s="1907"/>
      <c r="L2992" s="1907"/>
      <c r="W2992" s="1907"/>
      <c r="X2992" s="1907"/>
    </row>
    <row r="2993" spans="10:24" ht="15" customHeight="1">
      <c r="J2993" s="1907"/>
      <c r="K2993" s="1907"/>
      <c r="L2993" s="1907"/>
      <c r="W2993" s="1907"/>
      <c r="X2993" s="1907"/>
    </row>
    <row r="2994" spans="10:24" ht="15" customHeight="1">
      <c r="J2994" s="1907"/>
      <c r="K2994" s="1907"/>
      <c r="L2994" s="1907"/>
      <c r="W2994" s="1907"/>
      <c r="X2994" s="1907"/>
    </row>
    <row r="2995" spans="10:24" ht="15" customHeight="1">
      <c r="J2995" s="1907"/>
      <c r="K2995" s="1907"/>
      <c r="L2995" s="1907"/>
      <c r="W2995" s="1907"/>
      <c r="X2995" s="1907"/>
    </row>
    <row r="2996" spans="10:24" ht="15" customHeight="1">
      <c r="J2996" s="1907"/>
      <c r="K2996" s="1907"/>
      <c r="L2996" s="1907"/>
      <c r="W2996" s="1907"/>
      <c r="X2996" s="1907"/>
    </row>
    <row r="2997" spans="10:24" ht="15" customHeight="1">
      <c r="J2997" s="1907"/>
      <c r="K2997" s="1907"/>
      <c r="L2997" s="1907"/>
      <c r="W2997" s="1907"/>
      <c r="X2997" s="1907"/>
    </row>
    <row r="2998" spans="10:24" ht="15" customHeight="1">
      <c r="J2998" s="1907"/>
      <c r="K2998" s="1907"/>
      <c r="L2998" s="1907"/>
      <c r="W2998" s="1907"/>
      <c r="X2998" s="1907"/>
    </row>
    <row r="2999" spans="10:24" ht="15" customHeight="1">
      <c r="J2999" s="1907"/>
      <c r="K2999" s="1907"/>
      <c r="L2999" s="1907"/>
      <c r="W2999" s="1907"/>
      <c r="X2999" s="1907"/>
    </row>
    <row r="3000" spans="10:24" ht="15" customHeight="1">
      <c r="J3000" s="1907"/>
      <c r="K3000" s="1907"/>
      <c r="L3000" s="1907"/>
      <c r="W3000" s="1907"/>
      <c r="X3000" s="1907"/>
    </row>
    <row r="3001" spans="10:24" ht="15" customHeight="1">
      <c r="J3001" s="1907"/>
      <c r="K3001" s="1907"/>
      <c r="L3001" s="1907"/>
      <c r="W3001" s="1907"/>
      <c r="X3001" s="1907"/>
    </row>
    <row r="3002" spans="10:24" ht="15" customHeight="1">
      <c r="J3002" s="1907"/>
      <c r="K3002" s="1907"/>
      <c r="L3002" s="1907"/>
      <c r="W3002" s="1907"/>
      <c r="X3002" s="1907"/>
    </row>
    <row r="3003" spans="10:24" ht="15" customHeight="1">
      <c r="J3003" s="1907"/>
      <c r="K3003" s="1907"/>
      <c r="L3003" s="1907"/>
      <c r="W3003" s="1907"/>
      <c r="X3003" s="1907"/>
    </row>
    <row r="3004" spans="10:24" ht="15" customHeight="1">
      <c r="J3004" s="1907"/>
      <c r="K3004" s="1907"/>
      <c r="L3004" s="1907"/>
      <c r="W3004" s="1907"/>
      <c r="X3004" s="1907"/>
    </row>
    <row r="3005" spans="10:24" ht="15" customHeight="1">
      <c r="J3005" s="1907"/>
      <c r="K3005" s="1907"/>
      <c r="L3005" s="1907"/>
      <c r="W3005" s="1907"/>
      <c r="X3005" s="1907"/>
    </row>
    <row r="3006" spans="10:24" ht="15" customHeight="1">
      <c r="J3006" s="1907"/>
      <c r="K3006" s="1907"/>
      <c r="L3006" s="1907"/>
      <c r="W3006" s="1907"/>
      <c r="X3006" s="1907"/>
    </row>
    <row r="3007" spans="10:24" ht="15" customHeight="1">
      <c r="J3007" s="1907"/>
      <c r="K3007" s="1907"/>
      <c r="L3007" s="1907"/>
      <c r="W3007" s="1907"/>
      <c r="X3007" s="1907"/>
    </row>
    <row r="3008" spans="10:24" ht="15" customHeight="1">
      <c r="J3008" s="1907"/>
      <c r="K3008" s="1907"/>
      <c r="L3008" s="1907"/>
      <c r="W3008" s="1907"/>
      <c r="X3008" s="1907"/>
    </row>
    <row r="3009" spans="10:24" ht="15" customHeight="1">
      <c r="J3009" s="1907"/>
      <c r="K3009" s="1907"/>
      <c r="L3009" s="1907"/>
      <c r="W3009" s="1907"/>
      <c r="X3009" s="1907"/>
    </row>
    <row r="3010" spans="10:24" ht="15" customHeight="1">
      <c r="J3010" s="1907"/>
      <c r="K3010" s="1907"/>
      <c r="L3010" s="1907"/>
      <c r="W3010" s="1907"/>
      <c r="X3010" s="1907"/>
    </row>
    <row r="3011" spans="10:24" ht="15" customHeight="1">
      <c r="J3011" s="1907"/>
      <c r="K3011" s="1907"/>
      <c r="L3011" s="1907"/>
      <c r="W3011" s="1907"/>
      <c r="X3011" s="1907"/>
    </row>
    <row r="3012" spans="10:24" ht="15" customHeight="1">
      <c r="J3012" s="1907"/>
      <c r="K3012" s="1907"/>
      <c r="L3012" s="1907"/>
      <c r="W3012" s="1907"/>
      <c r="X3012" s="1907"/>
    </row>
    <row r="3013" spans="10:24" ht="15" customHeight="1">
      <c r="J3013" s="1907"/>
      <c r="K3013" s="1907"/>
      <c r="L3013" s="1907"/>
      <c r="W3013" s="1907"/>
      <c r="X3013" s="1907"/>
    </row>
    <row r="3014" spans="10:24" ht="15" customHeight="1">
      <c r="J3014" s="1907"/>
      <c r="K3014" s="1907"/>
      <c r="L3014" s="1907"/>
      <c r="W3014" s="1907"/>
      <c r="X3014" s="1907"/>
    </row>
    <row r="3015" spans="10:24" ht="15" customHeight="1">
      <c r="J3015" s="1907"/>
      <c r="K3015" s="1907"/>
      <c r="L3015" s="1907"/>
      <c r="W3015" s="1907"/>
      <c r="X3015" s="1907"/>
    </row>
    <row r="3016" spans="10:24" ht="15" customHeight="1">
      <c r="J3016" s="1907"/>
      <c r="K3016" s="1907"/>
      <c r="L3016" s="1907"/>
      <c r="W3016" s="1907"/>
      <c r="X3016" s="1907"/>
    </row>
    <row r="3017" spans="10:24" ht="15" customHeight="1">
      <c r="J3017" s="1907"/>
      <c r="K3017" s="1907"/>
      <c r="L3017" s="1907"/>
      <c r="W3017" s="1907"/>
      <c r="X3017" s="1907"/>
    </row>
    <row r="3018" spans="10:24" ht="15" customHeight="1">
      <c r="J3018" s="1907"/>
      <c r="K3018" s="1907"/>
      <c r="L3018" s="1907"/>
      <c r="W3018" s="1907"/>
      <c r="X3018" s="1907"/>
    </row>
    <row r="3019" spans="10:24" ht="15" customHeight="1">
      <c r="J3019" s="1907"/>
      <c r="K3019" s="1907"/>
      <c r="L3019" s="1907"/>
      <c r="W3019" s="1907"/>
      <c r="X3019" s="1907"/>
    </row>
    <row r="3020" spans="10:24" ht="15" customHeight="1">
      <c r="J3020" s="1907"/>
      <c r="K3020" s="1907"/>
      <c r="L3020" s="1907"/>
      <c r="W3020" s="1907"/>
      <c r="X3020" s="1907"/>
    </row>
    <row r="3021" spans="10:24" ht="15" customHeight="1">
      <c r="J3021" s="1907"/>
      <c r="K3021" s="1907"/>
      <c r="L3021" s="1907"/>
      <c r="W3021" s="1907"/>
      <c r="X3021" s="1907"/>
    </row>
    <row r="3022" spans="10:24" ht="15" customHeight="1">
      <c r="J3022" s="1907"/>
      <c r="K3022" s="1907"/>
      <c r="L3022" s="1907"/>
      <c r="W3022" s="1907"/>
      <c r="X3022" s="1907"/>
    </row>
    <row r="3023" spans="10:24" ht="15" customHeight="1">
      <c r="J3023" s="1907"/>
      <c r="K3023" s="1907"/>
      <c r="L3023" s="1907"/>
      <c r="W3023" s="1907"/>
      <c r="X3023" s="1907"/>
    </row>
    <row r="3024" spans="10:24" ht="15" customHeight="1">
      <c r="J3024" s="1907"/>
      <c r="K3024" s="1907"/>
      <c r="L3024" s="1907"/>
      <c r="W3024" s="1907"/>
      <c r="X3024" s="1907"/>
    </row>
    <row r="3025" spans="10:24" ht="15" customHeight="1">
      <c r="J3025" s="1907"/>
      <c r="K3025" s="1907"/>
      <c r="L3025" s="1907"/>
      <c r="W3025" s="1907"/>
      <c r="X3025" s="1907"/>
    </row>
    <row r="3026" spans="10:24" ht="15" customHeight="1">
      <c r="J3026" s="1907"/>
      <c r="K3026" s="1907"/>
      <c r="L3026" s="1907"/>
      <c r="W3026" s="1907"/>
      <c r="X3026" s="1907"/>
    </row>
    <row r="3027" spans="10:24" ht="15" customHeight="1">
      <c r="J3027" s="1907"/>
      <c r="K3027" s="1907"/>
      <c r="L3027" s="1907"/>
      <c r="W3027" s="1907"/>
      <c r="X3027" s="1907"/>
    </row>
    <row r="3028" spans="10:24" ht="15" customHeight="1">
      <c r="J3028" s="1907"/>
      <c r="K3028" s="1907"/>
      <c r="L3028" s="1907"/>
      <c r="W3028" s="1907"/>
      <c r="X3028" s="1907"/>
    </row>
    <row r="3029" spans="10:24" ht="15" customHeight="1">
      <c r="J3029" s="1907"/>
      <c r="K3029" s="1907"/>
      <c r="L3029" s="1907"/>
      <c r="W3029" s="1907"/>
      <c r="X3029" s="1907"/>
    </row>
    <row r="3030" spans="10:24" ht="15" customHeight="1">
      <c r="J3030" s="1907"/>
      <c r="K3030" s="1907"/>
      <c r="L3030" s="1907"/>
      <c r="W3030" s="1907"/>
      <c r="X3030" s="1907"/>
    </row>
    <row r="3031" spans="10:24" ht="15" customHeight="1">
      <c r="J3031" s="1907"/>
      <c r="K3031" s="1907"/>
      <c r="L3031" s="1907"/>
      <c r="W3031" s="1907"/>
      <c r="X3031" s="1907"/>
    </row>
    <row r="3032" spans="10:24" ht="15" customHeight="1">
      <c r="J3032" s="1907"/>
      <c r="K3032" s="1907"/>
      <c r="L3032" s="1907"/>
      <c r="W3032" s="1907"/>
      <c r="X3032" s="1907"/>
    </row>
    <row r="3033" spans="10:24" ht="15" customHeight="1">
      <c r="J3033" s="1907"/>
      <c r="K3033" s="1907"/>
      <c r="L3033" s="1907"/>
      <c r="W3033" s="1907"/>
      <c r="X3033" s="1907"/>
    </row>
    <row r="3034" spans="10:24" ht="15" customHeight="1">
      <c r="J3034" s="1907"/>
      <c r="K3034" s="1907"/>
      <c r="L3034" s="1907"/>
      <c r="W3034" s="1907"/>
      <c r="X3034" s="1907"/>
    </row>
    <row r="3035" spans="10:24" ht="15" customHeight="1">
      <c r="J3035" s="1907"/>
      <c r="K3035" s="1907"/>
      <c r="L3035" s="1907"/>
      <c r="W3035" s="1907"/>
      <c r="X3035" s="1907"/>
    </row>
    <row r="3036" spans="10:24" ht="15" customHeight="1">
      <c r="J3036" s="1907"/>
      <c r="K3036" s="1907"/>
      <c r="L3036" s="1907"/>
      <c r="W3036" s="1907"/>
      <c r="X3036" s="1907"/>
    </row>
    <row r="3037" spans="10:24" ht="15" customHeight="1">
      <c r="J3037" s="1907"/>
      <c r="K3037" s="1907"/>
      <c r="L3037" s="1907"/>
      <c r="W3037" s="1907"/>
      <c r="X3037" s="1907"/>
    </row>
    <row r="3038" spans="10:24" ht="15" customHeight="1">
      <c r="J3038" s="1907"/>
      <c r="K3038" s="1907"/>
      <c r="L3038" s="1907"/>
      <c r="W3038" s="1907"/>
      <c r="X3038" s="1907"/>
    </row>
    <row r="3039" spans="10:24" ht="15" customHeight="1">
      <c r="J3039" s="1907"/>
      <c r="K3039" s="1907"/>
      <c r="L3039" s="1907"/>
      <c r="W3039" s="1907"/>
      <c r="X3039" s="1907"/>
    </row>
    <row r="3040" spans="10:24" ht="15" customHeight="1">
      <c r="J3040" s="1907"/>
      <c r="K3040" s="1907"/>
      <c r="L3040" s="1907"/>
      <c r="W3040" s="1907"/>
      <c r="X3040" s="1907"/>
    </row>
    <row r="3041" spans="10:24" ht="15" customHeight="1">
      <c r="J3041" s="1907"/>
      <c r="K3041" s="1907"/>
      <c r="L3041" s="1907"/>
      <c r="W3041" s="1907"/>
      <c r="X3041" s="1907"/>
    </row>
    <row r="3042" spans="10:24" ht="15" customHeight="1">
      <c r="J3042" s="1907"/>
      <c r="K3042" s="1907"/>
      <c r="L3042" s="1907"/>
      <c r="W3042" s="1907"/>
      <c r="X3042" s="1907"/>
    </row>
    <row r="3043" spans="10:24" ht="15" customHeight="1">
      <c r="J3043" s="1907"/>
      <c r="K3043" s="1907"/>
      <c r="L3043" s="1907"/>
      <c r="W3043" s="1907"/>
      <c r="X3043" s="1907"/>
    </row>
    <row r="3044" spans="10:24" ht="15" customHeight="1">
      <c r="J3044" s="1907"/>
      <c r="K3044" s="1907"/>
      <c r="L3044" s="1907"/>
      <c r="W3044" s="1907"/>
      <c r="X3044" s="1907"/>
    </row>
    <row r="3045" spans="10:24" ht="15" customHeight="1">
      <c r="J3045" s="1907"/>
      <c r="K3045" s="1907"/>
      <c r="L3045" s="1907"/>
      <c r="W3045" s="1907"/>
      <c r="X3045" s="1907"/>
    </row>
    <row r="3046" spans="10:24" ht="15" customHeight="1">
      <c r="J3046" s="1907"/>
      <c r="K3046" s="1907"/>
      <c r="L3046" s="1907"/>
      <c r="W3046" s="1907"/>
      <c r="X3046" s="1907"/>
    </row>
    <row r="3047" spans="10:24" ht="15" customHeight="1">
      <c r="J3047" s="1907"/>
      <c r="K3047" s="1907"/>
      <c r="L3047" s="1907"/>
      <c r="W3047" s="1907"/>
      <c r="X3047" s="1907"/>
    </row>
    <row r="3048" spans="10:24" ht="15" customHeight="1">
      <c r="J3048" s="1907"/>
      <c r="K3048" s="1907"/>
      <c r="L3048" s="1907"/>
      <c r="W3048" s="1907"/>
      <c r="X3048" s="1907"/>
    </row>
    <row r="3049" spans="10:24" ht="15" customHeight="1">
      <c r="J3049" s="1907"/>
      <c r="K3049" s="1907"/>
      <c r="L3049" s="1907"/>
      <c r="W3049" s="1907"/>
      <c r="X3049" s="1907"/>
    </row>
    <row r="3050" spans="10:24" ht="15" customHeight="1">
      <c r="J3050" s="1907"/>
      <c r="K3050" s="1907"/>
      <c r="L3050" s="1907"/>
      <c r="W3050" s="1907"/>
      <c r="X3050" s="1907"/>
    </row>
    <row r="3051" spans="10:24" ht="15" customHeight="1">
      <c r="J3051" s="1907"/>
      <c r="K3051" s="1907"/>
      <c r="L3051" s="1907"/>
      <c r="W3051" s="1907"/>
      <c r="X3051" s="1907"/>
    </row>
    <row r="3052" spans="10:24" ht="15" customHeight="1">
      <c r="J3052" s="1907"/>
      <c r="K3052" s="1907"/>
      <c r="L3052" s="1907"/>
      <c r="W3052" s="1907"/>
      <c r="X3052" s="1907"/>
    </row>
    <row r="3053" spans="10:24" ht="15" customHeight="1">
      <c r="J3053" s="1907"/>
      <c r="K3053" s="1907"/>
      <c r="L3053" s="1907"/>
      <c r="W3053" s="1907"/>
      <c r="X3053" s="1907"/>
    </row>
    <row r="3054" spans="10:24" ht="15" customHeight="1">
      <c r="J3054" s="1907"/>
      <c r="K3054" s="1907"/>
      <c r="L3054" s="1907"/>
      <c r="W3054" s="1907"/>
      <c r="X3054" s="1907"/>
    </row>
    <row r="3055" spans="10:24" ht="15" customHeight="1">
      <c r="J3055" s="1907"/>
      <c r="K3055" s="1907"/>
      <c r="L3055" s="1907"/>
      <c r="W3055" s="1907"/>
      <c r="X3055" s="1907"/>
    </row>
    <row r="3056" spans="10:24" ht="15" customHeight="1">
      <c r="J3056" s="1907"/>
      <c r="K3056" s="1907"/>
      <c r="L3056" s="1907"/>
      <c r="W3056" s="1907"/>
      <c r="X3056" s="1907"/>
    </row>
    <row r="3057" spans="10:24" ht="15" customHeight="1">
      <c r="J3057" s="1907"/>
      <c r="K3057" s="1907"/>
      <c r="L3057" s="1907"/>
      <c r="W3057" s="1907"/>
      <c r="X3057" s="1907"/>
    </row>
    <row r="3058" spans="10:24" ht="15" customHeight="1">
      <c r="J3058" s="1907"/>
      <c r="K3058" s="1907"/>
      <c r="L3058" s="1907"/>
      <c r="W3058" s="1907"/>
      <c r="X3058" s="1907"/>
    </row>
    <row r="3059" spans="10:24" ht="15" customHeight="1">
      <c r="J3059" s="1907"/>
      <c r="K3059" s="1907"/>
      <c r="L3059" s="1907"/>
      <c r="W3059" s="1907"/>
      <c r="X3059" s="1907"/>
    </row>
    <row r="3060" spans="10:24" ht="15" customHeight="1">
      <c r="J3060" s="1907"/>
      <c r="K3060" s="1907"/>
      <c r="L3060" s="1907"/>
      <c r="W3060" s="1907"/>
      <c r="X3060" s="1907"/>
    </row>
    <row r="3061" spans="10:24" ht="15" customHeight="1">
      <c r="J3061" s="1907"/>
      <c r="K3061" s="1907"/>
      <c r="L3061" s="1907"/>
      <c r="W3061" s="1907"/>
      <c r="X3061" s="1907"/>
    </row>
    <row r="3062" spans="10:24" ht="15" customHeight="1">
      <c r="J3062" s="1907"/>
      <c r="K3062" s="1907"/>
      <c r="L3062" s="1907"/>
      <c r="W3062" s="1907"/>
      <c r="X3062" s="1907"/>
    </row>
    <row r="3063" spans="10:24" ht="15" customHeight="1">
      <c r="J3063" s="1907"/>
      <c r="K3063" s="1907"/>
      <c r="L3063" s="1907"/>
      <c r="W3063" s="1907"/>
      <c r="X3063" s="1907"/>
    </row>
    <row r="3064" spans="10:24" ht="15" customHeight="1">
      <c r="J3064" s="1907"/>
      <c r="K3064" s="1907"/>
      <c r="L3064" s="1907"/>
      <c r="W3064" s="1907"/>
      <c r="X3064" s="1907"/>
    </row>
    <row r="3065" spans="10:24" ht="15" customHeight="1">
      <c r="J3065" s="1907"/>
      <c r="K3065" s="1907"/>
      <c r="L3065" s="1907"/>
      <c r="W3065" s="1907"/>
      <c r="X3065" s="1907"/>
    </row>
    <row r="3066" spans="10:24" ht="15" customHeight="1">
      <c r="J3066" s="1907"/>
      <c r="K3066" s="1907"/>
      <c r="L3066" s="1907"/>
      <c r="W3066" s="1907"/>
      <c r="X3066" s="1907"/>
    </row>
    <row r="3067" spans="10:24" ht="15" customHeight="1">
      <c r="J3067" s="1907"/>
      <c r="K3067" s="1907"/>
      <c r="L3067" s="1907"/>
      <c r="W3067" s="1907"/>
      <c r="X3067" s="1907"/>
    </row>
    <row r="3068" spans="10:24" ht="15" customHeight="1">
      <c r="J3068" s="1907"/>
      <c r="K3068" s="1907"/>
      <c r="L3068" s="1907"/>
      <c r="W3068" s="1907"/>
      <c r="X3068" s="1907"/>
    </row>
    <row r="3069" spans="10:24" ht="15" customHeight="1">
      <c r="J3069" s="1907"/>
      <c r="K3069" s="1907"/>
      <c r="L3069" s="1907"/>
      <c r="W3069" s="1907"/>
      <c r="X3069" s="1907"/>
    </row>
    <row r="3070" spans="10:24" ht="15" customHeight="1">
      <c r="J3070" s="1907"/>
      <c r="K3070" s="1907"/>
      <c r="L3070" s="1907"/>
      <c r="W3070" s="1907"/>
      <c r="X3070" s="1907"/>
    </row>
    <row r="3071" spans="10:24" ht="15" customHeight="1">
      <c r="J3071" s="1907"/>
      <c r="K3071" s="1907"/>
      <c r="L3071" s="1907"/>
      <c r="W3071" s="1907"/>
      <c r="X3071" s="1907"/>
    </row>
    <row r="3072" spans="10:24" ht="15" customHeight="1">
      <c r="J3072" s="1907"/>
      <c r="K3072" s="1907"/>
      <c r="L3072" s="1907"/>
      <c r="W3072" s="1907"/>
      <c r="X3072" s="1907"/>
    </row>
    <row r="3073" spans="10:24" ht="15" customHeight="1">
      <c r="J3073" s="1907"/>
      <c r="K3073" s="1907"/>
      <c r="L3073" s="1907"/>
      <c r="W3073" s="1907"/>
      <c r="X3073" s="1907"/>
    </row>
    <row r="3074" spans="10:24" ht="15" customHeight="1">
      <c r="J3074" s="1907"/>
      <c r="K3074" s="1907"/>
      <c r="L3074" s="1907"/>
      <c r="W3074" s="1907"/>
      <c r="X3074" s="1907"/>
    </row>
    <row r="3075" spans="10:24" ht="15" customHeight="1">
      <c r="J3075" s="1907"/>
      <c r="K3075" s="1907"/>
      <c r="L3075" s="1907"/>
      <c r="W3075" s="1907"/>
      <c r="X3075" s="1907"/>
    </row>
    <row r="3076" spans="10:24" ht="15" customHeight="1">
      <c r="J3076" s="1907"/>
      <c r="K3076" s="1907"/>
      <c r="L3076" s="1907"/>
      <c r="W3076" s="1907"/>
      <c r="X3076" s="1907"/>
    </row>
    <row r="3077" spans="10:24" ht="15" customHeight="1">
      <c r="J3077" s="1907"/>
      <c r="K3077" s="1907"/>
      <c r="L3077" s="1907"/>
      <c r="W3077" s="1907"/>
      <c r="X3077" s="1907"/>
    </row>
    <row r="3078" spans="10:24" ht="15" customHeight="1">
      <c r="J3078" s="1907"/>
      <c r="K3078" s="1907"/>
      <c r="L3078" s="1907"/>
      <c r="W3078" s="1907"/>
      <c r="X3078" s="1907"/>
    </row>
    <row r="3079" spans="10:24" ht="15" customHeight="1">
      <c r="J3079" s="1907"/>
      <c r="K3079" s="1907"/>
      <c r="L3079" s="1907"/>
      <c r="W3079" s="1907"/>
      <c r="X3079" s="1907"/>
    </row>
    <row r="3080" spans="10:24" ht="15" customHeight="1">
      <c r="J3080" s="1907"/>
      <c r="K3080" s="1907"/>
      <c r="L3080" s="1907"/>
      <c r="W3080" s="1907"/>
      <c r="X3080" s="1907"/>
    </row>
    <row r="3081" spans="10:24" ht="15" customHeight="1">
      <c r="J3081" s="1907"/>
      <c r="K3081" s="1907"/>
      <c r="L3081" s="1907"/>
      <c r="W3081" s="1907"/>
      <c r="X3081" s="1907"/>
    </row>
    <row r="3082" spans="10:24" ht="15" customHeight="1">
      <c r="J3082" s="1907"/>
      <c r="K3082" s="1907"/>
      <c r="L3082" s="1907"/>
      <c r="W3082" s="1907"/>
      <c r="X3082" s="1907"/>
    </row>
    <row r="3083" spans="10:24" ht="15" customHeight="1">
      <c r="J3083" s="1907"/>
      <c r="K3083" s="1907"/>
      <c r="L3083" s="1907"/>
      <c r="W3083" s="1907"/>
      <c r="X3083" s="1907"/>
    </row>
    <row r="3084" spans="10:24" ht="15" customHeight="1">
      <c r="J3084" s="1907"/>
      <c r="K3084" s="1907"/>
      <c r="L3084" s="1907"/>
      <c r="W3084" s="1907"/>
      <c r="X3084" s="1907"/>
    </row>
    <row r="3085" spans="10:24" ht="15" customHeight="1">
      <c r="J3085" s="1907"/>
      <c r="K3085" s="1907"/>
      <c r="L3085" s="1907"/>
      <c r="W3085" s="1907"/>
      <c r="X3085" s="1907"/>
    </row>
    <row r="3086" spans="10:24" ht="15" customHeight="1">
      <c r="J3086" s="1907"/>
      <c r="K3086" s="1907"/>
      <c r="L3086" s="1907"/>
      <c r="W3086" s="1907"/>
      <c r="X3086" s="1907"/>
    </row>
    <row r="3087" spans="10:24" ht="15" customHeight="1">
      <c r="J3087" s="1907"/>
      <c r="K3087" s="1907"/>
      <c r="L3087" s="1907"/>
      <c r="W3087" s="1907"/>
      <c r="X3087" s="1907"/>
    </row>
    <row r="3088" spans="10:24" ht="15" customHeight="1">
      <c r="J3088" s="1907"/>
      <c r="K3088" s="1907"/>
      <c r="L3088" s="1907"/>
      <c r="W3088" s="1907"/>
      <c r="X3088" s="1907"/>
    </row>
    <row r="3089" spans="10:24" ht="15" customHeight="1">
      <c r="J3089" s="1907"/>
      <c r="K3089" s="1907"/>
      <c r="L3089" s="1907"/>
      <c r="W3089" s="1907"/>
      <c r="X3089" s="1907"/>
    </row>
    <row r="3090" spans="10:24" ht="15" customHeight="1">
      <c r="J3090" s="1907"/>
      <c r="K3090" s="1907"/>
      <c r="L3090" s="1907"/>
      <c r="W3090" s="1907"/>
      <c r="X3090" s="1907"/>
    </row>
    <row r="3091" spans="10:24" ht="15" customHeight="1">
      <c r="J3091" s="1907"/>
      <c r="K3091" s="1907"/>
      <c r="L3091" s="1907"/>
      <c r="W3091" s="1907"/>
      <c r="X3091" s="1907"/>
    </row>
    <row r="3092" spans="10:24" ht="15" customHeight="1">
      <c r="J3092" s="1907"/>
      <c r="K3092" s="1907"/>
      <c r="L3092" s="1907"/>
      <c r="W3092" s="1907"/>
      <c r="X3092" s="1907"/>
    </row>
    <row r="3093" spans="10:24" ht="15" customHeight="1">
      <c r="J3093" s="1907"/>
      <c r="K3093" s="1907"/>
      <c r="L3093" s="1907"/>
      <c r="W3093" s="1907"/>
      <c r="X3093" s="1907"/>
    </row>
    <row r="3094" spans="10:24" ht="15" customHeight="1">
      <c r="J3094" s="1907"/>
      <c r="K3094" s="1907"/>
      <c r="L3094" s="1907"/>
      <c r="W3094" s="1907"/>
      <c r="X3094" s="1907"/>
    </row>
    <row r="3095" spans="10:24" ht="15" customHeight="1">
      <c r="J3095" s="1907"/>
      <c r="K3095" s="1907"/>
      <c r="L3095" s="1907"/>
      <c r="W3095" s="1907"/>
      <c r="X3095" s="1907"/>
    </row>
    <row r="3096" spans="10:24" ht="15" customHeight="1">
      <c r="J3096" s="1907"/>
      <c r="K3096" s="1907"/>
      <c r="L3096" s="1907"/>
      <c r="W3096" s="1907"/>
      <c r="X3096" s="1907"/>
    </row>
    <row r="3097" spans="10:24" ht="15" customHeight="1">
      <c r="J3097" s="1907"/>
      <c r="K3097" s="1907"/>
      <c r="L3097" s="1907"/>
      <c r="W3097" s="1907"/>
      <c r="X3097" s="1907"/>
    </row>
    <row r="3098" spans="10:24" ht="15" customHeight="1">
      <c r="J3098" s="1907"/>
      <c r="K3098" s="1907"/>
      <c r="L3098" s="1907"/>
      <c r="W3098" s="1907"/>
      <c r="X3098" s="1907"/>
    </row>
    <row r="3099" spans="10:24" ht="15" customHeight="1">
      <c r="J3099" s="1907"/>
      <c r="K3099" s="1907"/>
      <c r="L3099" s="1907"/>
      <c r="W3099" s="1907"/>
      <c r="X3099" s="1907"/>
    </row>
    <row r="3100" spans="10:24" ht="15" customHeight="1">
      <c r="J3100" s="1907"/>
      <c r="K3100" s="1907"/>
      <c r="L3100" s="1907"/>
      <c r="W3100" s="1907"/>
      <c r="X3100" s="1907"/>
    </row>
    <row r="3101" spans="10:24" ht="15" customHeight="1">
      <c r="J3101" s="1907"/>
      <c r="K3101" s="1907"/>
      <c r="L3101" s="1907"/>
      <c r="W3101" s="1907"/>
      <c r="X3101" s="1907"/>
    </row>
    <row r="3102" spans="10:24" ht="15" customHeight="1">
      <c r="J3102" s="1907"/>
      <c r="K3102" s="1907"/>
      <c r="L3102" s="1907"/>
      <c r="W3102" s="1907"/>
      <c r="X3102" s="1907"/>
    </row>
    <row r="3103" spans="10:24" ht="15" customHeight="1">
      <c r="J3103" s="1907"/>
      <c r="K3103" s="1907"/>
      <c r="L3103" s="1907"/>
      <c r="W3103" s="1907"/>
      <c r="X3103" s="1907"/>
    </row>
    <row r="3104" spans="10:24" ht="15" customHeight="1">
      <c r="J3104" s="1907"/>
      <c r="K3104" s="1907"/>
      <c r="L3104" s="1907"/>
      <c r="W3104" s="1907"/>
      <c r="X3104" s="1907"/>
    </row>
    <row r="3105" spans="10:24" ht="15" customHeight="1">
      <c r="J3105" s="1907"/>
      <c r="K3105" s="1907"/>
      <c r="L3105" s="1907"/>
      <c r="W3105" s="1907"/>
      <c r="X3105" s="1907"/>
    </row>
    <row r="3106" spans="10:24" ht="15" customHeight="1">
      <c r="J3106" s="1907"/>
      <c r="K3106" s="1907"/>
      <c r="L3106" s="1907"/>
      <c r="W3106" s="1907"/>
      <c r="X3106" s="1907"/>
    </row>
    <row r="3107" spans="10:24" ht="15" customHeight="1">
      <c r="J3107" s="1907"/>
      <c r="K3107" s="1907"/>
      <c r="L3107" s="1907"/>
      <c r="W3107" s="1907"/>
      <c r="X3107" s="1907"/>
    </row>
    <row r="3108" spans="10:24" ht="15" customHeight="1">
      <c r="J3108" s="1907"/>
      <c r="K3108" s="1907"/>
      <c r="L3108" s="1907"/>
      <c r="W3108" s="1907"/>
      <c r="X3108" s="1907"/>
    </row>
    <row r="3109" spans="10:24" ht="15" customHeight="1">
      <c r="J3109" s="1907"/>
      <c r="K3109" s="1907"/>
      <c r="L3109" s="1907"/>
      <c r="W3109" s="1907"/>
      <c r="X3109" s="1907"/>
    </row>
    <row r="3110" spans="10:24" ht="15" customHeight="1">
      <c r="J3110" s="1907"/>
      <c r="K3110" s="1907"/>
      <c r="L3110" s="1907"/>
      <c r="W3110" s="1907"/>
      <c r="X3110" s="1907"/>
    </row>
    <row r="3111" spans="10:24" ht="15" customHeight="1">
      <c r="J3111" s="1907"/>
      <c r="K3111" s="1907"/>
      <c r="L3111" s="1907"/>
      <c r="W3111" s="1907"/>
      <c r="X3111" s="1907"/>
    </row>
    <row r="3112" spans="10:24" ht="15" customHeight="1">
      <c r="J3112" s="1907"/>
      <c r="K3112" s="1907"/>
      <c r="L3112" s="1907"/>
      <c r="W3112" s="1907"/>
      <c r="X3112" s="1907"/>
    </row>
    <row r="3113" spans="10:24" ht="15" customHeight="1">
      <c r="J3113" s="1907"/>
      <c r="K3113" s="1907"/>
      <c r="L3113" s="1907"/>
      <c r="W3113" s="1907"/>
      <c r="X3113" s="1907"/>
    </row>
    <row r="3114" spans="10:24" ht="15" customHeight="1">
      <c r="J3114" s="1907"/>
      <c r="K3114" s="1907"/>
      <c r="L3114" s="1907"/>
      <c r="W3114" s="1907"/>
      <c r="X3114" s="1907"/>
    </row>
    <row r="3115" spans="10:24" ht="15" customHeight="1">
      <c r="J3115" s="1907"/>
      <c r="K3115" s="1907"/>
      <c r="L3115" s="1907"/>
      <c r="W3115" s="1907"/>
      <c r="X3115" s="1907"/>
    </row>
    <row r="3116" spans="10:24" ht="15" customHeight="1">
      <c r="J3116" s="1907"/>
      <c r="K3116" s="1907"/>
      <c r="L3116" s="1907"/>
      <c r="W3116" s="1907"/>
      <c r="X3116" s="1907"/>
    </row>
    <row r="3117" spans="10:24" ht="15" customHeight="1">
      <c r="J3117" s="1907"/>
      <c r="K3117" s="1907"/>
      <c r="L3117" s="1907"/>
      <c r="W3117" s="1907"/>
      <c r="X3117" s="1907"/>
    </row>
    <row r="3118" spans="10:24" ht="15" customHeight="1">
      <c r="J3118" s="1907"/>
      <c r="K3118" s="1907"/>
      <c r="L3118" s="1907"/>
      <c r="W3118" s="1907"/>
      <c r="X3118" s="1907"/>
    </row>
    <row r="3119" spans="10:24" ht="15" customHeight="1">
      <c r="J3119" s="1907"/>
      <c r="K3119" s="1907"/>
      <c r="L3119" s="1907"/>
      <c r="W3119" s="1907"/>
      <c r="X3119" s="1907"/>
    </row>
    <row r="3120" spans="10:24" ht="15" customHeight="1">
      <c r="J3120" s="1907"/>
      <c r="K3120" s="1907"/>
      <c r="L3120" s="1907"/>
      <c r="W3120" s="1907"/>
      <c r="X3120" s="1907"/>
    </row>
    <row r="3121" spans="10:24" ht="15" customHeight="1">
      <c r="J3121" s="1907"/>
      <c r="K3121" s="1907"/>
      <c r="L3121" s="1907"/>
      <c r="W3121" s="1907"/>
      <c r="X3121" s="1907"/>
    </row>
    <row r="3122" spans="10:24" ht="15" customHeight="1">
      <c r="J3122" s="1907"/>
      <c r="K3122" s="1907"/>
      <c r="L3122" s="1907"/>
      <c r="W3122" s="1907"/>
      <c r="X3122" s="1907"/>
    </row>
    <row r="3123" spans="10:24" ht="15" customHeight="1">
      <c r="J3123" s="1907"/>
      <c r="K3123" s="1907"/>
      <c r="L3123" s="1907"/>
      <c r="W3123" s="1907"/>
      <c r="X3123" s="1907"/>
    </row>
    <row r="3124" spans="10:24" ht="15" customHeight="1">
      <c r="J3124" s="1907"/>
      <c r="K3124" s="1907"/>
      <c r="L3124" s="1907"/>
      <c r="W3124" s="1907"/>
      <c r="X3124" s="1907"/>
    </row>
    <row r="3125" spans="10:24" ht="15" customHeight="1">
      <c r="J3125" s="1907"/>
      <c r="K3125" s="1907"/>
      <c r="L3125" s="1907"/>
      <c r="W3125" s="1907"/>
      <c r="X3125" s="1907"/>
    </row>
    <row r="3126" spans="10:24" ht="15" customHeight="1">
      <c r="J3126" s="1907"/>
      <c r="K3126" s="1907"/>
      <c r="L3126" s="1907"/>
      <c r="W3126" s="1907"/>
      <c r="X3126" s="1907"/>
    </row>
    <row r="3127" spans="10:24" ht="15" customHeight="1">
      <c r="J3127" s="1907"/>
      <c r="K3127" s="1907"/>
      <c r="L3127" s="1907"/>
      <c r="W3127" s="1907"/>
      <c r="X3127" s="1907"/>
    </row>
    <row r="3128" spans="10:24" ht="15" customHeight="1">
      <c r="J3128" s="1907"/>
      <c r="K3128" s="1907"/>
      <c r="L3128" s="1907"/>
      <c r="W3128" s="1907"/>
      <c r="X3128" s="1907"/>
    </row>
    <row r="3129" spans="10:24" ht="15" customHeight="1">
      <c r="J3129" s="1907"/>
      <c r="K3129" s="1907"/>
      <c r="L3129" s="1907"/>
      <c r="W3129" s="1907"/>
      <c r="X3129" s="1907"/>
    </row>
    <row r="3130" spans="10:24" ht="15" customHeight="1">
      <c r="J3130" s="1907"/>
      <c r="K3130" s="1907"/>
      <c r="L3130" s="1907"/>
      <c r="W3130" s="1907"/>
      <c r="X3130" s="1907"/>
    </row>
    <row r="3131" spans="10:24" ht="15" customHeight="1">
      <c r="J3131" s="1907"/>
      <c r="K3131" s="1907"/>
      <c r="L3131" s="1907"/>
      <c r="W3131" s="1907"/>
      <c r="X3131" s="1907"/>
    </row>
    <row r="3132" spans="10:24" ht="15" customHeight="1">
      <c r="J3132" s="1907"/>
      <c r="K3132" s="1907"/>
      <c r="L3132" s="1907"/>
      <c r="W3132" s="1907"/>
      <c r="X3132" s="1907"/>
    </row>
    <row r="3133" spans="10:24" ht="15" customHeight="1">
      <c r="J3133" s="1907"/>
      <c r="K3133" s="1907"/>
      <c r="L3133" s="1907"/>
      <c r="W3133" s="1907"/>
      <c r="X3133" s="1907"/>
    </row>
    <row r="3134" spans="10:24" ht="15" customHeight="1">
      <c r="J3134" s="1907"/>
      <c r="K3134" s="1907"/>
      <c r="L3134" s="1907"/>
      <c r="W3134" s="1907"/>
      <c r="X3134" s="1907"/>
    </row>
    <row r="3135" spans="10:24" ht="15" customHeight="1">
      <c r="J3135" s="1907"/>
      <c r="K3135" s="1907"/>
      <c r="L3135" s="1907"/>
      <c r="W3135" s="1907"/>
      <c r="X3135" s="1907"/>
    </row>
    <row r="3136" spans="10:24" ht="15" customHeight="1">
      <c r="J3136" s="1907"/>
      <c r="K3136" s="1907"/>
      <c r="L3136" s="1907"/>
      <c r="W3136" s="1907"/>
      <c r="X3136" s="1907"/>
    </row>
    <row r="3137" spans="10:24" ht="15" customHeight="1">
      <c r="J3137" s="1907"/>
      <c r="K3137" s="1907"/>
      <c r="L3137" s="1907"/>
      <c r="W3137" s="1907"/>
      <c r="X3137" s="1907"/>
    </row>
    <row r="3138" spans="10:24" ht="15" customHeight="1">
      <c r="J3138" s="1907"/>
      <c r="K3138" s="1907"/>
      <c r="L3138" s="1907"/>
      <c r="W3138" s="1907"/>
      <c r="X3138" s="1907"/>
    </row>
    <row r="3139" spans="10:24" ht="15" customHeight="1">
      <c r="J3139" s="1907"/>
      <c r="K3139" s="1907"/>
      <c r="L3139" s="1907"/>
      <c r="W3139" s="1907"/>
      <c r="X3139" s="1907"/>
    </row>
    <row r="3140" spans="10:24" ht="15" customHeight="1">
      <c r="J3140" s="1907"/>
      <c r="K3140" s="1907"/>
      <c r="L3140" s="1907"/>
      <c r="W3140" s="1907"/>
      <c r="X3140" s="1907"/>
    </row>
    <row r="3141" spans="10:24" ht="15" customHeight="1">
      <c r="J3141" s="1907"/>
      <c r="K3141" s="1907"/>
      <c r="L3141" s="1907"/>
      <c r="W3141" s="1907"/>
      <c r="X3141" s="1907"/>
    </row>
    <row r="3142" spans="10:24" ht="15" customHeight="1">
      <c r="J3142" s="1907"/>
      <c r="K3142" s="1907"/>
      <c r="L3142" s="1907"/>
      <c r="W3142" s="1907"/>
      <c r="X3142" s="1907"/>
    </row>
    <row r="3143" spans="10:24" ht="15" customHeight="1">
      <c r="J3143" s="1907"/>
      <c r="K3143" s="1907"/>
      <c r="L3143" s="1907"/>
      <c r="W3143" s="1907"/>
      <c r="X3143" s="1907"/>
    </row>
    <row r="3144" spans="10:24" ht="15" customHeight="1">
      <c r="J3144" s="1907"/>
      <c r="K3144" s="1907"/>
      <c r="L3144" s="1907"/>
      <c r="W3144" s="1907"/>
      <c r="X3144" s="1907"/>
    </row>
    <row r="3145" spans="10:24" ht="15" customHeight="1">
      <c r="J3145" s="1907"/>
      <c r="K3145" s="1907"/>
      <c r="L3145" s="1907"/>
      <c r="W3145" s="1907"/>
      <c r="X3145" s="1907"/>
    </row>
    <row r="3146" spans="10:24" ht="15" customHeight="1">
      <c r="J3146" s="1907"/>
      <c r="K3146" s="1907"/>
      <c r="L3146" s="1907"/>
      <c r="W3146" s="1907"/>
      <c r="X3146" s="1907"/>
    </row>
    <row r="3147" spans="10:24" ht="15" customHeight="1">
      <c r="J3147" s="1907"/>
      <c r="K3147" s="1907"/>
      <c r="L3147" s="1907"/>
      <c r="W3147" s="1907"/>
      <c r="X3147" s="1907"/>
    </row>
    <row r="3148" spans="10:24" ht="15" customHeight="1">
      <c r="J3148" s="1907"/>
      <c r="K3148" s="1907"/>
      <c r="L3148" s="1907"/>
      <c r="W3148" s="1907"/>
      <c r="X3148" s="1907"/>
    </row>
    <row r="3149" spans="10:24" ht="15" customHeight="1">
      <c r="J3149" s="1907"/>
      <c r="K3149" s="1907"/>
      <c r="L3149" s="1907"/>
      <c r="W3149" s="1907"/>
      <c r="X3149" s="1907"/>
    </row>
    <row r="3150" spans="10:24" ht="15" customHeight="1">
      <c r="J3150" s="1907"/>
      <c r="K3150" s="1907"/>
      <c r="L3150" s="1907"/>
      <c r="W3150" s="1907"/>
      <c r="X3150" s="1907"/>
    </row>
    <row r="3151" spans="10:24" ht="15" customHeight="1">
      <c r="J3151" s="1907"/>
      <c r="K3151" s="1907"/>
      <c r="L3151" s="1907"/>
      <c r="W3151" s="1907"/>
      <c r="X3151" s="1907"/>
    </row>
    <row r="3152" spans="10:24" ht="15" customHeight="1">
      <c r="J3152" s="1907"/>
      <c r="K3152" s="1907"/>
      <c r="L3152" s="1907"/>
      <c r="W3152" s="1907"/>
      <c r="X3152" s="1907"/>
    </row>
    <row r="3153" spans="10:24" ht="15" customHeight="1">
      <c r="J3153" s="1907"/>
      <c r="K3153" s="1907"/>
      <c r="L3153" s="1907"/>
      <c r="W3153" s="1907"/>
      <c r="X3153" s="1907"/>
    </row>
    <row r="3154" spans="10:24" ht="15" customHeight="1">
      <c r="J3154" s="1907"/>
      <c r="K3154" s="1907"/>
      <c r="L3154" s="1907"/>
      <c r="W3154" s="1907"/>
      <c r="X3154" s="1907"/>
    </row>
    <row r="3155" spans="10:24" ht="15" customHeight="1">
      <c r="J3155" s="1907"/>
      <c r="K3155" s="1907"/>
      <c r="L3155" s="1907"/>
      <c r="W3155" s="1907"/>
      <c r="X3155" s="1907"/>
    </row>
    <row r="3156" spans="10:24" ht="15" customHeight="1">
      <c r="J3156" s="1907"/>
      <c r="K3156" s="1907"/>
      <c r="L3156" s="1907"/>
      <c r="W3156" s="1907"/>
      <c r="X3156" s="1907"/>
    </row>
    <row r="3157" spans="10:24" ht="15" customHeight="1">
      <c r="J3157" s="1907"/>
      <c r="K3157" s="1907"/>
      <c r="L3157" s="1907"/>
      <c r="W3157" s="1907"/>
      <c r="X3157" s="1907"/>
    </row>
    <row r="3158" spans="10:24" ht="15" customHeight="1">
      <c r="J3158" s="1907"/>
      <c r="K3158" s="1907"/>
      <c r="L3158" s="1907"/>
      <c r="W3158" s="1907"/>
      <c r="X3158" s="1907"/>
    </row>
    <row r="3159" spans="10:24" ht="15" customHeight="1">
      <c r="J3159" s="1907"/>
      <c r="K3159" s="1907"/>
      <c r="L3159" s="1907"/>
      <c r="W3159" s="1907"/>
      <c r="X3159" s="1907"/>
    </row>
    <row r="3160" spans="10:24" ht="15" customHeight="1">
      <c r="J3160" s="1907"/>
      <c r="K3160" s="1907"/>
      <c r="L3160" s="1907"/>
      <c r="W3160" s="1907"/>
      <c r="X3160" s="1907"/>
    </row>
    <row r="3161" spans="10:24" ht="15" customHeight="1">
      <c r="J3161" s="1907"/>
      <c r="K3161" s="1907"/>
      <c r="L3161" s="1907"/>
      <c r="W3161" s="1907"/>
      <c r="X3161" s="1907"/>
    </row>
    <row r="3162" spans="10:24" ht="15" customHeight="1">
      <c r="J3162" s="1907"/>
      <c r="K3162" s="1907"/>
      <c r="L3162" s="1907"/>
      <c r="W3162" s="1907"/>
      <c r="X3162" s="1907"/>
    </row>
    <row r="3163" spans="10:24" ht="15" customHeight="1">
      <c r="J3163" s="1907"/>
      <c r="K3163" s="1907"/>
      <c r="L3163" s="1907"/>
      <c r="W3163" s="1907"/>
      <c r="X3163" s="1907"/>
    </row>
    <row r="3164" spans="10:24" ht="15" customHeight="1">
      <c r="J3164" s="1907"/>
      <c r="K3164" s="1907"/>
      <c r="L3164" s="1907"/>
      <c r="W3164" s="1907"/>
      <c r="X3164" s="1907"/>
    </row>
    <row r="3165" spans="10:24" ht="15" customHeight="1">
      <c r="J3165" s="1907"/>
      <c r="K3165" s="1907"/>
      <c r="L3165" s="1907"/>
      <c r="W3165" s="1907"/>
      <c r="X3165" s="1907"/>
    </row>
    <row r="3166" spans="10:24" ht="15" customHeight="1">
      <c r="J3166" s="1907"/>
      <c r="K3166" s="1907"/>
      <c r="L3166" s="1907"/>
      <c r="W3166" s="1907"/>
      <c r="X3166" s="1907"/>
    </row>
    <row r="3167" spans="10:24" ht="15" customHeight="1">
      <c r="J3167" s="1907"/>
      <c r="K3167" s="1907"/>
      <c r="L3167" s="1907"/>
      <c r="W3167" s="1907"/>
      <c r="X3167" s="1907"/>
    </row>
    <row r="3168" spans="10:24" ht="15" customHeight="1">
      <c r="J3168" s="1907"/>
      <c r="K3168" s="1907"/>
      <c r="L3168" s="1907"/>
      <c r="W3168" s="1907"/>
      <c r="X3168" s="1907"/>
    </row>
    <row r="3169" spans="10:24" ht="15" customHeight="1">
      <c r="J3169" s="1907"/>
      <c r="K3169" s="1907"/>
      <c r="L3169" s="1907"/>
      <c r="W3169" s="1907"/>
      <c r="X3169" s="1907"/>
    </row>
    <row r="3170" spans="10:24" ht="15" customHeight="1">
      <c r="J3170" s="1907"/>
      <c r="K3170" s="1907"/>
      <c r="L3170" s="1907"/>
      <c r="W3170" s="1907"/>
      <c r="X3170" s="1907"/>
    </row>
    <row r="3171" spans="10:24" ht="15" customHeight="1">
      <c r="J3171" s="1907"/>
      <c r="K3171" s="1907"/>
      <c r="L3171" s="1907"/>
      <c r="W3171" s="1907"/>
      <c r="X3171" s="1907"/>
    </row>
    <row r="3172" spans="10:24" ht="15" customHeight="1">
      <c r="J3172" s="1907"/>
      <c r="K3172" s="1907"/>
      <c r="L3172" s="1907"/>
      <c r="W3172" s="1907"/>
      <c r="X3172" s="1907"/>
    </row>
    <row r="3173" spans="10:24" ht="15" customHeight="1">
      <c r="J3173" s="1907"/>
      <c r="K3173" s="1907"/>
      <c r="L3173" s="1907"/>
      <c r="W3173" s="1907"/>
      <c r="X3173" s="1907"/>
    </row>
    <row r="3174" spans="10:24" ht="15" customHeight="1">
      <c r="J3174" s="1907"/>
      <c r="K3174" s="1907"/>
      <c r="L3174" s="1907"/>
      <c r="W3174" s="1907"/>
      <c r="X3174" s="1907"/>
    </row>
    <row r="3175" spans="10:24" ht="15" customHeight="1">
      <c r="J3175" s="1907"/>
      <c r="K3175" s="1907"/>
      <c r="L3175" s="1907"/>
      <c r="W3175" s="1907"/>
      <c r="X3175" s="1907"/>
    </row>
    <row r="3176" spans="10:24" ht="15" customHeight="1">
      <c r="J3176" s="1907"/>
      <c r="K3176" s="1907"/>
      <c r="L3176" s="1907"/>
      <c r="W3176" s="1907"/>
      <c r="X3176" s="1907"/>
    </row>
    <row r="3177" spans="10:24" ht="15" customHeight="1">
      <c r="J3177" s="1907"/>
      <c r="K3177" s="1907"/>
      <c r="L3177" s="1907"/>
      <c r="W3177" s="1907"/>
      <c r="X3177" s="1907"/>
    </row>
    <row r="3178" spans="10:24" ht="15" customHeight="1">
      <c r="J3178" s="1907"/>
      <c r="K3178" s="1907"/>
      <c r="L3178" s="1907"/>
      <c r="W3178" s="1907"/>
      <c r="X3178" s="1907"/>
    </row>
    <row r="3179" spans="10:24" ht="15" customHeight="1">
      <c r="J3179" s="1907"/>
      <c r="K3179" s="1907"/>
      <c r="L3179" s="1907"/>
      <c r="W3179" s="1907"/>
      <c r="X3179" s="1907"/>
    </row>
    <row r="3180" spans="10:24" ht="15" customHeight="1">
      <c r="J3180" s="1907"/>
      <c r="K3180" s="1907"/>
      <c r="L3180" s="1907"/>
      <c r="W3180" s="1907"/>
      <c r="X3180" s="1907"/>
    </row>
    <row r="3181" spans="10:24" ht="15" customHeight="1">
      <c r="J3181" s="1907"/>
      <c r="K3181" s="1907"/>
      <c r="L3181" s="1907"/>
      <c r="W3181" s="1907"/>
      <c r="X3181" s="1907"/>
    </row>
    <row r="3182" spans="10:24" ht="15" customHeight="1">
      <c r="J3182" s="1907"/>
      <c r="K3182" s="1907"/>
      <c r="L3182" s="1907"/>
      <c r="W3182" s="1907"/>
      <c r="X3182" s="1907"/>
    </row>
    <row r="3183" spans="10:24" ht="15" customHeight="1">
      <c r="J3183" s="1907"/>
      <c r="K3183" s="1907"/>
      <c r="L3183" s="1907"/>
      <c r="W3183" s="1907"/>
      <c r="X3183" s="1907"/>
    </row>
    <row r="3184" spans="10:24" ht="15" customHeight="1">
      <c r="J3184" s="1907"/>
      <c r="K3184" s="1907"/>
      <c r="L3184" s="1907"/>
      <c r="W3184" s="1907"/>
      <c r="X3184" s="1907"/>
    </row>
    <row r="3185" spans="10:24" ht="15" customHeight="1">
      <c r="J3185" s="1907"/>
      <c r="K3185" s="1907"/>
      <c r="L3185" s="1907"/>
      <c r="W3185" s="1907"/>
      <c r="X3185" s="1907"/>
    </row>
    <row r="3186" spans="10:24" ht="15" customHeight="1">
      <c r="J3186" s="1907"/>
      <c r="K3186" s="1907"/>
      <c r="L3186" s="1907"/>
      <c r="W3186" s="1907"/>
      <c r="X3186" s="1907"/>
    </row>
    <row r="3187" spans="10:24" ht="15" customHeight="1">
      <c r="J3187" s="1907"/>
      <c r="K3187" s="1907"/>
      <c r="L3187" s="1907"/>
      <c r="W3187" s="1907"/>
      <c r="X3187" s="1907"/>
    </row>
    <row r="3188" spans="10:24" ht="15" customHeight="1">
      <c r="J3188" s="1907"/>
      <c r="K3188" s="1907"/>
      <c r="L3188" s="1907"/>
      <c r="W3188" s="1907"/>
      <c r="X3188" s="1907"/>
    </row>
    <row r="3189" spans="10:24" ht="15" customHeight="1">
      <c r="J3189" s="1907"/>
      <c r="K3189" s="1907"/>
      <c r="L3189" s="1907"/>
      <c r="W3189" s="1907"/>
      <c r="X3189" s="1907"/>
    </row>
    <row r="3190" spans="10:24" ht="15" customHeight="1">
      <c r="J3190" s="1907"/>
      <c r="K3190" s="1907"/>
      <c r="L3190" s="1907"/>
      <c r="W3190" s="1907"/>
      <c r="X3190" s="1907"/>
    </row>
    <row r="3191" spans="10:24" ht="15" customHeight="1">
      <c r="J3191" s="1907"/>
      <c r="K3191" s="1907"/>
      <c r="L3191" s="1907"/>
      <c r="W3191" s="1907"/>
      <c r="X3191" s="1907"/>
    </row>
    <row r="3192" spans="10:24" ht="15" customHeight="1">
      <c r="J3192" s="1907"/>
      <c r="K3192" s="1907"/>
      <c r="L3192" s="1907"/>
      <c r="W3192" s="1907"/>
      <c r="X3192" s="1907"/>
    </row>
    <row r="3193" spans="10:24" ht="15" customHeight="1">
      <c r="J3193" s="1907"/>
      <c r="K3193" s="1907"/>
      <c r="L3193" s="1907"/>
      <c r="W3193" s="1907"/>
      <c r="X3193" s="1907"/>
    </row>
    <row r="3194" spans="10:24" ht="15" customHeight="1">
      <c r="J3194" s="1907"/>
      <c r="K3194" s="1907"/>
      <c r="L3194" s="1907"/>
      <c r="W3194" s="1907"/>
      <c r="X3194" s="1907"/>
    </row>
    <row r="3195" spans="10:24" ht="15" customHeight="1">
      <c r="J3195" s="1907"/>
      <c r="K3195" s="1907"/>
      <c r="L3195" s="1907"/>
      <c r="W3195" s="1907"/>
      <c r="X3195" s="1907"/>
    </row>
    <row r="3196" spans="10:24" ht="15" customHeight="1">
      <c r="J3196" s="1907"/>
      <c r="K3196" s="1907"/>
      <c r="L3196" s="1907"/>
      <c r="W3196" s="1907"/>
      <c r="X3196" s="1907"/>
    </row>
    <row r="3197" spans="10:24" ht="15" customHeight="1">
      <c r="J3197" s="1907"/>
      <c r="K3197" s="1907"/>
      <c r="L3197" s="1907"/>
      <c r="W3197" s="1907"/>
      <c r="X3197" s="1907"/>
    </row>
    <row r="3198" spans="10:24" ht="15" customHeight="1">
      <c r="J3198" s="1907"/>
      <c r="K3198" s="1907"/>
      <c r="L3198" s="1907"/>
      <c r="W3198" s="1907"/>
      <c r="X3198" s="1907"/>
    </row>
    <row r="3199" spans="10:24" ht="15" customHeight="1">
      <c r="J3199" s="1907"/>
      <c r="K3199" s="1907"/>
      <c r="L3199" s="1907"/>
      <c r="W3199" s="1907"/>
      <c r="X3199" s="1907"/>
    </row>
    <row r="3200" spans="10:24" ht="15" customHeight="1">
      <c r="J3200" s="1907"/>
      <c r="K3200" s="1907"/>
      <c r="L3200" s="1907"/>
      <c r="W3200" s="1907"/>
      <c r="X3200" s="1907"/>
    </row>
    <row r="3201" spans="10:24" ht="15" customHeight="1">
      <c r="J3201" s="1907"/>
      <c r="K3201" s="1907"/>
      <c r="L3201" s="1907"/>
      <c r="W3201" s="1907"/>
      <c r="X3201" s="1907"/>
    </row>
    <row r="3202" spans="10:24" ht="15" customHeight="1">
      <c r="J3202" s="1907"/>
      <c r="K3202" s="1907"/>
      <c r="L3202" s="1907"/>
      <c r="W3202" s="1907"/>
      <c r="X3202" s="1907"/>
    </row>
    <row r="3203" spans="10:24" ht="15" customHeight="1">
      <c r="J3203" s="1907"/>
      <c r="K3203" s="1907"/>
      <c r="L3203" s="1907"/>
      <c r="W3203" s="1907"/>
      <c r="X3203" s="1907"/>
    </row>
    <row r="3204" spans="10:24" ht="15" customHeight="1">
      <c r="J3204" s="1907"/>
      <c r="K3204" s="1907"/>
      <c r="L3204" s="1907"/>
      <c r="W3204" s="1907"/>
      <c r="X3204" s="1907"/>
    </row>
    <row r="3205" spans="10:24" ht="15" customHeight="1">
      <c r="J3205" s="1907"/>
      <c r="K3205" s="1907"/>
      <c r="L3205" s="1907"/>
      <c r="W3205" s="1907"/>
      <c r="X3205" s="1907"/>
    </row>
    <row r="3206" spans="10:24" ht="15" customHeight="1">
      <c r="J3206" s="1907"/>
      <c r="K3206" s="1907"/>
      <c r="L3206" s="1907"/>
      <c r="W3206" s="1907"/>
      <c r="X3206" s="1907"/>
    </row>
    <row r="3207" spans="10:24" ht="15" customHeight="1">
      <c r="J3207" s="1907"/>
      <c r="K3207" s="1907"/>
      <c r="L3207" s="1907"/>
      <c r="W3207" s="1907"/>
      <c r="X3207" s="1907"/>
    </row>
    <row r="3208" spans="10:24" ht="15" customHeight="1">
      <c r="J3208" s="1907"/>
      <c r="K3208" s="1907"/>
      <c r="L3208" s="1907"/>
      <c r="W3208" s="1907"/>
      <c r="X3208" s="1907"/>
    </row>
    <row r="3209" spans="10:24" ht="15" customHeight="1">
      <c r="J3209" s="1907"/>
      <c r="K3209" s="1907"/>
      <c r="L3209" s="1907"/>
      <c r="W3209" s="1907"/>
      <c r="X3209" s="1907"/>
    </row>
    <row r="3210" spans="10:24" ht="15" customHeight="1">
      <c r="J3210" s="1907"/>
      <c r="K3210" s="1907"/>
      <c r="L3210" s="1907"/>
      <c r="W3210" s="1907"/>
      <c r="X3210" s="1907"/>
    </row>
    <row r="3211" spans="10:24" ht="15" customHeight="1">
      <c r="J3211" s="1907"/>
      <c r="K3211" s="1907"/>
      <c r="L3211" s="1907"/>
      <c r="W3211" s="1907"/>
      <c r="X3211" s="1907"/>
    </row>
    <row r="3212" spans="10:24" ht="15" customHeight="1">
      <c r="J3212" s="1907"/>
      <c r="K3212" s="1907"/>
      <c r="L3212" s="1907"/>
      <c r="W3212" s="1907"/>
      <c r="X3212" s="1907"/>
    </row>
    <row r="3213" spans="10:24" ht="15" customHeight="1">
      <c r="J3213" s="1907"/>
      <c r="K3213" s="1907"/>
      <c r="L3213" s="1907"/>
      <c r="W3213" s="1907"/>
      <c r="X3213" s="1907"/>
    </row>
    <row r="3214" spans="10:24" ht="15" customHeight="1">
      <c r="J3214" s="1907"/>
      <c r="K3214" s="1907"/>
      <c r="L3214" s="1907"/>
      <c r="W3214" s="1907"/>
      <c r="X3214" s="1907"/>
    </row>
    <row r="3215" spans="10:24" ht="15" customHeight="1">
      <c r="J3215" s="1907"/>
      <c r="K3215" s="1907"/>
      <c r="L3215" s="1907"/>
      <c r="W3215" s="1907"/>
      <c r="X3215" s="1907"/>
    </row>
    <row r="3216" spans="10:24" ht="15" customHeight="1">
      <c r="J3216" s="1907"/>
      <c r="K3216" s="1907"/>
      <c r="L3216" s="1907"/>
      <c r="W3216" s="1907"/>
      <c r="X3216" s="1907"/>
    </row>
    <row r="3217" spans="10:24" ht="15" customHeight="1">
      <c r="J3217" s="1907"/>
      <c r="K3217" s="1907"/>
      <c r="L3217" s="1907"/>
      <c r="W3217" s="1907"/>
      <c r="X3217" s="1907"/>
    </row>
    <row r="3218" spans="10:24" ht="15" customHeight="1">
      <c r="J3218" s="1907"/>
      <c r="K3218" s="1907"/>
      <c r="L3218" s="1907"/>
      <c r="W3218" s="1907"/>
      <c r="X3218" s="1907"/>
    </row>
    <row r="3219" spans="10:24" ht="15" customHeight="1">
      <c r="J3219" s="1907"/>
      <c r="K3219" s="1907"/>
      <c r="L3219" s="1907"/>
      <c r="W3219" s="1907"/>
      <c r="X3219" s="1907"/>
    </row>
    <row r="3220" spans="10:24" ht="15" customHeight="1">
      <c r="J3220" s="1907"/>
      <c r="K3220" s="1907"/>
      <c r="L3220" s="1907"/>
      <c r="W3220" s="1907"/>
      <c r="X3220" s="1907"/>
    </row>
    <row r="3221" spans="10:24" ht="15" customHeight="1">
      <c r="J3221" s="1907"/>
      <c r="K3221" s="1907"/>
      <c r="L3221" s="1907"/>
      <c r="W3221" s="1907"/>
      <c r="X3221" s="1907"/>
    </row>
    <row r="3222" spans="10:24" ht="15" customHeight="1">
      <c r="J3222" s="1907"/>
      <c r="K3222" s="1907"/>
      <c r="L3222" s="1907"/>
      <c r="W3222" s="1907"/>
      <c r="X3222" s="1907"/>
    </row>
    <row r="3223" spans="10:24" ht="15" customHeight="1">
      <c r="J3223" s="1907"/>
      <c r="K3223" s="1907"/>
      <c r="L3223" s="1907"/>
      <c r="W3223" s="1907"/>
      <c r="X3223" s="1907"/>
    </row>
    <row r="3224" spans="10:24" ht="15" customHeight="1">
      <c r="J3224" s="1907"/>
      <c r="K3224" s="1907"/>
      <c r="L3224" s="1907"/>
      <c r="W3224" s="1907"/>
      <c r="X3224" s="1907"/>
    </row>
    <row r="3225" spans="10:24" ht="15" customHeight="1">
      <c r="J3225" s="1907"/>
      <c r="K3225" s="1907"/>
      <c r="L3225" s="1907"/>
      <c r="W3225" s="1907"/>
      <c r="X3225" s="1907"/>
    </row>
    <row r="3226" spans="10:24" ht="15" customHeight="1">
      <c r="J3226" s="1907"/>
      <c r="K3226" s="1907"/>
      <c r="L3226" s="1907"/>
      <c r="W3226" s="1907"/>
      <c r="X3226" s="1907"/>
    </row>
    <row r="3227" spans="10:24" ht="15" customHeight="1">
      <c r="J3227" s="1907"/>
      <c r="K3227" s="1907"/>
      <c r="L3227" s="1907"/>
      <c r="W3227" s="1907"/>
      <c r="X3227" s="1907"/>
    </row>
    <row r="3228" spans="10:24" ht="15" customHeight="1">
      <c r="J3228" s="1907"/>
      <c r="K3228" s="1907"/>
      <c r="L3228" s="1907"/>
      <c r="W3228" s="1907"/>
      <c r="X3228" s="1907"/>
    </row>
    <row r="3229" spans="10:24" ht="15" customHeight="1">
      <c r="J3229" s="1907"/>
      <c r="K3229" s="1907"/>
      <c r="L3229" s="1907"/>
      <c r="W3229" s="1907"/>
      <c r="X3229" s="1907"/>
    </row>
    <row r="3230" spans="10:24" ht="15" customHeight="1">
      <c r="J3230" s="1907"/>
      <c r="K3230" s="1907"/>
      <c r="L3230" s="1907"/>
      <c r="W3230" s="1907"/>
      <c r="X3230" s="1907"/>
    </row>
    <row r="3231" spans="10:24" ht="15" customHeight="1">
      <c r="J3231" s="1907"/>
      <c r="K3231" s="1907"/>
      <c r="L3231" s="1907"/>
      <c r="W3231" s="1907"/>
      <c r="X3231" s="1907"/>
    </row>
    <row r="3232" spans="10:24" ht="15" customHeight="1">
      <c r="J3232" s="1907"/>
      <c r="K3232" s="1907"/>
      <c r="L3232" s="1907"/>
      <c r="W3232" s="1907"/>
      <c r="X3232" s="1907"/>
    </row>
    <row r="3233" spans="10:24" ht="15" customHeight="1">
      <c r="J3233" s="1907"/>
      <c r="K3233" s="1907"/>
      <c r="L3233" s="1907"/>
      <c r="W3233" s="1907"/>
      <c r="X3233" s="1907"/>
    </row>
    <row r="3234" spans="10:24" ht="15" customHeight="1">
      <c r="J3234" s="1907"/>
      <c r="K3234" s="1907"/>
      <c r="L3234" s="1907"/>
      <c r="W3234" s="1907"/>
      <c r="X3234" s="1907"/>
    </row>
    <row r="3235" spans="10:24" ht="15" customHeight="1">
      <c r="J3235" s="1907"/>
      <c r="K3235" s="1907"/>
      <c r="L3235" s="1907"/>
      <c r="W3235" s="1907"/>
      <c r="X3235" s="1907"/>
    </row>
    <row r="3236" spans="10:24" ht="15" customHeight="1">
      <c r="J3236" s="1907"/>
      <c r="K3236" s="1907"/>
      <c r="L3236" s="1907"/>
      <c r="W3236" s="1907"/>
      <c r="X3236" s="1907"/>
    </row>
    <row r="3237" spans="10:24" ht="15" customHeight="1">
      <c r="J3237" s="1907"/>
      <c r="K3237" s="1907"/>
      <c r="L3237" s="1907"/>
      <c r="W3237" s="1907"/>
      <c r="X3237" s="1907"/>
    </row>
    <row r="3238" spans="10:24" ht="15" customHeight="1">
      <c r="J3238" s="1907"/>
      <c r="K3238" s="1907"/>
      <c r="L3238" s="1907"/>
      <c r="W3238" s="1907"/>
      <c r="X3238" s="1907"/>
    </row>
    <row r="3239" spans="10:24" ht="15" customHeight="1">
      <c r="J3239" s="1907"/>
      <c r="K3239" s="1907"/>
      <c r="L3239" s="1907"/>
      <c r="W3239" s="1907"/>
      <c r="X3239" s="1907"/>
    </row>
    <row r="3240" spans="10:24" ht="15" customHeight="1">
      <c r="J3240" s="1907"/>
      <c r="K3240" s="1907"/>
      <c r="L3240" s="1907"/>
      <c r="W3240" s="1907"/>
      <c r="X3240" s="1907"/>
    </row>
    <row r="3241" spans="10:24" ht="15" customHeight="1">
      <c r="J3241" s="1907"/>
      <c r="K3241" s="1907"/>
      <c r="L3241" s="1907"/>
      <c r="W3241" s="1907"/>
      <c r="X3241" s="1907"/>
    </row>
    <row r="3242" spans="10:24" ht="15" customHeight="1">
      <c r="J3242" s="1907"/>
      <c r="K3242" s="1907"/>
      <c r="L3242" s="1907"/>
      <c r="W3242" s="1907"/>
      <c r="X3242" s="1907"/>
    </row>
    <row r="3243" spans="10:24" ht="15" customHeight="1">
      <c r="J3243" s="1907"/>
      <c r="K3243" s="1907"/>
      <c r="L3243" s="1907"/>
      <c r="W3243" s="1907"/>
      <c r="X3243" s="1907"/>
    </row>
    <row r="3244" spans="10:24" ht="15" customHeight="1">
      <c r="J3244" s="1907"/>
      <c r="K3244" s="1907"/>
      <c r="L3244" s="1907"/>
      <c r="W3244" s="1907"/>
      <c r="X3244" s="1907"/>
    </row>
    <row r="3245" spans="10:24" ht="15" customHeight="1">
      <c r="J3245" s="1907"/>
      <c r="K3245" s="1907"/>
      <c r="L3245" s="1907"/>
      <c r="W3245" s="1907"/>
      <c r="X3245" s="1907"/>
    </row>
    <row r="3246" spans="10:24" ht="15" customHeight="1">
      <c r="J3246" s="1907"/>
      <c r="K3246" s="1907"/>
      <c r="L3246" s="1907"/>
      <c r="W3246" s="1907"/>
      <c r="X3246" s="1907"/>
    </row>
    <row r="3247" spans="10:24" ht="15" customHeight="1">
      <c r="J3247" s="1907"/>
      <c r="K3247" s="1907"/>
      <c r="L3247" s="1907"/>
      <c r="W3247" s="1907"/>
      <c r="X3247" s="1907"/>
    </row>
    <row r="3248" spans="10:24" ht="15" customHeight="1">
      <c r="J3248" s="1907"/>
      <c r="K3248" s="1907"/>
      <c r="L3248" s="1907"/>
      <c r="W3248" s="1907"/>
      <c r="X3248" s="1907"/>
    </row>
    <row r="3249" spans="10:24" ht="15" customHeight="1">
      <c r="J3249" s="1907"/>
      <c r="K3249" s="1907"/>
      <c r="L3249" s="1907"/>
      <c r="W3249" s="1907"/>
      <c r="X3249" s="1907"/>
    </row>
    <row r="3250" spans="10:24" ht="15" customHeight="1">
      <c r="J3250" s="1907"/>
      <c r="K3250" s="1907"/>
      <c r="L3250" s="1907"/>
      <c r="W3250" s="1907"/>
      <c r="X3250" s="1907"/>
    </row>
    <row r="3251" spans="10:24" ht="15" customHeight="1">
      <c r="J3251" s="1907"/>
      <c r="K3251" s="1907"/>
      <c r="L3251" s="1907"/>
      <c r="W3251" s="1907"/>
      <c r="X3251" s="1907"/>
    </row>
    <row r="3252" spans="10:24" ht="15" customHeight="1">
      <c r="J3252" s="1907"/>
      <c r="K3252" s="1907"/>
      <c r="L3252" s="1907"/>
      <c r="W3252" s="1907"/>
      <c r="X3252" s="1907"/>
    </row>
    <row r="3253" spans="10:24" ht="15" customHeight="1">
      <c r="J3253" s="1907"/>
      <c r="K3253" s="1907"/>
      <c r="L3253" s="1907"/>
      <c r="W3253" s="1907"/>
      <c r="X3253" s="1907"/>
    </row>
    <row r="3254" spans="10:24" ht="15" customHeight="1">
      <c r="J3254" s="1907"/>
      <c r="K3254" s="1907"/>
      <c r="L3254" s="1907"/>
      <c r="W3254" s="1907"/>
      <c r="X3254" s="1907"/>
    </row>
    <row r="3255" spans="10:24" ht="15" customHeight="1">
      <c r="J3255" s="1907"/>
      <c r="K3255" s="1907"/>
      <c r="L3255" s="1907"/>
      <c r="W3255" s="1907"/>
      <c r="X3255" s="1907"/>
    </row>
    <row r="3256" spans="10:24" ht="15" customHeight="1">
      <c r="J3256" s="1907"/>
      <c r="K3256" s="1907"/>
      <c r="L3256" s="1907"/>
      <c r="W3256" s="1907"/>
      <c r="X3256" s="1907"/>
    </row>
    <row r="3257" spans="10:24" ht="15" customHeight="1">
      <c r="J3257" s="1907"/>
      <c r="K3257" s="1907"/>
      <c r="L3257" s="1907"/>
      <c r="W3257" s="1907"/>
      <c r="X3257" s="1907"/>
    </row>
    <row r="3258" spans="10:24" ht="15" customHeight="1">
      <c r="J3258" s="1907"/>
      <c r="K3258" s="1907"/>
      <c r="L3258" s="1907"/>
      <c r="W3258" s="1907"/>
      <c r="X3258" s="1907"/>
    </row>
    <row r="3259" spans="10:24" ht="15" customHeight="1">
      <c r="J3259" s="1907"/>
      <c r="K3259" s="1907"/>
      <c r="L3259" s="1907"/>
      <c r="W3259" s="1907"/>
      <c r="X3259" s="1907"/>
    </row>
    <row r="3260" spans="10:24" ht="15" customHeight="1">
      <c r="J3260" s="1907"/>
      <c r="K3260" s="1907"/>
      <c r="L3260" s="1907"/>
      <c r="W3260" s="1907"/>
      <c r="X3260" s="1907"/>
    </row>
    <row r="3261" spans="10:24" ht="15" customHeight="1">
      <c r="J3261" s="1907"/>
      <c r="K3261" s="1907"/>
      <c r="L3261" s="1907"/>
      <c r="W3261" s="1907"/>
      <c r="X3261" s="1907"/>
    </row>
    <row r="3262" spans="10:24" ht="15" customHeight="1">
      <c r="J3262" s="1907"/>
      <c r="K3262" s="1907"/>
      <c r="L3262" s="1907"/>
      <c r="W3262" s="1907"/>
      <c r="X3262" s="1907"/>
    </row>
    <row r="3263" spans="10:24" ht="15" customHeight="1">
      <c r="J3263" s="1907"/>
      <c r="K3263" s="1907"/>
      <c r="L3263" s="1907"/>
      <c r="W3263" s="1907"/>
      <c r="X3263" s="1907"/>
    </row>
    <row r="3264" spans="10:24" ht="15" customHeight="1">
      <c r="J3264" s="1907"/>
      <c r="K3264" s="1907"/>
      <c r="L3264" s="1907"/>
      <c r="W3264" s="1907"/>
      <c r="X3264" s="1907"/>
    </row>
    <row r="3265" spans="10:24" ht="15" customHeight="1">
      <c r="J3265" s="1907"/>
      <c r="K3265" s="1907"/>
      <c r="L3265" s="1907"/>
      <c r="W3265" s="1907"/>
      <c r="X3265" s="1907"/>
    </row>
    <row r="3266" spans="10:24" ht="15" customHeight="1">
      <c r="J3266" s="1907"/>
      <c r="K3266" s="1907"/>
      <c r="L3266" s="1907"/>
      <c r="W3266" s="1907"/>
      <c r="X3266" s="1907"/>
    </row>
    <row r="3267" spans="10:24" ht="15" customHeight="1">
      <c r="J3267" s="1907"/>
      <c r="K3267" s="1907"/>
      <c r="L3267" s="1907"/>
      <c r="W3267" s="1907"/>
      <c r="X3267" s="1907"/>
    </row>
    <row r="3268" spans="10:24" ht="15" customHeight="1">
      <c r="J3268" s="1907"/>
      <c r="K3268" s="1907"/>
      <c r="L3268" s="1907"/>
      <c r="W3268" s="1907"/>
      <c r="X3268" s="1907"/>
    </row>
    <row r="3269" spans="10:24" ht="15" customHeight="1">
      <c r="J3269" s="1907"/>
      <c r="K3269" s="1907"/>
      <c r="L3269" s="1907"/>
      <c r="W3269" s="1907"/>
      <c r="X3269" s="1907"/>
    </row>
    <row r="3270" spans="10:24" ht="15" customHeight="1">
      <c r="J3270" s="1907"/>
      <c r="K3270" s="1907"/>
      <c r="L3270" s="1907"/>
      <c r="W3270" s="1907"/>
      <c r="X3270" s="1907"/>
    </row>
    <row r="3271" spans="10:24" ht="15" customHeight="1">
      <c r="J3271" s="1907"/>
      <c r="K3271" s="1907"/>
      <c r="L3271" s="1907"/>
      <c r="W3271" s="1907"/>
      <c r="X3271" s="1907"/>
    </row>
    <row r="3272" spans="10:24" ht="15" customHeight="1">
      <c r="J3272" s="1907"/>
      <c r="K3272" s="1907"/>
      <c r="L3272" s="1907"/>
      <c r="W3272" s="1907"/>
      <c r="X3272" s="1907"/>
    </row>
    <row r="3273" spans="10:24" ht="15" customHeight="1">
      <c r="J3273" s="1907"/>
      <c r="K3273" s="1907"/>
      <c r="L3273" s="1907"/>
      <c r="W3273" s="1907"/>
      <c r="X3273" s="1907"/>
    </row>
    <row r="3274" spans="10:24" ht="15" customHeight="1">
      <c r="J3274" s="1907"/>
      <c r="K3274" s="1907"/>
      <c r="L3274" s="1907"/>
      <c r="W3274" s="1907"/>
      <c r="X3274" s="1907"/>
    </row>
    <row r="3275" spans="10:24" ht="15" customHeight="1">
      <c r="J3275" s="1907"/>
      <c r="K3275" s="1907"/>
      <c r="L3275" s="1907"/>
      <c r="W3275" s="1907"/>
      <c r="X3275" s="1907"/>
    </row>
    <row r="3276" spans="10:24" ht="15" customHeight="1">
      <c r="J3276" s="1907"/>
      <c r="K3276" s="1907"/>
      <c r="L3276" s="1907"/>
      <c r="W3276" s="1907"/>
      <c r="X3276" s="1907"/>
    </row>
    <row r="3277" spans="10:24" ht="15" customHeight="1">
      <c r="J3277" s="1907"/>
      <c r="K3277" s="1907"/>
      <c r="L3277" s="1907"/>
      <c r="W3277" s="1907"/>
      <c r="X3277" s="1907"/>
    </row>
    <row r="3278" spans="10:24" ht="15" customHeight="1">
      <c r="J3278" s="1907"/>
      <c r="K3278" s="1907"/>
      <c r="L3278" s="1907"/>
      <c r="W3278" s="1907"/>
      <c r="X3278" s="1907"/>
    </row>
    <row r="3279" spans="10:24" ht="15" customHeight="1">
      <c r="J3279" s="1907"/>
      <c r="K3279" s="1907"/>
      <c r="L3279" s="1907"/>
      <c r="W3279" s="1907"/>
      <c r="X3279" s="1907"/>
    </row>
    <row r="3280" spans="10:24" ht="15" customHeight="1">
      <c r="J3280" s="1907"/>
      <c r="K3280" s="1907"/>
      <c r="L3280" s="1907"/>
      <c r="W3280" s="1907"/>
      <c r="X3280" s="1907"/>
    </row>
    <row r="3281" spans="10:24" ht="15" customHeight="1">
      <c r="J3281" s="1907"/>
      <c r="K3281" s="1907"/>
      <c r="L3281" s="1907"/>
      <c r="W3281" s="1907"/>
      <c r="X3281" s="1907"/>
    </row>
    <row r="3282" spans="10:24" ht="15" customHeight="1">
      <c r="J3282" s="1907"/>
      <c r="K3282" s="1907"/>
      <c r="L3282" s="1907"/>
      <c r="W3282" s="1907"/>
      <c r="X3282" s="1907"/>
    </row>
    <row r="3283" spans="10:24" ht="15" customHeight="1">
      <c r="J3283" s="1907"/>
      <c r="K3283" s="1907"/>
      <c r="L3283" s="1907"/>
      <c r="W3283" s="1907"/>
      <c r="X3283" s="1907"/>
    </row>
    <row r="3284" spans="10:24" ht="15" customHeight="1">
      <c r="J3284" s="1907"/>
      <c r="K3284" s="1907"/>
      <c r="L3284" s="1907"/>
      <c r="W3284" s="1907"/>
      <c r="X3284" s="1907"/>
    </row>
    <row r="3285" spans="10:24" ht="15" customHeight="1">
      <c r="J3285" s="1907"/>
      <c r="K3285" s="1907"/>
      <c r="L3285" s="1907"/>
      <c r="W3285" s="1907"/>
      <c r="X3285" s="1907"/>
    </row>
    <row r="3286" spans="10:24" ht="15" customHeight="1">
      <c r="J3286" s="1907"/>
      <c r="K3286" s="1907"/>
      <c r="L3286" s="1907"/>
      <c r="W3286" s="1907"/>
      <c r="X3286" s="1907"/>
    </row>
    <row r="3287" spans="10:24" ht="15" customHeight="1">
      <c r="J3287" s="1907"/>
      <c r="K3287" s="1907"/>
      <c r="L3287" s="1907"/>
      <c r="W3287" s="1907"/>
      <c r="X3287" s="1907"/>
    </row>
    <row r="3288" spans="10:24" ht="15" customHeight="1">
      <c r="J3288" s="1907"/>
      <c r="K3288" s="1907"/>
      <c r="L3288" s="1907"/>
      <c r="W3288" s="1907"/>
      <c r="X3288" s="1907"/>
    </row>
    <row r="3289" spans="10:24" ht="15" customHeight="1">
      <c r="J3289" s="1907"/>
      <c r="K3289" s="1907"/>
      <c r="L3289" s="1907"/>
      <c r="W3289" s="1907"/>
      <c r="X3289" s="1907"/>
    </row>
    <row r="3290" spans="10:24" ht="15" customHeight="1">
      <c r="J3290" s="1907"/>
      <c r="K3290" s="1907"/>
      <c r="L3290" s="1907"/>
      <c r="W3290" s="1907"/>
      <c r="X3290" s="1907"/>
    </row>
    <row r="3291" spans="10:24" ht="15" customHeight="1">
      <c r="J3291" s="1907"/>
      <c r="K3291" s="1907"/>
      <c r="L3291" s="1907"/>
      <c r="W3291" s="1907"/>
      <c r="X3291" s="1907"/>
    </row>
    <row r="3292" spans="10:24" ht="15" customHeight="1">
      <c r="J3292" s="1907"/>
      <c r="K3292" s="1907"/>
      <c r="L3292" s="1907"/>
      <c r="W3292" s="1907"/>
      <c r="X3292" s="1907"/>
    </row>
    <row r="3293" spans="10:24" ht="15" customHeight="1">
      <c r="J3293" s="1907"/>
      <c r="K3293" s="1907"/>
      <c r="L3293" s="1907"/>
      <c r="W3293" s="1907"/>
      <c r="X3293" s="1907"/>
    </row>
    <row r="3294" spans="10:24" ht="15" customHeight="1">
      <c r="J3294" s="1907"/>
      <c r="K3294" s="1907"/>
      <c r="L3294" s="1907"/>
      <c r="W3294" s="1907"/>
      <c r="X3294" s="1907"/>
    </row>
    <row r="3295" spans="10:24" ht="15" customHeight="1">
      <c r="J3295" s="1907"/>
      <c r="K3295" s="1907"/>
      <c r="L3295" s="1907"/>
      <c r="W3295" s="1907"/>
      <c r="X3295" s="1907"/>
    </row>
    <row r="3296" spans="10:24" ht="15" customHeight="1">
      <c r="J3296" s="1907"/>
      <c r="K3296" s="1907"/>
      <c r="L3296" s="1907"/>
      <c r="W3296" s="1907"/>
      <c r="X3296" s="1907"/>
    </row>
    <row r="3297" spans="10:24" ht="15" customHeight="1">
      <c r="J3297" s="1907"/>
      <c r="K3297" s="1907"/>
      <c r="L3297" s="1907"/>
      <c r="W3297" s="1907"/>
      <c r="X3297" s="1907"/>
    </row>
    <row r="3298" spans="10:24" ht="15" customHeight="1">
      <c r="J3298" s="1907"/>
      <c r="K3298" s="1907"/>
      <c r="L3298" s="1907"/>
      <c r="W3298" s="1907"/>
      <c r="X3298" s="1907"/>
    </row>
    <row r="3299" spans="10:24" ht="15" customHeight="1">
      <c r="J3299" s="1907"/>
      <c r="K3299" s="1907"/>
      <c r="L3299" s="1907"/>
      <c r="W3299" s="1907"/>
      <c r="X3299" s="1907"/>
    </row>
    <row r="3300" spans="10:24" ht="15" customHeight="1">
      <c r="J3300" s="1907"/>
      <c r="K3300" s="1907"/>
      <c r="L3300" s="1907"/>
      <c r="W3300" s="1907"/>
      <c r="X3300" s="1907"/>
    </row>
    <row r="3301" spans="10:24" ht="15" customHeight="1">
      <c r="J3301" s="1907"/>
      <c r="K3301" s="1907"/>
      <c r="L3301" s="1907"/>
      <c r="W3301" s="1907"/>
      <c r="X3301" s="1907"/>
    </row>
    <row r="3302" spans="10:24" ht="15" customHeight="1">
      <c r="J3302" s="1907"/>
      <c r="K3302" s="1907"/>
      <c r="L3302" s="1907"/>
      <c r="W3302" s="1907"/>
      <c r="X3302" s="1907"/>
    </row>
    <row r="3303" spans="10:24" ht="15" customHeight="1">
      <c r="J3303" s="1907"/>
      <c r="K3303" s="1907"/>
      <c r="L3303" s="1907"/>
      <c r="W3303" s="1907"/>
      <c r="X3303" s="1907"/>
    </row>
    <row r="3304" spans="10:24" ht="15" customHeight="1">
      <c r="J3304" s="1907"/>
      <c r="K3304" s="1907"/>
      <c r="L3304" s="1907"/>
      <c r="W3304" s="1907"/>
      <c r="X3304" s="1907"/>
    </row>
    <row r="3305" spans="10:24" ht="15" customHeight="1">
      <c r="J3305" s="1907"/>
      <c r="K3305" s="1907"/>
      <c r="L3305" s="1907"/>
      <c r="W3305" s="1907"/>
      <c r="X3305" s="1907"/>
    </row>
    <row r="3306" spans="10:24" ht="15" customHeight="1">
      <c r="J3306" s="1907"/>
      <c r="K3306" s="1907"/>
      <c r="L3306" s="1907"/>
      <c r="W3306" s="1907"/>
      <c r="X3306" s="1907"/>
    </row>
    <row r="3307" spans="10:24" ht="15" customHeight="1">
      <c r="J3307" s="1907"/>
      <c r="K3307" s="1907"/>
      <c r="L3307" s="1907"/>
      <c r="W3307" s="1907"/>
      <c r="X3307" s="1907"/>
    </row>
    <row r="3308" spans="10:24" ht="15" customHeight="1">
      <c r="J3308" s="1907"/>
      <c r="K3308" s="1907"/>
      <c r="L3308" s="1907"/>
      <c r="W3308" s="1907"/>
      <c r="X3308" s="1907"/>
    </row>
    <row r="3309" spans="10:24" ht="15" customHeight="1">
      <c r="J3309" s="1907"/>
      <c r="K3309" s="1907"/>
      <c r="L3309" s="1907"/>
      <c r="W3309" s="1907"/>
      <c r="X3309" s="1907"/>
    </row>
    <row r="3310" spans="10:24" ht="15" customHeight="1">
      <c r="J3310" s="1907"/>
      <c r="K3310" s="1907"/>
      <c r="L3310" s="1907"/>
      <c r="W3310" s="1907"/>
      <c r="X3310" s="1907"/>
    </row>
    <row r="3311" spans="10:24" ht="15" customHeight="1">
      <c r="J3311" s="1907"/>
      <c r="K3311" s="1907"/>
      <c r="L3311" s="1907"/>
      <c r="W3311" s="1907"/>
      <c r="X3311" s="1907"/>
    </row>
    <row r="3312" spans="10:24" ht="15" customHeight="1">
      <c r="J3312" s="1907"/>
      <c r="K3312" s="1907"/>
      <c r="L3312" s="1907"/>
      <c r="W3312" s="1907"/>
      <c r="X3312" s="1907"/>
    </row>
    <row r="3313" spans="10:24" ht="15" customHeight="1">
      <c r="J3313" s="1907"/>
      <c r="K3313" s="1907"/>
      <c r="L3313" s="1907"/>
      <c r="W3313" s="1907"/>
      <c r="X3313" s="1907"/>
    </row>
    <row r="3314" spans="10:24" ht="15" customHeight="1">
      <c r="J3314" s="1907"/>
      <c r="K3314" s="1907"/>
      <c r="L3314" s="1907"/>
      <c r="W3314" s="1907"/>
      <c r="X3314" s="1907"/>
    </row>
    <row r="3315" spans="10:24" ht="15" customHeight="1">
      <c r="J3315" s="1907"/>
      <c r="K3315" s="1907"/>
      <c r="L3315" s="1907"/>
      <c r="W3315" s="1907"/>
      <c r="X3315" s="1907"/>
    </row>
    <row r="3316" spans="10:24" ht="15" customHeight="1">
      <c r="J3316" s="1907"/>
      <c r="K3316" s="1907"/>
      <c r="L3316" s="1907"/>
      <c r="W3316" s="1907"/>
      <c r="X3316" s="1907"/>
    </row>
    <row r="3317" spans="10:24" ht="15" customHeight="1">
      <c r="J3317" s="1907"/>
      <c r="K3317" s="1907"/>
      <c r="L3317" s="1907"/>
      <c r="W3317" s="1907"/>
      <c r="X3317" s="1907"/>
    </row>
    <row r="3318" spans="10:24" ht="15" customHeight="1">
      <c r="J3318" s="1907"/>
      <c r="K3318" s="1907"/>
      <c r="L3318" s="1907"/>
      <c r="W3318" s="1907"/>
      <c r="X3318" s="1907"/>
    </row>
    <row r="3319" spans="10:24" ht="15" customHeight="1">
      <c r="J3319" s="1907"/>
      <c r="K3319" s="1907"/>
      <c r="L3319" s="1907"/>
      <c r="W3319" s="1907"/>
      <c r="X3319" s="1907"/>
    </row>
    <row r="3320" spans="10:24" ht="15" customHeight="1">
      <c r="J3320" s="1907"/>
      <c r="K3320" s="1907"/>
      <c r="L3320" s="1907"/>
      <c r="W3320" s="1907"/>
      <c r="X3320" s="1907"/>
    </row>
    <row r="3321" spans="10:24" ht="15" customHeight="1">
      <c r="J3321" s="1907"/>
      <c r="K3321" s="1907"/>
      <c r="L3321" s="1907"/>
      <c r="W3321" s="1907"/>
      <c r="X3321" s="1907"/>
    </row>
    <row r="3322" spans="10:24" ht="15" customHeight="1">
      <c r="J3322" s="1907"/>
      <c r="K3322" s="1907"/>
      <c r="L3322" s="1907"/>
      <c r="W3322" s="1907"/>
      <c r="X3322" s="1907"/>
    </row>
    <row r="3323" spans="10:24" ht="15" customHeight="1">
      <c r="J3323" s="1907"/>
      <c r="K3323" s="1907"/>
      <c r="L3323" s="1907"/>
      <c r="W3323" s="1907"/>
      <c r="X3323" s="1907"/>
    </row>
    <row r="3324" spans="10:24" ht="15" customHeight="1">
      <c r="J3324" s="1907"/>
      <c r="K3324" s="1907"/>
      <c r="L3324" s="1907"/>
      <c r="W3324" s="1907"/>
      <c r="X3324" s="1907"/>
    </row>
    <row r="3325" spans="10:24" ht="15" customHeight="1">
      <c r="J3325" s="1907"/>
      <c r="K3325" s="1907"/>
      <c r="L3325" s="1907"/>
      <c r="W3325" s="1907"/>
      <c r="X3325" s="1907"/>
    </row>
    <row r="3326" spans="10:24" ht="15" customHeight="1">
      <c r="J3326" s="1907"/>
      <c r="K3326" s="1907"/>
      <c r="L3326" s="1907"/>
      <c r="W3326" s="1907"/>
      <c r="X3326" s="1907"/>
    </row>
    <row r="3327" spans="10:24" ht="15" customHeight="1">
      <c r="J3327" s="1907"/>
      <c r="K3327" s="1907"/>
      <c r="L3327" s="1907"/>
      <c r="W3327" s="1907"/>
      <c r="X3327" s="1907"/>
    </row>
    <row r="3328" spans="10:24" ht="15" customHeight="1">
      <c r="J3328" s="1907"/>
      <c r="K3328" s="1907"/>
      <c r="L3328" s="1907"/>
      <c r="W3328" s="1907"/>
      <c r="X3328" s="1907"/>
    </row>
    <row r="3329" spans="10:24" ht="15" customHeight="1">
      <c r="J3329" s="1907"/>
      <c r="K3329" s="1907"/>
      <c r="L3329" s="1907"/>
      <c r="W3329" s="1907"/>
      <c r="X3329" s="1907"/>
    </row>
    <row r="3330" spans="10:24" ht="15" customHeight="1">
      <c r="J3330" s="1907"/>
      <c r="K3330" s="1907"/>
      <c r="L3330" s="1907"/>
      <c r="W3330" s="1907"/>
      <c r="X3330" s="1907"/>
    </row>
    <row r="3331" spans="10:24" ht="15" customHeight="1">
      <c r="J3331" s="1907"/>
      <c r="K3331" s="1907"/>
      <c r="L3331" s="1907"/>
      <c r="W3331" s="1907"/>
      <c r="X3331" s="1907"/>
    </row>
    <row r="3332" spans="10:24" ht="15" customHeight="1">
      <c r="J3332" s="1907"/>
      <c r="K3332" s="1907"/>
      <c r="L3332" s="1907"/>
      <c r="W3332" s="1907"/>
      <c r="X3332" s="1907"/>
    </row>
    <row r="3333" spans="10:24" ht="15" customHeight="1">
      <c r="J3333" s="1907"/>
      <c r="K3333" s="1907"/>
      <c r="L3333" s="1907"/>
      <c r="W3333" s="1907"/>
      <c r="X3333" s="1907"/>
    </row>
    <row r="3334" spans="10:24" ht="15" customHeight="1">
      <c r="J3334" s="1907"/>
      <c r="K3334" s="1907"/>
      <c r="L3334" s="1907"/>
      <c r="W3334" s="1907"/>
      <c r="X3334" s="1907"/>
    </row>
    <row r="3335" spans="10:24" ht="15" customHeight="1">
      <c r="J3335" s="1907"/>
      <c r="K3335" s="1907"/>
      <c r="L3335" s="1907"/>
      <c r="W3335" s="1907"/>
      <c r="X3335" s="1907"/>
    </row>
    <row r="3336" spans="10:24" ht="15" customHeight="1">
      <c r="J3336" s="1907"/>
      <c r="K3336" s="1907"/>
      <c r="L3336" s="1907"/>
      <c r="W3336" s="1907"/>
      <c r="X3336" s="1907"/>
    </row>
    <row r="3337" spans="10:24" ht="15" customHeight="1">
      <c r="J3337" s="1907"/>
      <c r="K3337" s="1907"/>
      <c r="L3337" s="1907"/>
      <c r="W3337" s="1907"/>
      <c r="X3337" s="1907"/>
    </row>
    <row r="3338" spans="10:24" ht="15" customHeight="1">
      <c r="J3338" s="1907"/>
      <c r="K3338" s="1907"/>
      <c r="L3338" s="1907"/>
      <c r="W3338" s="1907"/>
      <c r="X3338" s="1907"/>
    </row>
    <row r="3339" spans="10:24" ht="15" customHeight="1">
      <c r="J3339" s="1907"/>
      <c r="K3339" s="1907"/>
      <c r="L3339" s="1907"/>
      <c r="W3339" s="1907"/>
      <c r="X3339" s="1907"/>
    </row>
    <row r="3340" spans="10:24" ht="15" customHeight="1">
      <c r="J3340" s="1907"/>
      <c r="K3340" s="1907"/>
      <c r="L3340" s="1907"/>
      <c r="W3340" s="1907"/>
      <c r="X3340" s="1907"/>
    </row>
    <row r="3341" spans="10:24" ht="15" customHeight="1">
      <c r="J3341" s="1907"/>
      <c r="K3341" s="1907"/>
      <c r="L3341" s="1907"/>
      <c r="W3341" s="1907"/>
      <c r="X3341" s="1907"/>
    </row>
    <row r="3342" spans="10:24" ht="15" customHeight="1">
      <c r="J3342" s="1907"/>
      <c r="K3342" s="1907"/>
      <c r="L3342" s="1907"/>
      <c r="W3342" s="1907"/>
      <c r="X3342" s="1907"/>
    </row>
    <row r="3343" spans="10:24" ht="15" customHeight="1">
      <c r="J3343" s="1907"/>
      <c r="K3343" s="1907"/>
      <c r="L3343" s="1907"/>
      <c r="W3343" s="1907"/>
      <c r="X3343" s="1907"/>
    </row>
    <row r="3344" spans="10:24" ht="15" customHeight="1">
      <c r="J3344" s="1907"/>
      <c r="K3344" s="1907"/>
      <c r="L3344" s="1907"/>
      <c r="W3344" s="1907"/>
      <c r="X3344" s="1907"/>
    </row>
    <row r="3345" spans="10:24" ht="15" customHeight="1">
      <c r="J3345" s="1907"/>
      <c r="K3345" s="1907"/>
      <c r="L3345" s="1907"/>
      <c r="W3345" s="1907"/>
      <c r="X3345" s="1907"/>
    </row>
    <row r="3346" spans="10:24" ht="15" customHeight="1">
      <c r="J3346" s="1907"/>
      <c r="K3346" s="1907"/>
      <c r="L3346" s="1907"/>
      <c r="W3346" s="1907"/>
      <c r="X3346" s="1907"/>
    </row>
    <row r="3347" spans="10:24" ht="15" customHeight="1">
      <c r="J3347" s="1907"/>
      <c r="K3347" s="1907"/>
      <c r="L3347" s="1907"/>
      <c r="W3347" s="1907"/>
      <c r="X3347" s="1907"/>
    </row>
    <row r="3348" spans="10:24" ht="15" customHeight="1">
      <c r="J3348" s="1907"/>
      <c r="K3348" s="1907"/>
      <c r="L3348" s="1907"/>
      <c r="W3348" s="1907"/>
      <c r="X3348" s="1907"/>
    </row>
    <row r="3349" spans="10:24" ht="15" customHeight="1">
      <c r="J3349" s="1907"/>
      <c r="K3349" s="1907"/>
      <c r="L3349" s="1907"/>
      <c r="W3349" s="1907"/>
      <c r="X3349" s="1907"/>
    </row>
    <row r="3350" spans="10:24" ht="15" customHeight="1">
      <c r="J3350" s="1907"/>
      <c r="K3350" s="1907"/>
      <c r="L3350" s="1907"/>
      <c r="W3350" s="1907"/>
      <c r="X3350" s="1907"/>
    </row>
    <row r="3351" spans="10:24" ht="15" customHeight="1">
      <c r="J3351" s="1907"/>
      <c r="K3351" s="1907"/>
      <c r="L3351" s="1907"/>
      <c r="W3351" s="1907"/>
      <c r="X3351" s="1907"/>
    </row>
    <row r="3352" spans="10:24" ht="15" customHeight="1">
      <c r="J3352" s="1907"/>
      <c r="K3352" s="1907"/>
      <c r="L3352" s="1907"/>
      <c r="W3352" s="1907"/>
      <c r="X3352" s="1907"/>
    </row>
    <row r="3353" spans="10:24" ht="15" customHeight="1">
      <c r="J3353" s="1907"/>
      <c r="K3353" s="1907"/>
      <c r="L3353" s="1907"/>
      <c r="W3353" s="1907"/>
      <c r="X3353" s="1907"/>
    </row>
    <row r="3354" spans="10:24" ht="15" customHeight="1">
      <c r="J3354" s="1907"/>
      <c r="K3354" s="1907"/>
      <c r="L3354" s="1907"/>
      <c r="W3354" s="1907"/>
      <c r="X3354" s="1907"/>
    </row>
    <row r="3355" spans="10:24" ht="15" customHeight="1">
      <c r="J3355" s="1907"/>
      <c r="K3355" s="1907"/>
      <c r="L3355" s="1907"/>
      <c r="W3355" s="1907"/>
      <c r="X3355" s="1907"/>
    </row>
    <row r="3356" spans="10:24" ht="15" customHeight="1">
      <c r="J3356" s="1907"/>
      <c r="K3356" s="1907"/>
      <c r="L3356" s="1907"/>
      <c r="W3356" s="1907"/>
      <c r="X3356" s="1907"/>
    </row>
    <row r="3357" spans="10:24" ht="15" customHeight="1">
      <c r="J3357" s="1907"/>
      <c r="K3357" s="1907"/>
      <c r="L3357" s="1907"/>
      <c r="W3357" s="1907"/>
      <c r="X3357" s="1907"/>
    </row>
    <row r="3358" spans="10:24" ht="15" customHeight="1">
      <c r="J3358" s="1907"/>
      <c r="K3358" s="1907"/>
      <c r="L3358" s="1907"/>
      <c r="W3358" s="1907"/>
      <c r="X3358" s="1907"/>
    </row>
    <row r="3359" spans="10:24" ht="15" customHeight="1">
      <c r="J3359" s="1907"/>
      <c r="K3359" s="1907"/>
      <c r="L3359" s="1907"/>
      <c r="W3359" s="1907"/>
      <c r="X3359" s="1907"/>
    </row>
    <row r="3360" spans="10:24" ht="15" customHeight="1">
      <c r="J3360" s="1907"/>
      <c r="K3360" s="1907"/>
      <c r="L3360" s="1907"/>
      <c r="W3360" s="1907"/>
      <c r="X3360" s="1907"/>
    </row>
    <row r="3361" spans="10:24" ht="15" customHeight="1">
      <c r="J3361" s="1907"/>
      <c r="K3361" s="1907"/>
      <c r="L3361" s="1907"/>
      <c r="W3361" s="1907"/>
      <c r="X3361" s="1907"/>
    </row>
    <row r="3362" spans="10:24" ht="15" customHeight="1">
      <c r="J3362" s="1907"/>
      <c r="K3362" s="1907"/>
      <c r="L3362" s="1907"/>
      <c r="W3362" s="1907"/>
      <c r="X3362" s="1907"/>
    </row>
    <row r="3363" spans="10:24" ht="15" customHeight="1">
      <c r="J3363" s="1907"/>
      <c r="K3363" s="1907"/>
      <c r="L3363" s="1907"/>
      <c r="W3363" s="1907"/>
      <c r="X3363" s="1907"/>
    </row>
    <row r="3364" spans="10:24" ht="15" customHeight="1">
      <c r="J3364" s="1907"/>
      <c r="K3364" s="1907"/>
      <c r="L3364" s="1907"/>
      <c r="W3364" s="1907"/>
      <c r="X3364" s="1907"/>
    </row>
    <row r="3365" spans="10:24" ht="15" customHeight="1">
      <c r="J3365" s="1907"/>
      <c r="K3365" s="1907"/>
      <c r="L3365" s="1907"/>
      <c r="W3365" s="1907"/>
      <c r="X3365" s="1907"/>
    </row>
    <row r="3366" spans="10:24" ht="15" customHeight="1">
      <c r="J3366" s="1907"/>
      <c r="K3366" s="1907"/>
      <c r="L3366" s="1907"/>
      <c r="W3366" s="1907"/>
      <c r="X3366" s="1907"/>
    </row>
    <row r="3367" spans="10:24" ht="15" customHeight="1">
      <c r="J3367" s="1907"/>
      <c r="K3367" s="1907"/>
      <c r="L3367" s="1907"/>
      <c r="W3367" s="1907"/>
      <c r="X3367" s="1907"/>
    </row>
    <row r="3368" spans="10:24" ht="15" customHeight="1">
      <c r="J3368" s="1907"/>
      <c r="K3368" s="1907"/>
      <c r="L3368" s="1907"/>
      <c r="W3368" s="1907"/>
      <c r="X3368" s="1907"/>
    </row>
    <row r="3369" spans="10:24" ht="15" customHeight="1">
      <c r="J3369" s="1907"/>
      <c r="K3369" s="1907"/>
      <c r="L3369" s="1907"/>
      <c r="W3369" s="1907"/>
      <c r="X3369" s="1907"/>
    </row>
    <row r="3370" spans="10:24" ht="15" customHeight="1">
      <c r="J3370" s="1907"/>
      <c r="K3370" s="1907"/>
      <c r="L3370" s="1907"/>
      <c r="W3370" s="1907"/>
      <c r="X3370" s="1907"/>
    </row>
    <row r="3371" spans="10:24" ht="15" customHeight="1">
      <c r="J3371" s="1907"/>
      <c r="K3371" s="1907"/>
      <c r="L3371" s="1907"/>
      <c r="W3371" s="1907"/>
      <c r="X3371" s="1907"/>
    </row>
    <row r="3372" spans="10:24" ht="15" customHeight="1">
      <c r="J3372" s="1907"/>
      <c r="K3372" s="1907"/>
      <c r="L3372" s="1907"/>
      <c r="W3372" s="1907"/>
      <c r="X3372" s="1907"/>
    </row>
    <row r="3373" spans="10:24" ht="15" customHeight="1">
      <c r="J3373" s="1907"/>
      <c r="K3373" s="1907"/>
      <c r="L3373" s="1907"/>
      <c r="W3373" s="1907"/>
      <c r="X3373" s="1907"/>
    </row>
    <row r="3374" spans="10:24" ht="15" customHeight="1">
      <c r="J3374" s="1907"/>
      <c r="K3374" s="1907"/>
      <c r="L3374" s="1907"/>
      <c r="W3374" s="1907"/>
      <c r="X3374" s="1907"/>
    </row>
    <row r="3375" spans="10:24" ht="15" customHeight="1">
      <c r="J3375" s="1907"/>
      <c r="K3375" s="1907"/>
      <c r="L3375" s="1907"/>
      <c r="W3375" s="1907"/>
      <c r="X3375" s="1907"/>
    </row>
    <row r="3376" spans="10:24" ht="15" customHeight="1">
      <c r="J3376" s="1907"/>
      <c r="K3376" s="1907"/>
      <c r="L3376" s="1907"/>
      <c r="W3376" s="1907"/>
      <c r="X3376" s="1907"/>
    </row>
    <row r="3377" spans="10:24" ht="15" customHeight="1">
      <c r="J3377" s="1907"/>
      <c r="K3377" s="1907"/>
      <c r="L3377" s="1907"/>
      <c r="W3377" s="1907"/>
      <c r="X3377" s="1907"/>
    </row>
    <row r="3378" spans="10:24" ht="15" customHeight="1">
      <c r="J3378" s="1907"/>
      <c r="K3378" s="1907"/>
      <c r="L3378" s="1907"/>
      <c r="W3378" s="1907"/>
      <c r="X3378" s="1907"/>
    </row>
    <row r="3379" spans="10:24" ht="15" customHeight="1">
      <c r="J3379" s="1907"/>
      <c r="K3379" s="1907"/>
      <c r="L3379" s="1907"/>
      <c r="W3379" s="1907"/>
      <c r="X3379" s="1907"/>
    </row>
    <row r="3380" spans="10:24" ht="15" customHeight="1">
      <c r="J3380" s="1907"/>
      <c r="K3380" s="1907"/>
      <c r="L3380" s="1907"/>
      <c r="W3380" s="1907"/>
      <c r="X3380" s="1907"/>
    </row>
    <row r="3381" spans="10:24" ht="15" customHeight="1">
      <c r="J3381" s="1907"/>
      <c r="K3381" s="1907"/>
      <c r="L3381" s="1907"/>
      <c r="W3381" s="1907"/>
      <c r="X3381" s="1907"/>
    </row>
    <row r="3382" spans="10:24" ht="15" customHeight="1">
      <c r="J3382" s="1907"/>
      <c r="K3382" s="1907"/>
      <c r="L3382" s="1907"/>
      <c r="W3382" s="1907"/>
      <c r="X3382" s="1907"/>
    </row>
    <row r="3383" spans="10:24" ht="15" customHeight="1">
      <c r="J3383" s="1907"/>
      <c r="K3383" s="1907"/>
      <c r="L3383" s="1907"/>
      <c r="W3383" s="1907"/>
      <c r="X3383" s="1907"/>
    </row>
    <row r="3384" spans="10:24" ht="15" customHeight="1">
      <c r="J3384" s="1907"/>
      <c r="K3384" s="1907"/>
      <c r="L3384" s="1907"/>
      <c r="W3384" s="1907"/>
      <c r="X3384" s="1907"/>
    </row>
    <row r="3385" spans="10:24" ht="15" customHeight="1">
      <c r="J3385" s="1907"/>
      <c r="K3385" s="1907"/>
      <c r="L3385" s="1907"/>
      <c r="W3385" s="1907"/>
      <c r="X3385" s="1907"/>
    </row>
    <row r="3386" spans="10:24" ht="15" customHeight="1">
      <c r="J3386" s="1907"/>
      <c r="K3386" s="1907"/>
      <c r="L3386" s="1907"/>
      <c r="W3386" s="1907"/>
      <c r="X3386" s="1907"/>
    </row>
    <row r="3387" spans="10:24" ht="15" customHeight="1">
      <c r="J3387" s="1907"/>
      <c r="K3387" s="1907"/>
      <c r="L3387" s="1907"/>
      <c r="W3387" s="1907"/>
      <c r="X3387" s="1907"/>
    </row>
    <row r="3388" spans="10:24" ht="15" customHeight="1">
      <c r="J3388" s="1907"/>
      <c r="K3388" s="1907"/>
      <c r="L3388" s="1907"/>
      <c r="W3388" s="1907"/>
      <c r="X3388" s="1907"/>
    </row>
    <row r="3389" spans="10:24" ht="15" customHeight="1">
      <c r="J3389" s="1907"/>
      <c r="K3389" s="1907"/>
      <c r="L3389" s="1907"/>
      <c r="W3389" s="1907"/>
      <c r="X3389" s="1907"/>
    </row>
    <row r="3390" spans="10:24" ht="15" customHeight="1">
      <c r="J3390" s="1907"/>
      <c r="K3390" s="1907"/>
      <c r="L3390" s="1907"/>
      <c r="W3390" s="1907"/>
      <c r="X3390" s="1907"/>
    </row>
    <row r="3391" spans="10:24" ht="15" customHeight="1">
      <c r="J3391" s="1907"/>
      <c r="K3391" s="1907"/>
      <c r="L3391" s="1907"/>
      <c r="W3391" s="1907"/>
      <c r="X3391" s="1907"/>
    </row>
    <row r="3392" spans="10:24" ht="15" customHeight="1">
      <c r="J3392" s="1907"/>
      <c r="K3392" s="1907"/>
      <c r="L3392" s="1907"/>
      <c r="W3392" s="1907"/>
      <c r="X3392" s="1907"/>
    </row>
    <row r="3393" spans="10:24" ht="15" customHeight="1">
      <c r="J3393" s="1907"/>
      <c r="K3393" s="1907"/>
      <c r="L3393" s="1907"/>
      <c r="W3393" s="1907"/>
      <c r="X3393" s="1907"/>
    </row>
    <row r="3394" spans="10:24" ht="15" customHeight="1">
      <c r="J3394" s="1907"/>
      <c r="K3394" s="1907"/>
      <c r="L3394" s="1907"/>
      <c r="W3394" s="1907"/>
      <c r="X3394" s="1907"/>
    </row>
    <row r="3395" spans="10:24" ht="15" customHeight="1">
      <c r="J3395" s="1907"/>
      <c r="K3395" s="1907"/>
      <c r="L3395" s="1907"/>
      <c r="W3395" s="1907"/>
      <c r="X3395" s="1907"/>
    </row>
    <row r="3396" spans="10:24" ht="15" customHeight="1">
      <c r="J3396" s="1907"/>
      <c r="K3396" s="1907"/>
      <c r="L3396" s="1907"/>
      <c r="W3396" s="1907"/>
      <c r="X3396" s="1907"/>
    </row>
    <row r="3397" spans="10:24" ht="15" customHeight="1">
      <c r="J3397" s="1907"/>
      <c r="K3397" s="1907"/>
      <c r="L3397" s="1907"/>
      <c r="W3397" s="1907"/>
      <c r="X3397" s="1907"/>
    </row>
    <row r="3398" spans="10:24" ht="15" customHeight="1">
      <c r="J3398" s="1907"/>
      <c r="K3398" s="1907"/>
      <c r="L3398" s="1907"/>
      <c r="W3398" s="1907"/>
      <c r="X3398" s="1907"/>
    </row>
    <row r="3399" spans="10:24" ht="15" customHeight="1">
      <c r="J3399" s="1907"/>
      <c r="K3399" s="1907"/>
      <c r="L3399" s="1907"/>
      <c r="W3399" s="1907"/>
      <c r="X3399" s="1907"/>
    </row>
    <row r="3400" spans="10:24" ht="15" customHeight="1">
      <c r="J3400" s="1907"/>
      <c r="K3400" s="1907"/>
      <c r="L3400" s="1907"/>
      <c r="W3400" s="1907"/>
      <c r="X3400" s="1907"/>
    </row>
    <row r="3401" spans="10:24" ht="15" customHeight="1">
      <c r="J3401" s="1907"/>
      <c r="K3401" s="1907"/>
      <c r="L3401" s="1907"/>
      <c r="W3401" s="1907"/>
      <c r="X3401" s="1907"/>
    </row>
    <row r="3402" spans="10:24" ht="15" customHeight="1">
      <c r="J3402" s="1907"/>
      <c r="K3402" s="1907"/>
      <c r="L3402" s="1907"/>
      <c r="W3402" s="1907"/>
      <c r="X3402" s="1907"/>
    </row>
    <row r="3403" spans="10:24" ht="15" customHeight="1">
      <c r="J3403" s="1907"/>
      <c r="K3403" s="1907"/>
      <c r="L3403" s="1907"/>
      <c r="W3403" s="1907"/>
      <c r="X3403" s="1907"/>
    </row>
    <row r="3404" spans="10:24" ht="15" customHeight="1">
      <c r="J3404" s="1907"/>
      <c r="K3404" s="1907"/>
      <c r="L3404" s="1907"/>
      <c r="W3404" s="1907"/>
      <c r="X3404" s="1907"/>
    </row>
    <row r="3405" spans="10:24" ht="15" customHeight="1">
      <c r="J3405" s="1907"/>
      <c r="K3405" s="1907"/>
      <c r="L3405" s="1907"/>
      <c r="W3405" s="1907"/>
      <c r="X3405" s="1907"/>
    </row>
    <row r="3406" spans="10:24" ht="15" customHeight="1">
      <c r="J3406" s="1907"/>
      <c r="K3406" s="1907"/>
      <c r="L3406" s="1907"/>
      <c r="W3406" s="1907"/>
      <c r="X3406" s="1907"/>
    </row>
    <row r="3407" spans="10:24" ht="15" customHeight="1">
      <c r="J3407" s="1907"/>
      <c r="K3407" s="1907"/>
      <c r="L3407" s="1907"/>
      <c r="W3407" s="1907"/>
      <c r="X3407" s="1907"/>
    </row>
    <row r="3408" spans="10:24" ht="15" customHeight="1">
      <c r="J3408" s="1907"/>
      <c r="K3408" s="1907"/>
      <c r="L3408" s="1907"/>
      <c r="W3408" s="1907"/>
      <c r="X3408" s="1907"/>
    </row>
    <row r="3409" spans="10:24" ht="15" customHeight="1">
      <c r="J3409" s="1907"/>
      <c r="K3409" s="1907"/>
      <c r="L3409" s="1907"/>
      <c r="W3409" s="1907"/>
      <c r="X3409" s="1907"/>
    </row>
    <row r="3410" spans="10:24" ht="15" customHeight="1">
      <c r="J3410" s="1907"/>
      <c r="K3410" s="1907"/>
      <c r="L3410" s="1907"/>
      <c r="W3410" s="1907"/>
      <c r="X3410" s="1907"/>
    </row>
    <row r="3411" spans="10:24" ht="15" customHeight="1">
      <c r="J3411" s="1907"/>
      <c r="K3411" s="1907"/>
      <c r="L3411" s="1907"/>
      <c r="W3411" s="1907"/>
      <c r="X3411" s="1907"/>
    </row>
    <row r="3412" spans="10:24" ht="15" customHeight="1">
      <c r="J3412" s="1907"/>
      <c r="K3412" s="1907"/>
      <c r="L3412" s="1907"/>
      <c r="W3412" s="1907"/>
      <c r="X3412" s="1907"/>
    </row>
    <row r="3413" spans="10:24" ht="15" customHeight="1">
      <c r="J3413" s="1907"/>
      <c r="K3413" s="1907"/>
      <c r="L3413" s="1907"/>
      <c r="W3413" s="1907"/>
      <c r="X3413" s="1907"/>
    </row>
    <row r="3414" spans="10:24" ht="15" customHeight="1">
      <c r="J3414" s="1907"/>
      <c r="K3414" s="1907"/>
      <c r="L3414" s="1907"/>
      <c r="W3414" s="1907"/>
      <c r="X3414" s="1907"/>
    </row>
    <row r="3415" spans="10:24" ht="15" customHeight="1">
      <c r="J3415" s="1907"/>
      <c r="K3415" s="1907"/>
      <c r="L3415" s="1907"/>
      <c r="W3415" s="1907"/>
      <c r="X3415" s="1907"/>
    </row>
    <row r="3416" spans="10:24" ht="15" customHeight="1">
      <c r="J3416" s="1907"/>
      <c r="K3416" s="1907"/>
      <c r="L3416" s="1907"/>
      <c r="W3416" s="1907"/>
      <c r="X3416" s="1907"/>
    </row>
    <row r="3417" spans="10:24" ht="15" customHeight="1">
      <c r="J3417" s="1907"/>
      <c r="K3417" s="1907"/>
      <c r="L3417" s="1907"/>
      <c r="W3417" s="1907"/>
      <c r="X3417" s="1907"/>
    </row>
    <row r="3418" spans="10:24" ht="15" customHeight="1">
      <c r="J3418" s="1907"/>
      <c r="K3418" s="1907"/>
      <c r="L3418" s="1907"/>
      <c r="W3418" s="1907"/>
      <c r="X3418" s="1907"/>
    </row>
    <row r="3419" spans="10:24" ht="15" customHeight="1">
      <c r="J3419" s="1907"/>
      <c r="K3419" s="1907"/>
      <c r="L3419" s="1907"/>
      <c r="W3419" s="1907"/>
      <c r="X3419" s="1907"/>
    </row>
    <row r="3420" spans="10:24" ht="15" customHeight="1">
      <c r="J3420" s="1907"/>
      <c r="K3420" s="1907"/>
      <c r="L3420" s="1907"/>
      <c r="W3420" s="1907"/>
      <c r="X3420" s="1907"/>
    </row>
    <row r="3421" spans="10:24" ht="15" customHeight="1">
      <c r="J3421" s="1907"/>
      <c r="K3421" s="1907"/>
      <c r="L3421" s="1907"/>
      <c r="W3421" s="1907"/>
      <c r="X3421" s="1907"/>
    </row>
    <row r="3422" spans="10:24" ht="15" customHeight="1">
      <c r="J3422" s="1907"/>
      <c r="K3422" s="1907"/>
      <c r="L3422" s="1907"/>
      <c r="W3422" s="1907"/>
      <c r="X3422" s="1907"/>
    </row>
    <row r="3423" spans="10:24" ht="15" customHeight="1">
      <c r="J3423" s="1907"/>
      <c r="K3423" s="1907"/>
      <c r="L3423" s="1907"/>
      <c r="W3423" s="1907"/>
      <c r="X3423" s="1907"/>
    </row>
    <row r="3424" spans="10:24" ht="15" customHeight="1">
      <c r="J3424" s="1907"/>
      <c r="K3424" s="1907"/>
      <c r="L3424" s="1907"/>
      <c r="W3424" s="1907"/>
      <c r="X3424" s="1907"/>
    </row>
    <row r="3425" spans="10:24" ht="15" customHeight="1">
      <c r="J3425" s="1907"/>
      <c r="K3425" s="1907"/>
      <c r="L3425" s="1907"/>
      <c r="W3425" s="1907"/>
      <c r="X3425" s="1907"/>
    </row>
    <row r="3426" spans="10:24" ht="15" customHeight="1">
      <c r="J3426" s="1907"/>
      <c r="K3426" s="1907"/>
      <c r="L3426" s="1907"/>
      <c r="W3426" s="1907"/>
      <c r="X3426" s="1907"/>
    </row>
    <row r="3427" spans="10:24" ht="15" customHeight="1">
      <c r="J3427" s="1907"/>
      <c r="K3427" s="1907"/>
      <c r="L3427" s="1907"/>
      <c r="W3427" s="1907"/>
      <c r="X3427" s="1907"/>
    </row>
    <row r="3428" spans="10:24" ht="15" customHeight="1">
      <c r="J3428" s="1907"/>
      <c r="K3428" s="1907"/>
      <c r="L3428" s="1907"/>
      <c r="W3428" s="1907"/>
      <c r="X3428" s="1907"/>
    </row>
    <row r="3429" spans="10:24" ht="15" customHeight="1">
      <c r="J3429" s="1907"/>
      <c r="K3429" s="1907"/>
      <c r="L3429" s="1907"/>
      <c r="W3429" s="1907"/>
      <c r="X3429" s="1907"/>
    </row>
    <row r="3430" spans="10:24" ht="15" customHeight="1">
      <c r="J3430" s="1907"/>
      <c r="K3430" s="1907"/>
      <c r="L3430" s="1907"/>
      <c r="W3430" s="1907"/>
      <c r="X3430" s="1907"/>
    </row>
    <row r="3431" spans="10:24" ht="15" customHeight="1">
      <c r="J3431" s="1907"/>
      <c r="K3431" s="1907"/>
      <c r="L3431" s="1907"/>
      <c r="W3431" s="1907"/>
      <c r="X3431" s="1907"/>
    </row>
    <row r="3432" spans="10:24" ht="15" customHeight="1">
      <c r="J3432" s="1907"/>
      <c r="K3432" s="1907"/>
      <c r="L3432" s="1907"/>
      <c r="W3432" s="1907"/>
      <c r="X3432" s="1907"/>
    </row>
    <row r="3433" spans="10:24" ht="15" customHeight="1">
      <c r="J3433" s="1907"/>
      <c r="K3433" s="1907"/>
      <c r="L3433" s="1907"/>
      <c r="W3433" s="1907"/>
      <c r="X3433" s="1907"/>
    </row>
    <row r="3434" spans="10:24" ht="15" customHeight="1">
      <c r="J3434" s="1907"/>
      <c r="K3434" s="1907"/>
      <c r="L3434" s="1907"/>
      <c r="W3434" s="1907"/>
      <c r="X3434" s="1907"/>
    </row>
    <row r="3435" spans="10:24" ht="15" customHeight="1">
      <c r="J3435" s="1907"/>
      <c r="K3435" s="1907"/>
      <c r="L3435" s="1907"/>
      <c r="W3435" s="1907"/>
      <c r="X3435" s="1907"/>
    </row>
    <row r="3436" spans="10:24" ht="15" customHeight="1">
      <c r="J3436" s="1907"/>
      <c r="K3436" s="1907"/>
      <c r="L3436" s="1907"/>
      <c r="W3436" s="1907"/>
      <c r="X3436" s="1907"/>
    </row>
    <row r="3437" spans="10:24" ht="15" customHeight="1">
      <c r="J3437" s="1907"/>
      <c r="K3437" s="1907"/>
      <c r="L3437" s="1907"/>
      <c r="W3437" s="1907"/>
      <c r="X3437" s="1907"/>
    </row>
    <row r="3438" spans="10:24" ht="15" customHeight="1">
      <c r="J3438" s="1907"/>
      <c r="K3438" s="1907"/>
      <c r="L3438" s="1907"/>
      <c r="W3438" s="1907"/>
      <c r="X3438" s="1907"/>
    </row>
    <row r="3439" spans="10:24" ht="15" customHeight="1">
      <c r="J3439" s="1907"/>
      <c r="K3439" s="1907"/>
      <c r="L3439" s="1907"/>
      <c r="W3439" s="1907"/>
      <c r="X3439" s="1907"/>
    </row>
    <row r="3440" spans="10:24" ht="15" customHeight="1">
      <c r="J3440" s="1907"/>
      <c r="K3440" s="1907"/>
      <c r="L3440" s="1907"/>
      <c r="W3440" s="1907"/>
      <c r="X3440" s="1907"/>
    </row>
    <row r="3441" spans="10:24" ht="15" customHeight="1">
      <c r="J3441" s="1907"/>
      <c r="K3441" s="1907"/>
      <c r="L3441" s="1907"/>
      <c r="W3441" s="1907"/>
      <c r="X3441" s="1907"/>
    </row>
    <row r="3442" spans="10:24" ht="15" customHeight="1">
      <c r="J3442" s="1907"/>
      <c r="K3442" s="1907"/>
      <c r="L3442" s="1907"/>
      <c r="W3442" s="1907"/>
      <c r="X3442" s="1907"/>
    </row>
    <row r="3443" spans="10:24" ht="15" customHeight="1">
      <c r="J3443" s="1907"/>
      <c r="K3443" s="1907"/>
      <c r="L3443" s="1907"/>
      <c r="W3443" s="1907"/>
      <c r="X3443" s="1907"/>
    </row>
    <row r="3444" spans="10:24" ht="15" customHeight="1">
      <c r="J3444" s="1907"/>
      <c r="K3444" s="1907"/>
      <c r="L3444" s="1907"/>
      <c r="W3444" s="1907"/>
      <c r="X3444" s="1907"/>
    </row>
    <row r="3445" spans="10:24" ht="15" customHeight="1">
      <c r="J3445" s="1907"/>
      <c r="K3445" s="1907"/>
      <c r="L3445" s="1907"/>
      <c r="W3445" s="1907"/>
      <c r="X3445" s="1907"/>
    </row>
    <row r="3446" spans="10:24" ht="15" customHeight="1">
      <c r="J3446" s="1907"/>
      <c r="K3446" s="1907"/>
      <c r="L3446" s="1907"/>
      <c r="W3446" s="1907"/>
      <c r="X3446" s="1907"/>
    </row>
    <row r="3447" spans="10:24" ht="15" customHeight="1">
      <c r="J3447" s="1907"/>
      <c r="K3447" s="1907"/>
      <c r="L3447" s="1907"/>
      <c r="W3447" s="1907"/>
      <c r="X3447" s="1907"/>
    </row>
    <row r="3448" spans="10:24" ht="15" customHeight="1">
      <c r="J3448" s="1907"/>
      <c r="K3448" s="1907"/>
      <c r="L3448" s="1907"/>
      <c r="W3448" s="1907"/>
      <c r="X3448" s="1907"/>
    </row>
    <row r="3449" spans="10:24" ht="15" customHeight="1">
      <c r="J3449" s="1907"/>
      <c r="K3449" s="1907"/>
      <c r="L3449" s="1907"/>
      <c r="W3449" s="1907"/>
      <c r="X3449" s="1907"/>
    </row>
    <row r="3450" spans="10:24" ht="15" customHeight="1">
      <c r="J3450" s="1907"/>
      <c r="K3450" s="1907"/>
      <c r="L3450" s="1907"/>
      <c r="W3450" s="1907"/>
      <c r="X3450" s="1907"/>
    </row>
    <row r="3451" spans="10:24" ht="15" customHeight="1">
      <c r="J3451" s="1907"/>
      <c r="K3451" s="1907"/>
      <c r="L3451" s="1907"/>
      <c r="W3451" s="1907"/>
      <c r="X3451" s="1907"/>
    </row>
    <row r="3452" spans="10:24" ht="15" customHeight="1">
      <c r="J3452" s="1907"/>
      <c r="K3452" s="1907"/>
      <c r="L3452" s="1907"/>
      <c r="W3452" s="1907"/>
      <c r="X3452" s="1907"/>
    </row>
    <row r="3453" spans="10:24" ht="15" customHeight="1">
      <c r="J3453" s="1907"/>
      <c r="K3453" s="1907"/>
      <c r="L3453" s="1907"/>
      <c r="W3453" s="1907"/>
      <c r="X3453" s="1907"/>
    </row>
    <row r="3454" spans="10:24" ht="15" customHeight="1">
      <c r="J3454" s="1907"/>
      <c r="K3454" s="1907"/>
      <c r="L3454" s="1907"/>
      <c r="W3454" s="1907"/>
      <c r="X3454" s="1907"/>
    </row>
    <row r="3455" spans="10:24" ht="15" customHeight="1">
      <c r="J3455" s="1907"/>
      <c r="K3455" s="1907"/>
      <c r="L3455" s="1907"/>
      <c r="W3455" s="1907"/>
      <c r="X3455" s="1907"/>
    </row>
    <row r="3456" spans="10:24" ht="15" customHeight="1">
      <c r="J3456" s="1907"/>
      <c r="K3456" s="1907"/>
      <c r="L3456" s="1907"/>
      <c r="W3456" s="1907"/>
      <c r="X3456" s="1907"/>
    </row>
    <row r="3457" spans="10:24" ht="15" customHeight="1">
      <c r="J3457" s="1907"/>
      <c r="K3457" s="1907"/>
      <c r="L3457" s="1907"/>
      <c r="W3457" s="1907"/>
      <c r="X3457" s="1907"/>
    </row>
    <row r="3458" spans="10:24" ht="15" customHeight="1">
      <c r="J3458" s="1907"/>
      <c r="K3458" s="1907"/>
      <c r="L3458" s="1907"/>
      <c r="W3458" s="1907"/>
      <c r="X3458" s="1907"/>
    </row>
    <row r="3459" spans="10:24" ht="15" customHeight="1">
      <c r="J3459" s="1907"/>
      <c r="K3459" s="1907"/>
      <c r="L3459" s="1907"/>
      <c r="W3459" s="1907"/>
      <c r="X3459" s="1907"/>
    </row>
    <row r="3460" spans="10:24" ht="15" customHeight="1">
      <c r="J3460" s="1907"/>
      <c r="K3460" s="1907"/>
      <c r="L3460" s="1907"/>
      <c r="W3460" s="1907"/>
      <c r="X3460" s="1907"/>
    </row>
    <row r="3461" spans="10:24" ht="15" customHeight="1">
      <c r="J3461" s="1907"/>
      <c r="K3461" s="1907"/>
      <c r="L3461" s="1907"/>
      <c r="W3461" s="1907"/>
      <c r="X3461" s="1907"/>
    </row>
    <row r="3462" spans="10:24" ht="15" customHeight="1">
      <c r="J3462" s="1907"/>
      <c r="K3462" s="1907"/>
      <c r="L3462" s="1907"/>
      <c r="W3462" s="1907"/>
      <c r="X3462" s="1907"/>
    </row>
    <row r="3463" spans="10:24" ht="15" customHeight="1">
      <c r="J3463" s="1907"/>
      <c r="K3463" s="1907"/>
      <c r="L3463" s="1907"/>
      <c r="W3463" s="1907"/>
      <c r="X3463" s="1907"/>
    </row>
    <row r="3464" spans="10:24" ht="15" customHeight="1">
      <c r="J3464" s="1907"/>
      <c r="K3464" s="1907"/>
      <c r="L3464" s="1907"/>
      <c r="W3464" s="1907"/>
      <c r="X3464" s="1907"/>
    </row>
    <row r="3465" spans="10:24" ht="15" customHeight="1">
      <c r="J3465" s="1907"/>
      <c r="K3465" s="1907"/>
      <c r="L3465" s="1907"/>
      <c r="W3465" s="1907"/>
      <c r="X3465" s="1907"/>
    </row>
    <row r="3466" spans="10:24" ht="15" customHeight="1">
      <c r="J3466" s="1907"/>
      <c r="K3466" s="1907"/>
      <c r="L3466" s="1907"/>
      <c r="W3466" s="1907"/>
      <c r="X3466" s="1907"/>
    </row>
    <row r="3467" spans="10:24" ht="15" customHeight="1">
      <c r="J3467" s="1907"/>
      <c r="K3467" s="1907"/>
      <c r="L3467" s="1907"/>
      <c r="W3467" s="1907"/>
      <c r="X3467" s="1907"/>
    </row>
    <row r="3468" spans="10:24" ht="15" customHeight="1">
      <c r="J3468" s="1907"/>
      <c r="K3468" s="1907"/>
      <c r="L3468" s="1907"/>
      <c r="W3468" s="1907"/>
      <c r="X3468" s="1907"/>
    </row>
    <row r="3469" spans="10:24" ht="15" customHeight="1">
      <c r="J3469" s="1907"/>
      <c r="K3469" s="1907"/>
      <c r="L3469" s="1907"/>
      <c r="W3469" s="1907"/>
      <c r="X3469" s="1907"/>
    </row>
    <row r="3470" spans="10:24" ht="15" customHeight="1">
      <c r="J3470" s="1907"/>
      <c r="K3470" s="1907"/>
      <c r="L3470" s="1907"/>
      <c r="W3470" s="1907"/>
      <c r="X3470" s="1907"/>
    </row>
    <row r="3471" spans="10:24" ht="15" customHeight="1">
      <c r="J3471" s="1907"/>
      <c r="K3471" s="1907"/>
      <c r="L3471" s="1907"/>
      <c r="W3471" s="1907"/>
      <c r="X3471" s="1907"/>
    </row>
    <row r="3472" spans="10:24" ht="15" customHeight="1">
      <c r="J3472" s="1907"/>
      <c r="K3472" s="1907"/>
      <c r="L3472" s="1907"/>
      <c r="W3472" s="1907"/>
      <c r="X3472" s="1907"/>
    </row>
    <row r="3473" spans="10:24" ht="15" customHeight="1">
      <c r="J3473" s="1907"/>
      <c r="K3473" s="1907"/>
      <c r="L3473" s="1907"/>
      <c r="W3473" s="1907"/>
      <c r="X3473" s="1907"/>
    </row>
    <row r="3474" spans="10:24" ht="15" customHeight="1">
      <c r="J3474" s="1907"/>
      <c r="K3474" s="1907"/>
      <c r="L3474" s="1907"/>
      <c r="W3474" s="1907"/>
      <c r="X3474" s="1907"/>
    </row>
    <row r="3475" spans="10:24" ht="15" customHeight="1">
      <c r="J3475" s="1907"/>
      <c r="K3475" s="1907"/>
      <c r="L3475" s="1907"/>
      <c r="W3475" s="1907"/>
      <c r="X3475" s="1907"/>
    </row>
    <row r="3476" spans="10:24" ht="15" customHeight="1">
      <c r="J3476" s="1907"/>
      <c r="K3476" s="1907"/>
      <c r="L3476" s="1907"/>
      <c r="W3476" s="1907"/>
      <c r="X3476" s="1907"/>
    </row>
    <row r="3477" spans="10:24" ht="15" customHeight="1">
      <c r="J3477" s="1907"/>
      <c r="K3477" s="1907"/>
      <c r="L3477" s="1907"/>
      <c r="W3477" s="1907"/>
      <c r="X3477" s="1907"/>
    </row>
    <row r="3478" spans="10:24" ht="15" customHeight="1">
      <c r="J3478" s="1907"/>
      <c r="K3478" s="1907"/>
      <c r="L3478" s="1907"/>
      <c r="W3478" s="1907"/>
      <c r="X3478" s="1907"/>
    </row>
    <row r="3479" spans="10:24" ht="15" customHeight="1">
      <c r="J3479" s="1907"/>
      <c r="K3479" s="1907"/>
      <c r="L3479" s="1907"/>
      <c r="W3479" s="1907"/>
      <c r="X3479" s="1907"/>
    </row>
    <row r="3480" spans="10:24" ht="15" customHeight="1">
      <c r="J3480" s="1907"/>
      <c r="K3480" s="1907"/>
      <c r="L3480" s="1907"/>
      <c r="W3480" s="1907"/>
      <c r="X3480" s="1907"/>
    </row>
    <row r="3481" spans="10:24" ht="15" customHeight="1">
      <c r="J3481" s="1907"/>
      <c r="K3481" s="1907"/>
      <c r="L3481" s="1907"/>
      <c r="W3481" s="1907"/>
      <c r="X3481" s="1907"/>
    </row>
    <row r="3482" spans="10:24" ht="15" customHeight="1">
      <c r="J3482" s="1907"/>
      <c r="K3482" s="1907"/>
      <c r="L3482" s="1907"/>
      <c r="W3482" s="1907"/>
      <c r="X3482" s="1907"/>
    </row>
    <row r="3483" spans="10:24" ht="15" customHeight="1">
      <c r="J3483" s="1907"/>
      <c r="K3483" s="1907"/>
      <c r="L3483" s="1907"/>
      <c r="W3483" s="1907"/>
      <c r="X3483" s="1907"/>
    </row>
    <row r="3484" spans="10:24" ht="15" customHeight="1">
      <c r="J3484" s="1907"/>
      <c r="K3484" s="1907"/>
      <c r="L3484" s="1907"/>
      <c r="W3484" s="1907"/>
      <c r="X3484" s="1907"/>
    </row>
    <row r="3485" spans="10:24" ht="15" customHeight="1">
      <c r="J3485" s="1907"/>
      <c r="K3485" s="1907"/>
      <c r="L3485" s="1907"/>
      <c r="W3485" s="1907"/>
      <c r="X3485" s="1907"/>
    </row>
    <row r="3486" spans="10:24" ht="15" customHeight="1">
      <c r="J3486" s="1907"/>
      <c r="K3486" s="1907"/>
      <c r="L3486" s="1907"/>
      <c r="W3486" s="1907"/>
      <c r="X3486" s="1907"/>
    </row>
    <row r="3487" spans="10:24" ht="15" customHeight="1">
      <c r="J3487" s="1907"/>
      <c r="K3487" s="1907"/>
      <c r="L3487" s="1907"/>
      <c r="W3487" s="1907"/>
      <c r="X3487" s="1907"/>
    </row>
    <row r="3488" spans="10:24" ht="15" customHeight="1">
      <c r="J3488" s="1907"/>
      <c r="K3488" s="1907"/>
      <c r="L3488" s="1907"/>
      <c r="W3488" s="1907"/>
      <c r="X3488" s="1907"/>
    </row>
    <row r="3489" spans="10:24" ht="15" customHeight="1">
      <c r="J3489" s="1907"/>
      <c r="K3489" s="1907"/>
      <c r="L3489" s="1907"/>
      <c r="W3489" s="1907"/>
      <c r="X3489" s="1907"/>
    </row>
    <row r="3490" spans="10:24" ht="15" customHeight="1">
      <c r="J3490" s="1907"/>
      <c r="K3490" s="1907"/>
      <c r="L3490" s="1907"/>
      <c r="W3490" s="1907"/>
      <c r="X3490" s="1907"/>
    </row>
    <row r="3491" spans="10:24" ht="15" customHeight="1">
      <c r="J3491" s="1907"/>
      <c r="K3491" s="1907"/>
      <c r="L3491" s="1907"/>
      <c r="W3491" s="1907"/>
      <c r="X3491" s="1907"/>
    </row>
    <row r="3492" spans="10:24" ht="15" customHeight="1">
      <c r="J3492" s="1907"/>
      <c r="K3492" s="1907"/>
      <c r="L3492" s="1907"/>
      <c r="W3492" s="1907"/>
      <c r="X3492" s="1907"/>
    </row>
    <row r="3493" spans="10:24" ht="15" customHeight="1">
      <c r="J3493" s="1907"/>
      <c r="K3493" s="1907"/>
      <c r="L3493" s="1907"/>
      <c r="W3493" s="1907"/>
      <c r="X3493" s="1907"/>
    </row>
    <row r="3494" spans="10:24" ht="15" customHeight="1">
      <c r="J3494" s="1907"/>
      <c r="K3494" s="1907"/>
      <c r="L3494" s="1907"/>
      <c r="W3494" s="1907"/>
      <c r="X3494" s="1907"/>
    </row>
    <row r="3495" spans="10:24" ht="15" customHeight="1">
      <c r="J3495" s="1907"/>
      <c r="K3495" s="1907"/>
      <c r="L3495" s="1907"/>
      <c r="W3495" s="1907"/>
      <c r="X3495" s="1907"/>
    </row>
    <row r="3496" spans="10:24" ht="15" customHeight="1">
      <c r="J3496" s="1907"/>
      <c r="K3496" s="1907"/>
      <c r="L3496" s="1907"/>
      <c r="W3496" s="1907"/>
      <c r="X3496" s="1907"/>
    </row>
    <row r="3497" spans="10:24" ht="15" customHeight="1">
      <c r="J3497" s="1907"/>
      <c r="K3497" s="1907"/>
      <c r="L3497" s="1907"/>
      <c r="W3497" s="1907"/>
      <c r="X3497" s="1907"/>
    </row>
    <row r="3498" spans="10:24" ht="15" customHeight="1">
      <c r="J3498" s="1907"/>
      <c r="K3498" s="1907"/>
      <c r="L3498" s="1907"/>
      <c r="W3498" s="1907"/>
      <c r="X3498" s="1907"/>
    </row>
    <row r="3499" spans="10:24" ht="15" customHeight="1">
      <c r="J3499" s="1907"/>
      <c r="K3499" s="1907"/>
      <c r="L3499" s="1907"/>
      <c r="W3499" s="1907"/>
      <c r="X3499" s="1907"/>
    </row>
    <row r="3500" spans="10:24" ht="15" customHeight="1">
      <c r="J3500" s="1907"/>
      <c r="K3500" s="1907"/>
      <c r="L3500" s="1907"/>
      <c r="W3500" s="1907"/>
      <c r="X3500" s="1907"/>
    </row>
    <row r="3501" spans="10:24" ht="15" customHeight="1">
      <c r="J3501" s="1907"/>
      <c r="K3501" s="1907"/>
      <c r="L3501" s="1907"/>
      <c r="W3501" s="1907"/>
      <c r="X3501" s="1907"/>
    </row>
    <row r="3502" spans="10:24" ht="15" customHeight="1">
      <c r="J3502" s="1907"/>
      <c r="K3502" s="1907"/>
      <c r="L3502" s="1907"/>
      <c r="W3502" s="1907"/>
      <c r="X3502" s="1907"/>
    </row>
    <row r="3503" spans="10:24" ht="15" customHeight="1">
      <c r="J3503" s="1907"/>
      <c r="K3503" s="1907"/>
      <c r="L3503" s="1907"/>
      <c r="W3503" s="1907"/>
      <c r="X3503" s="1907"/>
    </row>
    <row r="3504" spans="10:24" ht="15" customHeight="1">
      <c r="J3504" s="1907"/>
      <c r="K3504" s="1907"/>
      <c r="L3504" s="1907"/>
      <c r="W3504" s="1907"/>
      <c r="X3504" s="1907"/>
    </row>
    <row r="3505" spans="10:24" ht="15" customHeight="1">
      <c r="J3505" s="1907"/>
      <c r="K3505" s="1907"/>
      <c r="L3505" s="1907"/>
      <c r="W3505" s="1907"/>
      <c r="X3505" s="1907"/>
    </row>
    <row r="3506" spans="10:24" ht="15" customHeight="1">
      <c r="J3506" s="1907"/>
      <c r="K3506" s="1907"/>
      <c r="L3506" s="1907"/>
      <c r="W3506" s="1907"/>
      <c r="X3506" s="1907"/>
    </row>
    <row r="3507" spans="10:24" ht="15" customHeight="1">
      <c r="J3507" s="1907"/>
      <c r="K3507" s="1907"/>
      <c r="L3507" s="1907"/>
      <c r="W3507" s="1907"/>
      <c r="X3507" s="1907"/>
    </row>
    <row r="3508" spans="10:24" ht="15" customHeight="1">
      <c r="J3508" s="1907"/>
      <c r="K3508" s="1907"/>
      <c r="L3508" s="1907"/>
      <c r="W3508" s="1907"/>
      <c r="X3508" s="1907"/>
    </row>
    <row r="3509" spans="10:24" ht="15" customHeight="1">
      <c r="J3509" s="1907"/>
      <c r="K3509" s="1907"/>
      <c r="L3509" s="1907"/>
      <c r="W3509" s="1907"/>
      <c r="X3509" s="1907"/>
    </row>
    <row r="3510" spans="10:24" ht="15" customHeight="1">
      <c r="J3510" s="1907"/>
      <c r="K3510" s="1907"/>
      <c r="L3510" s="1907"/>
      <c r="W3510" s="1907"/>
      <c r="X3510" s="1907"/>
    </row>
    <row r="3511" spans="10:24" ht="15" customHeight="1">
      <c r="J3511" s="1907"/>
      <c r="K3511" s="1907"/>
      <c r="L3511" s="1907"/>
      <c r="W3511" s="1907"/>
      <c r="X3511" s="1907"/>
    </row>
    <row r="3512" spans="10:24" ht="15" customHeight="1">
      <c r="J3512" s="1907"/>
      <c r="K3512" s="1907"/>
      <c r="L3512" s="1907"/>
      <c r="W3512" s="1907"/>
      <c r="X3512" s="1907"/>
    </row>
    <row r="3513" spans="10:24" ht="15" customHeight="1">
      <c r="J3513" s="1907"/>
      <c r="K3513" s="1907"/>
      <c r="L3513" s="1907"/>
      <c r="W3513" s="1907"/>
      <c r="X3513" s="1907"/>
    </row>
    <row r="3514" spans="10:24" ht="15" customHeight="1">
      <c r="J3514" s="1907"/>
      <c r="K3514" s="1907"/>
      <c r="L3514" s="1907"/>
      <c r="W3514" s="1907"/>
      <c r="X3514" s="1907"/>
    </row>
    <row r="3515" spans="10:24" ht="15" customHeight="1">
      <c r="J3515" s="1907"/>
      <c r="K3515" s="1907"/>
      <c r="L3515" s="1907"/>
      <c r="W3515" s="1907"/>
      <c r="X3515" s="1907"/>
    </row>
    <row r="3516" spans="10:24" ht="15" customHeight="1">
      <c r="J3516" s="1907"/>
      <c r="K3516" s="1907"/>
      <c r="L3516" s="1907"/>
      <c r="W3516" s="1907"/>
      <c r="X3516" s="1907"/>
    </row>
    <row r="3517" spans="10:24" ht="15" customHeight="1">
      <c r="J3517" s="1907"/>
      <c r="K3517" s="1907"/>
      <c r="L3517" s="1907"/>
      <c r="W3517" s="1907"/>
      <c r="X3517" s="1907"/>
    </row>
    <row r="3518" spans="10:24" ht="15" customHeight="1">
      <c r="J3518" s="1907"/>
      <c r="K3518" s="1907"/>
      <c r="L3518" s="1907"/>
      <c r="W3518" s="1907"/>
      <c r="X3518" s="1907"/>
    </row>
    <row r="3519" spans="10:24" ht="15" customHeight="1">
      <c r="J3519" s="1907"/>
      <c r="K3519" s="1907"/>
      <c r="L3519" s="1907"/>
      <c r="W3519" s="1907"/>
      <c r="X3519" s="1907"/>
    </row>
    <row r="3520" spans="10:24" ht="15" customHeight="1">
      <c r="J3520" s="1907"/>
      <c r="K3520" s="1907"/>
      <c r="L3520" s="1907"/>
      <c r="W3520" s="1907"/>
      <c r="X3520" s="1907"/>
    </row>
    <row r="3521" spans="10:24" ht="15" customHeight="1">
      <c r="J3521" s="1907"/>
      <c r="K3521" s="1907"/>
      <c r="L3521" s="1907"/>
      <c r="W3521" s="1907"/>
      <c r="X3521" s="1907"/>
    </row>
    <row r="3522" spans="10:24" ht="15" customHeight="1">
      <c r="J3522" s="1907"/>
      <c r="K3522" s="1907"/>
      <c r="L3522" s="1907"/>
      <c r="W3522" s="1907"/>
      <c r="X3522" s="1907"/>
    </row>
    <row r="3523" spans="10:24" ht="15" customHeight="1">
      <c r="J3523" s="1907"/>
      <c r="K3523" s="1907"/>
      <c r="L3523" s="1907"/>
      <c r="W3523" s="1907"/>
      <c r="X3523" s="1907"/>
    </row>
    <row r="3524" spans="10:24" ht="15" customHeight="1">
      <c r="J3524" s="1907"/>
      <c r="K3524" s="1907"/>
      <c r="L3524" s="1907"/>
      <c r="W3524" s="1907"/>
      <c r="X3524" s="1907"/>
    </row>
    <row r="3525" spans="10:24" ht="15" customHeight="1">
      <c r="J3525" s="1907"/>
      <c r="K3525" s="1907"/>
      <c r="L3525" s="1907"/>
      <c r="W3525" s="1907"/>
      <c r="X3525" s="1907"/>
    </row>
    <row r="3526" spans="10:24" ht="15" customHeight="1">
      <c r="J3526" s="1907"/>
      <c r="K3526" s="1907"/>
      <c r="L3526" s="1907"/>
      <c r="W3526" s="1907"/>
      <c r="X3526" s="1907"/>
    </row>
    <row r="3527" spans="10:24" ht="15" customHeight="1">
      <c r="J3527" s="1907"/>
      <c r="K3527" s="1907"/>
      <c r="L3527" s="1907"/>
      <c r="W3527" s="1907"/>
      <c r="X3527" s="1907"/>
    </row>
    <row r="3528" spans="10:24" ht="15" customHeight="1">
      <c r="J3528" s="1907"/>
      <c r="K3528" s="1907"/>
      <c r="L3528" s="1907"/>
      <c r="W3528" s="1907"/>
      <c r="X3528" s="1907"/>
    </row>
    <row r="3529" spans="10:24" ht="15" customHeight="1">
      <c r="J3529" s="1907"/>
      <c r="K3529" s="1907"/>
      <c r="L3529" s="1907"/>
      <c r="W3529" s="1907"/>
      <c r="X3529" s="1907"/>
    </row>
    <row r="3530" spans="10:24" ht="15" customHeight="1">
      <c r="J3530" s="1907"/>
      <c r="K3530" s="1907"/>
      <c r="L3530" s="1907"/>
      <c r="W3530" s="1907"/>
      <c r="X3530" s="1907"/>
    </row>
    <row r="3531" spans="10:24" ht="15" customHeight="1">
      <c r="J3531" s="1907"/>
      <c r="K3531" s="1907"/>
      <c r="L3531" s="1907"/>
      <c r="W3531" s="1907"/>
      <c r="X3531" s="1907"/>
    </row>
    <row r="3532" spans="10:24" ht="15" customHeight="1">
      <c r="J3532" s="1907"/>
      <c r="K3532" s="1907"/>
      <c r="L3532" s="1907"/>
      <c r="W3532" s="1907"/>
      <c r="X3532" s="1907"/>
    </row>
    <row r="3533" spans="10:24" ht="15" customHeight="1">
      <c r="J3533" s="1907"/>
      <c r="K3533" s="1907"/>
      <c r="L3533" s="1907"/>
      <c r="W3533" s="1907"/>
      <c r="X3533" s="1907"/>
    </row>
    <row r="3534" spans="10:24" ht="15" customHeight="1">
      <c r="J3534" s="1907"/>
      <c r="K3534" s="1907"/>
      <c r="L3534" s="1907"/>
      <c r="W3534" s="1907"/>
      <c r="X3534" s="1907"/>
    </row>
    <row r="3535" spans="10:24" ht="15" customHeight="1">
      <c r="J3535" s="1907"/>
      <c r="K3535" s="1907"/>
      <c r="L3535" s="1907"/>
      <c r="W3535" s="1907"/>
      <c r="X3535" s="1907"/>
    </row>
    <row r="3536" spans="10:24" ht="15" customHeight="1">
      <c r="J3536" s="1907"/>
      <c r="K3536" s="1907"/>
      <c r="L3536" s="1907"/>
      <c r="W3536" s="1907"/>
      <c r="X3536" s="1907"/>
    </row>
    <row r="3537" spans="10:24" ht="15" customHeight="1">
      <c r="J3537" s="1907"/>
      <c r="K3537" s="1907"/>
      <c r="L3537" s="1907"/>
      <c r="W3537" s="1907"/>
      <c r="X3537" s="1907"/>
    </row>
    <row r="3538" spans="10:24" ht="15" customHeight="1">
      <c r="J3538" s="1907"/>
      <c r="K3538" s="1907"/>
      <c r="L3538" s="1907"/>
      <c r="W3538" s="1907"/>
      <c r="X3538" s="1907"/>
    </row>
    <row r="3539" spans="10:24" ht="15" customHeight="1">
      <c r="J3539" s="1907"/>
      <c r="K3539" s="1907"/>
      <c r="L3539" s="1907"/>
      <c r="W3539" s="1907"/>
      <c r="X3539" s="1907"/>
    </row>
    <row r="3540" spans="10:24" ht="15" customHeight="1">
      <c r="J3540" s="1907"/>
      <c r="K3540" s="1907"/>
      <c r="L3540" s="1907"/>
      <c r="W3540" s="1907"/>
      <c r="X3540" s="1907"/>
    </row>
    <row r="3541" spans="10:24" ht="15" customHeight="1">
      <c r="J3541" s="1907"/>
      <c r="K3541" s="1907"/>
      <c r="L3541" s="1907"/>
      <c r="W3541" s="1907"/>
      <c r="X3541" s="1907"/>
    </row>
    <row r="3542" spans="10:24" ht="15" customHeight="1">
      <c r="J3542" s="1907"/>
      <c r="K3542" s="1907"/>
      <c r="L3542" s="1907"/>
      <c r="W3542" s="1907"/>
      <c r="X3542" s="1907"/>
    </row>
    <row r="3543" spans="10:24" ht="15" customHeight="1">
      <c r="J3543" s="1907"/>
      <c r="K3543" s="1907"/>
      <c r="L3543" s="1907"/>
      <c r="W3543" s="1907"/>
      <c r="X3543" s="1907"/>
    </row>
    <row r="3544" spans="10:24" ht="15" customHeight="1">
      <c r="J3544" s="1907"/>
      <c r="K3544" s="1907"/>
      <c r="L3544" s="1907"/>
      <c r="W3544" s="1907"/>
      <c r="X3544" s="1907"/>
    </row>
    <row r="3545" spans="10:24" ht="15" customHeight="1">
      <c r="J3545" s="1907"/>
      <c r="K3545" s="1907"/>
      <c r="L3545" s="1907"/>
      <c r="W3545" s="1907"/>
      <c r="X3545" s="1907"/>
    </row>
    <row r="3546" spans="10:24" ht="15" customHeight="1">
      <c r="J3546" s="1907"/>
      <c r="K3546" s="1907"/>
      <c r="L3546" s="1907"/>
      <c r="W3546" s="1907"/>
      <c r="X3546" s="1907"/>
    </row>
    <row r="3547" spans="10:24" ht="15" customHeight="1">
      <c r="J3547" s="1907"/>
      <c r="K3547" s="1907"/>
      <c r="L3547" s="1907"/>
      <c r="W3547" s="1907"/>
      <c r="X3547" s="1907"/>
    </row>
    <row r="3548" spans="10:24" ht="15" customHeight="1">
      <c r="J3548" s="1907"/>
      <c r="K3548" s="1907"/>
      <c r="L3548" s="1907"/>
      <c r="W3548" s="1907"/>
      <c r="X3548" s="1907"/>
    </row>
    <row r="3549" spans="10:24" ht="15" customHeight="1">
      <c r="J3549" s="1907"/>
      <c r="K3549" s="1907"/>
      <c r="L3549" s="1907"/>
      <c r="W3549" s="1907"/>
      <c r="X3549" s="1907"/>
    </row>
    <row r="3550" spans="10:24" ht="15" customHeight="1">
      <c r="J3550" s="1907"/>
      <c r="K3550" s="1907"/>
      <c r="L3550" s="1907"/>
      <c r="W3550" s="1907"/>
      <c r="X3550" s="1907"/>
    </row>
    <row r="3551" spans="10:24" ht="15" customHeight="1">
      <c r="J3551" s="1907"/>
      <c r="K3551" s="1907"/>
      <c r="L3551" s="1907"/>
      <c r="W3551" s="1907"/>
      <c r="X3551" s="1907"/>
    </row>
    <row r="3552" spans="10:24" ht="15" customHeight="1">
      <c r="J3552" s="1907"/>
      <c r="K3552" s="1907"/>
      <c r="L3552" s="1907"/>
      <c r="W3552" s="1907"/>
      <c r="X3552" s="1907"/>
    </row>
    <row r="3553" spans="10:24" ht="15" customHeight="1">
      <c r="J3553" s="1907"/>
      <c r="K3553" s="1907"/>
      <c r="L3553" s="1907"/>
      <c r="W3553" s="1907"/>
      <c r="X3553" s="1907"/>
    </row>
    <row r="3554" spans="10:24" ht="15" customHeight="1">
      <c r="J3554" s="1907"/>
      <c r="K3554" s="1907"/>
      <c r="L3554" s="1907"/>
      <c r="W3554" s="1907"/>
      <c r="X3554" s="1907"/>
    </row>
    <row r="3555" spans="10:24" ht="15" customHeight="1">
      <c r="J3555" s="1907"/>
      <c r="K3555" s="1907"/>
      <c r="L3555" s="1907"/>
      <c r="W3555" s="1907"/>
      <c r="X3555" s="1907"/>
    </row>
    <row r="3556" spans="10:24" ht="15" customHeight="1">
      <c r="J3556" s="1907"/>
      <c r="K3556" s="1907"/>
      <c r="L3556" s="1907"/>
      <c r="W3556" s="1907"/>
      <c r="X3556" s="1907"/>
    </row>
    <row r="3557" spans="10:24" ht="15" customHeight="1">
      <c r="J3557" s="1907"/>
      <c r="K3557" s="1907"/>
      <c r="L3557" s="1907"/>
      <c r="W3557" s="1907"/>
      <c r="X3557" s="1907"/>
    </row>
    <row r="3558" spans="10:24" ht="15" customHeight="1">
      <c r="J3558" s="1907"/>
      <c r="K3558" s="1907"/>
      <c r="L3558" s="1907"/>
      <c r="W3558" s="1907"/>
      <c r="X3558" s="1907"/>
    </row>
    <row r="3559" spans="10:24" ht="15" customHeight="1">
      <c r="J3559" s="1907"/>
      <c r="K3559" s="1907"/>
      <c r="L3559" s="1907"/>
      <c r="W3559" s="1907"/>
      <c r="X3559" s="1907"/>
    </row>
    <row r="3560" spans="10:24" ht="15" customHeight="1">
      <c r="J3560" s="1907"/>
      <c r="K3560" s="1907"/>
      <c r="L3560" s="1907"/>
      <c r="W3560" s="1907"/>
      <c r="X3560" s="1907"/>
    </row>
    <row r="3561" spans="10:24" ht="15" customHeight="1">
      <c r="J3561" s="1907"/>
      <c r="K3561" s="1907"/>
      <c r="L3561" s="1907"/>
      <c r="W3561" s="1907"/>
      <c r="X3561" s="1907"/>
    </row>
    <row r="3562" spans="10:24" ht="15" customHeight="1">
      <c r="J3562" s="1907"/>
      <c r="K3562" s="1907"/>
      <c r="L3562" s="1907"/>
      <c r="W3562" s="1907"/>
      <c r="X3562" s="1907"/>
    </row>
    <row r="3563" spans="10:24" ht="15" customHeight="1">
      <c r="J3563" s="1907"/>
      <c r="K3563" s="1907"/>
      <c r="L3563" s="1907"/>
      <c r="W3563" s="1907"/>
      <c r="X3563" s="1907"/>
    </row>
    <row r="3564" spans="10:24" ht="15" customHeight="1">
      <c r="J3564" s="1907"/>
      <c r="K3564" s="1907"/>
      <c r="L3564" s="1907"/>
      <c r="W3564" s="1907"/>
      <c r="X3564" s="1907"/>
    </row>
    <row r="3565" spans="10:24" ht="15" customHeight="1">
      <c r="J3565" s="1907"/>
      <c r="K3565" s="1907"/>
      <c r="L3565" s="1907"/>
      <c r="W3565" s="1907"/>
      <c r="X3565" s="1907"/>
    </row>
    <row r="3566" spans="10:24" ht="15" customHeight="1">
      <c r="J3566" s="1907"/>
      <c r="K3566" s="1907"/>
      <c r="L3566" s="1907"/>
      <c r="W3566" s="1907"/>
      <c r="X3566" s="1907"/>
    </row>
    <row r="3567" spans="10:24" ht="15" customHeight="1">
      <c r="J3567" s="1907"/>
      <c r="K3567" s="1907"/>
      <c r="L3567" s="1907"/>
      <c r="W3567" s="1907"/>
      <c r="X3567" s="1907"/>
    </row>
    <row r="3568" spans="10:24" ht="15" customHeight="1">
      <c r="J3568" s="1907"/>
      <c r="K3568" s="1907"/>
      <c r="L3568" s="1907"/>
      <c r="W3568" s="1907"/>
      <c r="X3568" s="1907"/>
    </row>
    <row r="3569" spans="10:24" ht="15" customHeight="1">
      <c r="J3569" s="1907"/>
      <c r="K3569" s="1907"/>
      <c r="L3569" s="1907"/>
      <c r="W3569" s="1907"/>
      <c r="X3569" s="1907"/>
    </row>
    <row r="3570" spans="10:24" ht="15" customHeight="1">
      <c r="J3570" s="1907"/>
      <c r="K3570" s="1907"/>
      <c r="L3570" s="1907"/>
      <c r="W3570" s="1907"/>
      <c r="X3570" s="1907"/>
    </row>
    <row r="3571" spans="10:24" ht="15" customHeight="1">
      <c r="J3571" s="1907"/>
      <c r="K3571" s="1907"/>
      <c r="L3571" s="1907"/>
      <c r="W3571" s="1907"/>
      <c r="X3571" s="1907"/>
    </row>
    <row r="3572" spans="10:24" ht="15" customHeight="1">
      <c r="J3572" s="1907"/>
      <c r="K3572" s="1907"/>
      <c r="L3572" s="1907"/>
      <c r="W3572" s="1907"/>
      <c r="X3572" s="1907"/>
    </row>
    <row r="3573" spans="10:24" ht="15" customHeight="1">
      <c r="J3573" s="1907"/>
      <c r="K3573" s="1907"/>
      <c r="L3573" s="1907"/>
      <c r="W3573" s="1907"/>
      <c r="X3573" s="1907"/>
    </row>
    <row r="3574" spans="10:24" ht="15" customHeight="1">
      <c r="J3574" s="1907"/>
      <c r="K3574" s="1907"/>
      <c r="L3574" s="1907"/>
      <c r="W3574" s="1907"/>
      <c r="X3574" s="1907"/>
    </row>
    <row r="3575" spans="10:24" ht="15" customHeight="1">
      <c r="J3575" s="1907"/>
      <c r="K3575" s="1907"/>
      <c r="L3575" s="1907"/>
      <c r="W3575" s="1907"/>
      <c r="X3575" s="1907"/>
    </row>
    <row r="3576" spans="10:24" ht="15" customHeight="1">
      <c r="J3576" s="1907"/>
      <c r="K3576" s="1907"/>
      <c r="L3576" s="1907"/>
      <c r="W3576" s="1907"/>
      <c r="X3576" s="1907"/>
    </row>
    <row r="3577" spans="10:24" ht="15" customHeight="1">
      <c r="J3577" s="1907"/>
      <c r="K3577" s="1907"/>
      <c r="L3577" s="1907"/>
      <c r="W3577" s="1907"/>
      <c r="X3577" s="1907"/>
    </row>
    <row r="3578" spans="10:24" ht="15" customHeight="1">
      <c r="J3578" s="1907"/>
      <c r="K3578" s="1907"/>
      <c r="L3578" s="1907"/>
      <c r="W3578" s="1907"/>
      <c r="X3578" s="1907"/>
    </row>
    <row r="3579" spans="10:24" ht="15" customHeight="1">
      <c r="J3579" s="1907"/>
      <c r="K3579" s="1907"/>
      <c r="L3579" s="1907"/>
      <c r="W3579" s="1907"/>
      <c r="X3579" s="1907"/>
    </row>
    <row r="3580" spans="10:24" ht="15" customHeight="1">
      <c r="J3580" s="1907"/>
      <c r="K3580" s="1907"/>
      <c r="L3580" s="1907"/>
      <c r="W3580" s="1907"/>
      <c r="X3580" s="1907"/>
    </row>
    <row r="3581" spans="10:24" ht="15" customHeight="1">
      <c r="J3581" s="1907"/>
      <c r="K3581" s="1907"/>
      <c r="L3581" s="1907"/>
      <c r="W3581" s="1907"/>
      <c r="X3581" s="1907"/>
    </row>
    <row r="3582" spans="10:24" ht="15" customHeight="1">
      <c r="J3582" s="1907"/>
      <c r="K3582" s="1907"/>
      <c r="L3582" s="1907"/>
      <c r="W3582" s="1907"/>
      <c r="X3582" s="1907"/>
    </row>
    <row r="3583" spans="10:24" ht="15" customHeight="1">
      <c r="J3583" s="1907"/>
      <c r="K3583" s="1907"/>
      <c r="L3583" s="1907"/>
      <c r="W3583" s="1907"/>
      <c r="X3583" s="1907"/>
    </row>
    <row r="3584" spans="10:24" ht="15" customHeight="1">
      <c r="J3584" s="1907"/>
      <c r="K3584" s="1907"/>
      <c r="L3584" s="1907"/>
      <c r="W3584" s="1907"/>
      <c r="X3584" s="1907"/>
    </row>
    <row r="3585" spans="10:24" ht="15" customHeight="1">
      <c r="J3585" s="1907"/>
      <c r="K3585" s="1907"/>
      <c r="L3585" s="1907"/>
      <c r="W3585" s="1907"/>
      <c r="X3585" s="1907"/>
    </row>
    <row r="3586" spans="10:24" ht="15" customHeight="1">
      <c r="J3586" s="1907"/>
      <c r="K3586" s="1907"/>
      <c r="L3586" s="1907"/>
      <c r="W3586" s="1907"/>
      <c r="X3586" s="1907"/>
    </row>
    <row r="3587" spans="10:24" ht="15" customHeight="1">
      <c r="J3587" s="1907"/>
      <c r="K3587" s="1907"/>
      <c r="L3587" s="1907"/>
      <c r="W3587" s="1907"/>
      <c r="X3587" s="1907"/>
    </row>
    <row r="3588" spans="10:24" ht="15" customHeight="1">
      <c r="J3588" s="1907"/>
      <c r="K3588" s="1907"/>
      <c r="L3588" s="1907"/>
      <c r="W3588" s="1907"/>
      <c r="X3588" s="1907"/>
    </row>
    <row r="3589" spans="10:24" ht="15" customHeight="1">
      <c r="J3589" s="1907"/>
      <c r="K3589" s="1907"/>
      <c r="L3589" s="1907"/>
      <c r="W3589" s="1907"/>
      <c r="X3589" s="1907"/>
    </row>
    <row r="3590" spans="10:24" ht="15" customHeight="1">
      <c r="J3590" s="1907"/>
      <c r="K3590" s="1907"/>
      <c r="L3590" s="1907"/>
      <c r="W3590" s="1907"/>
      <c r="X3590" s="1907"/>
    </row>
    <row r="3591" spans="10:24" ht="15" customHeight="1">
      <c r="J3591" s="1907"/>
      <c r="K3591" s="1907"/>
      <c r="L3591" s="1907"/>
      <c r="W3591" s="1907"/>
      <c r="X3591" s="1907"/>
    </row>
    <row r="3592" spans="10:24" ht="15" customHeight="1">
      <c r="J3592" s="1907"/>
      <c r="K3592" s="1907"/>
      <c r="L3592" s="1907"/>
      <c r="W3592" s="1907"/>
      <c r="X3592" s="1907"/>
    </row>
    <row r="3593" spans="10:24" ht="15" customHeight="1">
      <c r="J3593" s="1907"/>
      <c r="K3593" s="1907"/>
      <c r="L3593" s="1907"/>
      <c r="W3593" s="1907"/>
      <c r="X3593" s="1907"/>
    </row>
    <row r="3594" spans="10:24" ht="15" customHeight="1">
      <c r="J3594" s="1907"/>
      <c r="K3594" s="1907"/>
      <c r="L3594" s="1907"/>
      <c r="W3594" s="1907"/>
      <c r="X3594" s="1907"/>
    </row>
    <row r="3595" spans="10:24" ht="15" customHeight="1">
      <c r="J3595" s="1907"/>
      <c r="K3595" s="1907"/>
      <c r="L3595" s="1907"/>
      <c r="W3595" s="1907"/>
      <c r="X3595" s="1907"/>
    </row>
    <row r="3596" spans="10:24" ht="15" customHeight="1">
      <c r="J3596" s="1907"/>
      <c r="K3596" s="1907"/>
      <c r="L3596" s="1907"/>
      <c r="W3596" s="1907"/>
      <c r="X3596" s="1907"/>
    </row>
    <row r="3597" spans="10:24" ht="15" customHeight="1">
      <c r="J3597" s="1907"/>
      <c r="K3597" s="1907"/>
      <c r="L3597" s="1907"/>
      <c r="W3597" s="1907"/>
      <c r="X3597" s="1907"/>
    </row>
    <row r="3598" spans="10:24" ht="15" customHeight="1">
      <c r="J3598" s="1907"/>
      <c r="K3598" s="1907"/>
      <c r="L3598" s="1907"/>
      <c r="W3598" s="1907"/>
      <c r="X3598" s="1907"/>
    </row>
    <row r="3599" spans="10:24" ht="15" customHeight="1">
      <c r="J3599" s="1907"/>
      <c r="K3599" s="1907"/>
      <c r="L3599" s="1907"/>
      <c r="W3599" s="1907"/>
      <c r="X3599" s="1907"/>
    </row>
    <row r="3600" spans="10:24" ht="15" customHeight="1">
      <c r="J3600" s="1907"/>
      <c r="K3600" s="1907"/>
      <c r="L3600" s="1907"/>
      <c r="W3600" s="1907"/>
      <c r="X3600" s="1907"/>
    </row>
    <row r="3601" spans="10:24" ht="15" customHeight="1">
      <c r="J3601" s="1907"/>
      <c r="K3601" s="1907"/>
      <c r="L3601" s="1907"/>
      <c r="W3601" s="1907"/>
      <c r="X3601" s="1907"/>
    </row>
    <row r="3602" spans="10:24" ht="15" customHeight="1">
      <c r="J3602" s="1907"/>
      <c r="K3602" s="1907"/>
      <c r="L3602" s="1907"/>
      <c r="W3602" s="1907"/>
      <c r="X3602" s="1907"/>
    </row>
    <row r="3603" spans="10:24" ht="15" customHeight="1">
      <c r="J3603" s="1907"/>
      <c r="K3603" s="1907"/>
      <c r="L3603" s="1907"/>
      <c r="W3603" s="1907"/>
      <c r="X3603" s="1907"/>
    </row>
    <row r="3604" spans="10:24" ht="15" customHeight="1">
      <c r="J3604" s="1907"/>
      <c r="K3604" s="1907"/>
      <c r="L3604" s="1907"/>
      <c r="W3604" s="1907"/>
      <c r="X3604" s="1907"/>
    </row>
    <row r="3605" spans="10:24" ht="15" customHeight="1">
      <c r="J3605" s="1907"/>
      <c r="K3605" s="1907"/>
      <c r="L3605" s="1907"/>
      <c r="W3605" s="1907"/>
      <c r="X3605" s="1907"/>
    </row>
    <row r="3606" spans="10:24" ht="15" customHeight="1">
      <c r="J3606" s="1907"/>
      <c r="K3606" s="1907"/>
      <c r="L3606" s="1907"/>
      <c r="W3606" s="1907"/>
      <c r="X3606" s="1907"/>
    </row>
    <row r="3607" spans="10:24" ht="15" customHeight="1">
      <c r="J3607" s="1907"/>
      <c r="K3607" s="1907"/>
      <c r="L3607" s="1907"/>
      <c r="W3607" s="1907"/>
      <c r="X3607" s="1907"/>
    </row>
    <row r="3608" spans="10:24" ht="15" customHeight="1">
      <c r="J3608" s="1907"/>
      <c r="K3608" s="1907"/>
      <c r="L3608" s="1907"/>
      <c r="W3608" s="1907"/>
      <c r="X3608" s="1907"/>
    </row>
    <row r="3609" spans="10:24" ht="15" customHeight="1">
      <c r="J3609" s="1907"/>
      <c r="K3609" s="1907"/>
      <c r="L3609" s="1907"/>
      <c r="W3609" s="1907"/>
      <c r="X3609" s="1907"/>
    </row>
    <row r="3610" spans="10:24" ht="15" customHeight="1">
      <c r="J3610" s="1907"/>
      <c r="K3610" s="1907"/>
      <c r="L3610" s="1907"/>
      <c r="W3610" s="1907"/>
      <c r="X3610" s="1907"/>
    </row>
    <row r="3611" spans="10:24" ht="15" customHeight="1">
      <c r="J3611" s="1907"/>
      <c r="K3611" s="1907"/>
      <c r="L3611" s="1907"/>
      <c r="W3611" s="1907"/>
      <c r="X3611" s="1907"/>
    </row>
    <row r="3612" spans="10:24" ht="15" customHeight="1">
      <c r="J3612" s="1907"/>
      <c r="K3612" s="1907"/>
      <c r="L3612" s="1907"/>
      <c r="W3612" s="1907"/>
      <c r="X3612" s="1907"/>
    </row>
    <row r="3613" spans="10:24" ht="15" customHeight="1">
      <c r="J3613" s="1907"/>
      <c r="K3613" s="1907"/>
      <c r="L3613" s="1907"/>
      <c r="W3613" s="1907"/>
      <c r="X3613" s="1907"/>
    </row>
    <row r="3614" spans="10:24" ht="15" customHeight="1">
      <c r="J3614" s="1907"/>
      <c r="K3614" s="1907"/>
      <c r="L3614" s="1907"/>
      <c r="W3614" s="1907"/>
      <c r="X3614" s="1907"/>
    </row>
    <row r="3615" spans="10:24" ht="15" customHeight="1">
      <c r="J3615" s="1907"/>
      <c r="K3615" s="1907"/>
      <c r="L3615" s="1907"/>
      <c r="W3615" s="1907"/>
      <c r="X3615" s="1907"/>
    </row>
    <row r="3616" spans="10:24" ht="15" customHeight="1">
      <c r="J3616" s="1907"/>
      <c r="K3616" s="1907"/>
      <c r="L3616" s="1907"/>
      <c r="W3616" s="1907"/>
      <c r="X3616" s="1907"/>
    </row>
    <row r="3617" spans="10:24" ht="15" customHeight="1">
      <c r="J3617" s="1907"/>
      <c r="K3617" s="1907"/>
      <c r="L3617" s="1907"/>
      <c r="W3617" s="1907"/>
      <c r="X3617" s="1907"/>
    </row>
    <row r="3618" spans="10:24" ht="15" customHeight="1">
      <c r="J3618" s="1907"/>
      <c r="K3618" s="1907"/>
      <c r="L3618" s="1907"/>
      <c r="W3618" s="1907"/>
      <c r="X3618" s="1907"/>
    </row>
    <row r="3619" spans="10:24" ht="15" customHeight="1">
      <c r="J3619" s="1907"/>
      <c r="K3619" s="1907"/>
      <c r="L3619" s="1907"/>
      <c r="W3619" s="1907"/>
      <c r="X3619" s="1907"/>
    </row>
    <row r="3620" spans="10:24" ht="15" customHeight="1">
      <c r="J3620" s="1907"/>
      <c r="K3620" s="1907"/>
      <c r="L3620" s="1907"/>
      <c r="W3620" s="1907"/>
      <c r="X3620" s="1907"/>
    </row>
    <row r="3621" spans="10:24" ht="15" customHeight="1">
      <c r="J3621" s="1907"/>
      <c r="K3621" s="1907"/>
      <c r="L3621" s="1907"/>
      <c r="W3621" s="1907"/>
      <c r="X3621" s="1907"/>
    </row>
    <row r="3622" spans="10:24" ht="15" customHeight="1">
      <c r="J3622" s="1907"/>
      <c r="K3622" s="1907"/>
      <c r="L3622" s="1907"/>
      <c r="W3622" s="1907"/>
      <c r="X3622" s="1907"/>
    </row>
    <row r="3623" spans="10:24" ht="15" customHeight="1">
      <c r="J3623" s="1907"/>
      <c r="K3623" s="1907"/>
      <c r="L3623" s="1907"/>
      <c r="W3623" s="1907"/>
      <c r="X3623" s="1907"/>
    </row>
    <row r="3624" spans="10:24" ht="15" customHeight="1">
      <c r="J3624" s="1907"/>
      <c r="K3624" s="1907"/>
      <c r="L3624" s="1907"/>
      <c r="W3624" s="1907"/>
      <c r="X3624" s="1907"/>
    </row>
    <row r="3625" spans="10:24" ht="15" customHeight="1">
      <c r="J3625" s="1907"/>
      <c r="K3625" s="1907"/>
      <c r="L3625" s="1907"/>
      <c r="W3625" s="1907"/>
      <c r="X3625" s="1907"/>
    </row>
    <row r="3626" spans="10:24" ht="15" customHeight="1">
      <c r="J3626" s="1907"/>
      <c r="K3626" s="1907"/>
      <c r="L3626" s="1907"/>
      <c r="W3626" s="1907"/>
      <c r="X3626" s="1907"/>
    </row>
    <row r="3627" spans="10:24" ht="15" customHeight="1">
      <c r="J3627" s="1907"/>
      <c r="K3627" s="1907"/>
      <c r="L3627" s="1907"/>
      <c r="W3627" s="1907"/>
      <c r="X3627" s="1907"/>
    </row>
    <row r="3628" spans="10:24" ht="15" customHeight="1">
      <c r="J3628" s="1907"/>
      <c r="K3628" s="1907"/>
      <c r="L3628" s="1907"/>
      <c r="W3628" s="1907"/>
      <c r="X3628" s="1907"/>
    </row>
    <row r="3629" spans="10:24" ht="15" customHeight="1">
      <c r="J3629" s="1907"/>
      <c r="K3629" s="1907"/>
      <c r="L3629" s="1907"/>
      <c r="W3629" s="1907"/>
      <c r="X3629" s="1907"/>
    </row>
    <row r="3630" spans="10:24" ht="15" customHeight="1">
      <c r="J3630" s="1907"/>
      <c r="K3630" s="1907"/>
      <c r="L3630" s="1907"/>
      <c r="W3630" s="1907"/>
      <c r="X3630" s="1907"/>
    </row>
    <row r="3631" spans="10:24" ht="15" customHeight="1">
      <c r="J3631" s="1907"/>
      <c r="K3631" s="1907"/>
      <c r="L3631" s="1907"/>
      <c r="W3631" s="1907"/>
      <c r="X3631" s="1907"/>
    </row>
    <row r="3632" spans="10:24" ht="15" customHeight="1">
      <c r="J3632" s="1907"/>
      <c r="K3632" s="1907"/>
      <c r="L3632" s="1907"/>
      <c r="W3632" s="1907"/>
      <c r="X3632" s="1907"/>
    </row>
    <row r="3633" spans="10:24" ht="15" customHeight="1">
      <c r="J3633" s="1907"/>
      <c r="K3633" s="1907"/>
      <c r="L3633" s="1907"/>
      <c r="W3633" s="1907"/>
      <c r="X3633" s="1907"/>
    </row>
    <row r="3634" spans="10:24" ht="15" customHeight="1">
      <c r="J3634" s="1907"/>
      <c r="K3634" s="1907"/>
      <c r="L3634" s="1907"/>
      <c r="W3634" s="1907"/>
      <c r="X3634" s="1907"/>
    </row>
    <row r="3635" spans="10:24" ht="15" customHeight="1">
      <c r="J3635" s="1907"/>
      <c r="K3635" s="1907"/>
      <c r="L3635" s="1907"/>
      <c r="W3635" s="1907"/>
      <c r="X3635" s="1907"/>
    </row>
    <row r="3636" spans="10:24" ht="15" customHeight="1">
      <c r="J3636" s="1907"/>
      <c r="K3636" s="1907"/>
      <c r="L3636" s="1907"/>
      <c r="W3636" s="1907"/>
      <c r="X3636" s="1907"/>
    </row>
    <row r="3637" spans="10:24" ht="15" customHeight="1">
      <c r="J3637" s="1907"/>
      <c r="K3637" s="1907"/>
      <c r="L3637" s="1907"/>
      <c r="W3637" s="1907"/>
      <c r="X3637" s="1907"/>
    </row>
    <row r="3638" spans="10:24" ht="15" customHeight="1">
      <c r="J3638" s="1907"/>
      <c r="K3638" s="1907"/>
      <c r="L3638" s="1907"/>
      <c r="W3638" s="1907"/>
      <c r="X3638" s="1907"/>
    </row>
    <row r="3639" spans="10:24" ht="15" customHeight="1">
      <c r="J3639" s="1907"/>
      <c r="K3639" s="1907"/>
      <c r="L3639" s="1907"/>
      <c r="W3639" s="1907"/>
      <c r="X3639" s="1907"/>
    </row>
    <row r="3640" spans="10:24" ht="15" customHeight="1">
      <c r="J3640" s="1907"/>
      <c r="K3640" s="1907"/>
      <c r="L3640" s="1907"/>
      <c r="W3640" s="1907"/>
      <c r="X3640" s="1907"/>
    </row>
    <row r="3641" spans="10:24" ht="15" customHeight="1">
      <c r="J3641" s="1907"/>
      <c r="K3641" s="1907"/>
      <c r="L3641" s="1907"/>
      <c r="W3641" s="1907"/>
      <c r="X3641" s="1907"/>
    </row>
    <row r="3642" spans="10:24" ht="15" customHeight="1">
      <c r="J3642" s="1907"/>
      <c r="K3642" s="1907"/>
      <c r="L3642" s="1907"/>
      <c r="W3642" s="1907"/>
      <c r="X3642" s="1907"/>
    </row>
    <row r="3643" spans="10:24" ht="15" customHeight="1">
      <c r="J3643" s="1907"/>
      <c r="K3643" s="1907"/>
      <c r="L3643" s="1907"/>
      <c r="W3643" s="1907"/>
      <c r="X3643" s="1907"/>
    </row>
    <row r="3644" spans="10:24" ht="15" customHeight="1">
      <c r="J3644" s="1907"/>
      <c r="K3644" s="1907"/>
      <c r="L3644" s="1907"/>
      <c r="W3644" s="1907"/>
      <c r="X3644" s="1907"/>
    </row>
    <row r="3645" spans="10:24" ht="15" customHeight="1">
      <c r="J3645" s="1907"/>
      <c r="K3645" s="1907"/>
      <c r="L3645" s="1907"/>
      <c r="W3645" s="1907"/>
      <c r="X3645" s="1907"/>
    </row>
    <row r="3646" spans="10:24" ht="15" customHeight="1">
      <c r="J3646" s="1907"/>
      <c r="K3646" s="1907"/>
      <c r="L3646" s="1907"/>
      <c r="W3646" s="1907"/>
      <c r="X3646" s="1907"/>
    </row>
    <row r="3647" spans="10:24" ht="15" customHeight="1">
      <c r="J3647" s="1907"/>
      <c r="K3647" s="1907"/>
      <c r="L3647" s="1907"/>
      <c r="W3647" s="1907"/>
      <c r="X3647" s="1907"/>
    </row>
    <row r="3648" spans="10:24" ht="15" customHeight="1">
      <c r="J3648" s="1907"/>
      <c r="K3648" s="1907"/>
      <c r="L3648" s="1907"/>
      <c r="W3648" s="1907"/>
      <c r="X3648" s="1907"/>
    </row>
    <row r="3649" spans="10:24" ht="15" customHeight="1">
      <c r="J3649" s="1907"/>
      <c r="K3649" s="1907"/>
      <c r="L3649" s="1907"/>
      <c r="W3649" s="1907"/>
      <c r="X3649" s="1907"/>
    </row>
    <row r="3650" spans="10:24" ht="15" customHeight="1">
      <c r="J3650" s="1907"/>
      <c r="K3650" s="1907"/>
      <c r="L3650" s="1907"/>
      <c r="W3650" s="1907"/>
      <c r="X3650" s="1907"/>
    </row>
    <row r="3651" spans="10:24" ht="15" customHeight="1">
      <c r="J3651" s="1907"/>
      <c r="K3651" s="1907"/>
      <c r="L3651" s="1907"/>
      <c r="W3651" s="1907"/>
      <c r="X3651" s="1907"/>
    </row>
    <row r="3652" spans="10:24" ht="15" customHeight="1">
      <c r="J3652" s="1907"/>
      <c r="K3652" s="1907"/>
      <c r="L3652" s="1907"/>
      <c r="W3652" s="1907"/>
      <c r="X3652" s="1907"/>
    </row>
    <row r="3653" spans="10:24" ht="15" customHeight="1">
      <c r="J3653" s="1907"/>
      <c r="K3653" s="1907"/>
      <c r="L3653" s="1907"/>
      <c r="W3653" s="1907"/>
      <c r="X3653" s="1907"/>
    </row>
    <row r="3654" spans="10:24" ht="15" customHeight="1">
      <c r="J3654" s="1907"/>
      <c r="K3654" s="1907"/>
      <c r="L3654" s="1907"/>
      <c r="W3654" s="1907"/>
      <c r="X3654" s="1907"/>
    </row>
    <row r="3655" spans="10:24" ht="15" customHeight="1">
      <c r="J3655" s="1907"/>
      <c r="K3655" s="1907"/>
      <c r="L3655" s="1907"/>
      <c r="W3655" s="1907"/>
      <c r="X3655" s="1907"/>
    </row>
    <row r="3656" spans="10:24" ht="15" customHeight="1">
      <c r="J3656" s="1907"/>
      <c r="K3656" s="1907"/>
      <c r="L3656" s="1907"/>
      <c r="W3656" s="1907"/>
      <c r="X3656" s="1907"/>
    </row>
    <row r="3657" spans="10:24" ht="15" customHeight="1">
      <c r="J3657" s="1907"/>
      <c r="K3657" s="1907"/>
      <c r="L3657" s="1907"/>
      <c r="W3657" s="1907"/>
      <c r="X3657" s="1907"/>
    </row>
    <row r="3658" spans="10:24" ht="15" customHeight="1">
      <c r="J3658" s="1907"/>
      <c r="K3658" s="1907"/>
      <c r="L3658" s="1907"/>
      <c r="W3658" s="1907"/>
      <c r="X3658" s="1907"/>
    </row>
    <row r="3659" spans="10:24" ht="15" customHeight="1">
      <c r="J3659" s="1907"/>
      <c r="K3659" s="1907"/>
      <c r="L3659" s="1907"/>
      <c r="W3659" s="1907"/>
      <c r="X3659" s="1907"/>
    </row>
    <row r="3660" spans="10:24" ht="15" customHeight="1">
      <c r="J3660" s="1907"/>
      <c r="K3660" s="1907"/>
      <c r="L3660" s="1907"/>
      <c r="W3660" s="1907"/>
      <c r="X3660" s="1907"/>
    </row>
    <row r="3661" spans="10:24" ht="15" customHeight="1">
      <c r="J3661" s="1907"/>
      <c r="K3661" s="1907"/>
      <c r="L3661" s="1907"/>
      <c r="W3661" s="1907"/>
      <c r="X3661" s="1907"/>
    </row>
    <row r="3662" spans="10:24" ht="15" customHeight="1">
      <c r="J3662" s="1907"/>
      <c r="K3662" s="1907"/>
      <c r="L3662" s="1907"/>
      <c r="W3662" s="1907"/>
      <c r="X3662" s="1907"/>
    </row>
    <row r="3663" spans="10:24" ht="15" customHeight="1">
      <c r="J3663" s="1907"/>
      <c r="K3663" s="1907"/>
      <c r="L3663" s="1907"/>
      <c r="W3663" s="1907"/>
      <c r="X3663" s="1907"/>
    </row>
    <row r="3664" spans="10:24" ht="15" customHeight="1">
      <c r="J3664" s="1907"/>
      <c r="K3664" s="1907"/>
      <c r="L3664" s="1907"/>
      <c r="W3664" s="1907"/>
      <c r="X3664" s="1907"/>
    </row>
    <row r="3665" spans="10:24" ht="15" customHeight="1">
      <c r="J3665" s="1907"/>
      <c r="K3665" s="1907"/>
      <c r="L3665" s="1907"/>
      <c r="W3665" s="1907"/>
      <c r="X3665" s="1907"/>
    </row>
    <row r="3666" spans="10:24" ht="15" customHeight="1">
      <c r="J3666" s="1907"/>
      <c r="K3666" s="1907"/>
      <c r="L3666" s="1907"/>
      <c r="W3666" s="1907"/>
      <c r="X3666" s="1907"/>
    </row>
    <row r="3667" spans="10:24" ht="15" customHeight="1">
      <c r="J3667" s="1907"/>
      <c r="K3667" s="1907"/>
      <c r="L3667" s="1907"/>
      <c r="W3667" s="1907"/>
      <c r="X3667" s="1907"/>
    </row>
    <row r="3668" spans="10:24" ht="15" customHeight="1">
      <c r="J3668" s="1907"/>
      <c r="K3668" s="1907"/>
      <c r="L3668" s="1907"/>
      <c r="W3668" s="1907"/>
      <c r="X3668" s="1907"/>
    </row>
    <row r="3669" spans="10:24" ht="15" customHeight="1">
      <c r="J3669" s="1907"/>
      <c r="K3669" s="1907"/>
      <c r="L3669" s="1907"/>
      <c r="W3669" s="1907"/>
      <c r="X3669" s="1907"/>
    </row>
    <row r="3670" spans="10:24" ht="15" customHeight="1">
      <c r="J3670" s="1907"/>
      <c r="K3670" s="1907"/>
      <c r="L3670" s="1907"/>
      <c r="W3670" s="1907"/>
      <c r="X3670" s="1907"/>
    </row>
    <row r="3671" spans="10:24" ht="15" customHeight="1">
      <c r="J3671" s="1907"/>
      <c r="K3671" s="1907"/>
      <c r="L3671" s="1907"/>
      <c r="W3671" s="1907"/>
      <c r="X3671" s="1907"/>
    </row>
    <row r="3672" spans="10:24" ht="15" customHeight="1">
      <c r="J3672" s="1907"/>
      <c r="K3672" s="1907"/>
      <c r="L3672" s="1907"/>
      <c r="W3672" s="1907"/>
      <c r="X3672" s="1907"/>
    </row>
    <row r="3673" spans="10:24" ht="15" customHeight="1">
      <c r="J3673" s="1907"/>
      <c r="K3673" s="1907"/>
      <c r="L3673" s="1907"/>
      <c r="W3673" s="1907"/>
      <c r="X3673" s="1907"/>
    </row>
    <row r="3674" spans="10:24" ht="15" customHeight="1">
      <c r="J3674" s="1907"/>
      <c r="K3674" s="1907"/>
      <c r="L3674" s="1907"/>
      <c r="W3674" s="1907"/>
      <c r="X3674" s="1907"/>
    </row>
    <row r="3675" spans="10:24" ht="15" customHeight="1">
      <c r="J3675" s="1907"/>
      <c r="K3675" s="1907"/>
      <c r="L3675" s="1907"/>
      <c r="W3675" s="1907"/>
      <c r="X3675" s="1907"/>
    </row>
    <row r="3676" spans="10:24" ht="15" customHeight="1">
      <c r="J3676" s="1907"/>
      <c r="K3676" s="1907"/>
      <c r="L3676" s="1907"/>
      <c r="W3676" s="1907"/>
      <c r="X3676" s="1907"/>
    </row>
    <row r="3677" spans="10:24" ht="15" customHeight="1">
      <c r="J3677" s="1907"/>
      <c r="K3677" s="1907"/>
      <c r="L3677" s="1907"/>
      <c r="W3677" s="1907"/>
      <c r="X3677" s="1907"/>
    </row>
    <row r="3678" spans="10:24" ht="15" customHeight="1">
      <c r="J3678" s="1907"/>
      <c r="K3678" s="1907"/>
      <c r="L3678" s="1907"/>
      <c r="W3678" s="1907"/>
      <c r="X3678" s="1907"/>
    </row>
    <row r="3679" spans="10:24" ht="15" customHeight="1">
      <c r="J3679" s="1907"/>
      <c r="K3679" s="1907"/>
      <c r="L3679" s="1907"/>
      <c r="W3679" s="1907"/>
      <c r="X3679" s="1907"/>
    </row>
    <row r="3680" spans="10:24" ht="15" customHeight="1">
      <c r="J3680" s="1907"/>
      <c r="K3680" s="1907"/>
      <c r="L3680" s="1907"/>
      <c r="W3680" s="1907"/>
      <c r="X3680" s="1907"/>
    </row>
    <row r="3681" spans="10:24" ht="15" customHeight="1">
      <c r="J3681" s="1907"/>
      <c r="K3681" s="1907"/>
      <c r="L3681" s="1907"/>
      <c r="W3681" s="1907"/>
      <c r="X3681" s="1907"/>
    </row>
    <row r="3682" spans="10:24" ht="15" customHeight="1">
      <c r="J3682" s="1907"/>
      <c r="K3682" s="1907"/>
      <c r="L3682" s="1907"/>
      <c r="W3682" s="1907"/>
      <c r="X3682" s="1907"/>
    </row>
    <row r="3683" spans="10:24" ht="15" customHeight="1">
      <c r="J3683" s="1907"/>
      <c r="K3683" s="1907"/>
      <c r="L3683" s="1907"/>
      <c r="W3683" s="1907"/>
      <c r="X3683" s="1907"/>
    </row>
    <row r="3684" spans="10:24" ht="15" customHeight="1">
      <c r="J3684" s="1907"/>
      <c r="K3684" s="1907"/>
      <c r="L3684" s="1907"/>
      <c r="W3684" s="1907"/>
      <c r="X3684" s="1907"/>
    </row>
    <row r="3685" spans="10:24" ht="15" customHeight="1">
      <c r="J3685" s="1907"/>
      <c r="K3685" s="1907"/>
      <c r="L3685" s="1907"/>
      <c r="W3685" s="1907"/>
      <c r="X3685" s="1907"/>
    </row>
    <row r="3686" spans="10:24" ht="15" customHeight="1">
      <c r="J3686" s="1907"/>
      <c r="K3686" s="1907"/>
      <c r="L3686" s="1907"/>
      <c r="W3686" s="1907"/>
      <c r="X3686" s="1907"/>
    </row>
    <row r="3687" spans="10:24" ht="15" customHeight="1">
      <c r="J3687" s="1907"/>
      <c r="K3687" s="1907"/>
      <c r="L3687" s="1907"/>
      <c r="W3687" s="1907"/>
      <c r="X3687" s="1907"/>
    </row>
    <row r="3688" spans="10:24" ht="15" customHeight="1">
      <c r="J3688" s="1907"/>
      <c r="K3688" s="1907"/>
      <c r="L3688" s="1907"/>
      <c r="W3688" s="1907"/>
      <c r="X3688" s="1907"/>
    </row>
    <row r="3689" spans="10:24" ht="15" customHeight="1">
      <c r="J3689" s="1907"/>
      <c r="K3689" s="1907"/>
      <c r="L3689" s="1907"/>
      <c r="W3689" s="1907"/>
      <c r="X3689" s="1907"/>
    </row>
    <row r="3690" spans="10:24" ht="15" customHeight="1">
      <c r="J3690" s="1907"/>
      <c r="K3690" s="1907"/>
      <c r="L3690" s="1907"/>
      <c r="W3690" s="1907"/>
      <c r="X3690" s="1907"/>
    </row>
    <row r="3691" spans="10:24" ht="15" customHeight="1">
      <c r="J3691" s="1907"/>
      <c r="K3691" s="1907"/>
      <c r="L3691" s="1907"/>
      <c r="W3691" s="1907"/>
      <c r="X3691" s="1907"/>
    </row>
    <row r="3692" spans="10:24" ht="15" customHeight="1">
      <c r="J3692" s="1907"/>
      <c r="K3692" s="1907"/>
      <c r="L3692" s="1907"/>
      <c r="W3692" s="1907"/>
      <c r="X3692" s="1907"/>
    </row>
    <row r="3693" spans="10:24" ht="15" customHeight="1">
      <c r="J3693" s="1907"/>
      <c r="K3693" s="1907"/>
      <c r="L3693" s="1907"/>
      <c r="W3693" s="1907"/>
      <c r="X3693" s="1907"/>
    </row>
    <row r="3694" spans="10:24" ht="15" customHeight="1">
      <c r="J3694" s="1907"/>
      <c r="K3694" s="1907"/>
      <c r="L3694" s="1907"/>
      <c r="W3694" s="1907"/>
      <c r="X3694" s="1907"/>
    </row>
    <row r="3695" spans="10:24" ht="15" customHeight="1">
      <c r="J3695" s="1907"/>
      <c r="K3695" s="1907"/>
      <c r="L3695" s="1907"/>
      <c r="W3695" s="1907"/>
      <c r="X3695" s="1907"/>
    </row>
    <row r="3696" spans="10:24" ht="15" customHeight="1">
      <c r="J3696" s="1907"/>
      <c r="K3696" s="1907"/>
      <c r="L3696" s="1907"/>
      <c r="W3696" s="1907"/>
      <c r="X3696" s="1907"/>
    </row>
    <row r="3697" spans="10:24" ht="15" customHeight="1">
      <c r="J3697" s="1907"/>
      <c r="K3697" s="1907"/>
      <c r="L3697" s="1907"/>
      <c r="W3697" s="1907"/>
      <c r="X3697" s="1907"/>
    </row>
    <row r="3698" spans="10:24" ht="15" customHeight="1">
      <c r="J3698" s="1907"/>
      <c r="K3698" s="1907"/>
      <c r="L3698" s="1907"/>
      <c r="W3698" s="1907"/>
      <c r="X3698" s="1907"/>
    </row>
    <row r="3699" spans="10:24" ht="15" customHeight="1">
      <c r="J3699" s="1907"/>
      <c r="K3699" s="1907"/>
      <c r="L3699" s="1907"/>
      <c r="W3699" s="1907"/>
      <c r="X3699" s="1907"/>
    </row>
    <row r="3700" spans="10:24" ht="15" customHeight="1">
      <c r="J3700" s="1907"/>
      <c r="K3700" s="1907"/>
      <c r="L3700" s="1907"/>
      <c r="W3700" s="1907"/>
      <c r="X3700" s="1907"/>
    </row>
    <row r="3701" spans="10:24" ht="15" customHeight="1">
      <c r="J3701" s="1907"/>
      <c r="K3701" s="1907"/>
      <c r="L3701" s="1907"/>
      <c r="W3701" s="1907"/>
      <c r="X3701" s="1907"/>
    </row>
    <row r="3702" spans="10:24" ht="15" customHeight="1">
      <c r="J3702" s="1907"/>
      <c r="K3702" s="1907"/>
      <c r="L3702" s="1907"/>
      <c r="W3702" s="1907"/>
      <c r="X3702" s="1907"/>
    </row>
    <row r="3703" spans="10:24" ht="15" customHeight="1">
      <c r="J3703" s="1907"/>
      <c r="K3703" s="1907"/>
      <c r="L3703" s="1907"/>
      <c r="W3703" s="1907"/>
      <c r="X3703" s="1907"/>
    </row>
    <row r="3704" spans="10:24" ht="15" customHeight="1">
      <c r="J3704" s="1907"/>
      <c r="K3704" s="1907"/>
      <c r="L3704" s="1907"/>
      <c r="W3704" s="1907"/>
      <c r="X3704" s="1907"/>
    </row>
    <row r="3705" spans="10:24" ht="15" customHeight="1">
      <c r="J3705" s="1907"/>
      <c r="K3705" s="1907"/>
      <c r="L3705" s="1907"/>
      <c r="W3705" s="1907"/>
      <c r="X3705" s="1907"/>
    </row>
    <row r="3706" spans="10:24" ht="15" customHeight="1">
      <c r="J3706" s="1907"/>
      <c r="K3706" s="1907"/>
      <c r="L3706" s="1907"/>
      <c r="W3706" s="1907"/>
      <c r="X3706" s="1907"/>
    </row>
    <row r="3707" spans="10:24" ht="15" customHeight="1">
      <c r="J3707" s="1907"/>
      <c r="K3707" s="1907"/>
      <c r="L3707" s="1907"/>
      <c r="W3707" s="1907"/>
      <c r="X3707" s="1907"/>
    </row>
    <row r="3708" spans="10:24" ht="15" customHeight="1">
      <c r="J3708" s="1907"/>
      <c r="K3708" s="1907"/>
      <c r="L3708" s="1907"/>
      <c r="W3708" s="1907"/>
      <c r="X3708" s="1907"/>
    </row>
    <row r="3709" spans="10:24" ht="15" customHeight="1">
      <c r="J3709" s="1907"/>
      <c r="K3709" s="1907"/>
      <c r="L3709" s="1907"/>
      <c r="W3709" s="1907"/>
      <c r="X3709" s="1907"/>
    </row>
    <row r="3710" spans="10:24" ht="15" customHeight="1">
      <c r="J3710" s="1907"/>
      <c r="K3710" s="1907"/>
      <c r="L3710" s="1907"/>
      <c r="W3710" s="1907"/>
      <c r="X3710" s="1907"/>
    </row>
    <row r="3711" spans="10:24" ht="15" customHeight="1">
      <c r="J3711" s="1907"/>
      <c r="K3711" s="1907"/>
      <c r="L3711" s="1907"/>
      <c r="W3711" s="1907"/>
      <c r="X3711" s="1907"/>
    </row>
    <row r="3712" spans="10:24" ht="15" customHeight="1">
      <c r="J3712" s="1907"/>
      <c r="K3712" s="1907"/>
      <c r="L3712" s="1907"/>
      <c r="W3712" s="1907"/>
      <c r="X3712" s="1907"/>
    </row>
    <row r="3713" spans="10:24" ht="15" customHeight="1">
      <c r="J3713" s="1907"/>
      <c r="K3713" s="1907"/>
      <c r="L3713" s="1907"/>
      <c r="W3713" s="1907"/>
      <c r="X3713" s="1907"/>
    </row>
    <row r="3714" spans="10:24" ht="15" customHeight="1">
      <c r="J3714" s="1907"/>
      <c r="K3714" s="1907"/>
      <c r="L3714" s="1907"/>
      <c r="W3714" s="1907"/>
      <c r="X3714" s="1907"/>
    </row>
    <row r="3715" spans="10:24" ht="15" customHeight="1">
      <c r="J3715" s="1907"/>
      <c r="K3715" s="1907"/>
      <c r="L3715" s="1907"/>
      <c r="W3715" s="1907"/>
      <c r="X3715" s="1907"/>
    </row>
    <row r="3716" spans="10:24" ht="15" customHeight="1">
      <c r="J3716" s="1907"/>
      <c r="K3716" s="1907"/>
      <c r="L3716" s="1907"/>
      <c r="W3716" s="1907"/>
      <c r="X3716" s="1907"/>
    </row>
    <row r="3717" spans="10:24" ht="15" customHeight="1">
      <c r="J3717" s="1907"/>
      <c r="K3717" s="1907"/>
      <c r="L3717" s="1907"/>
      <c r="W3717" s="1907"/>
      <c r="X3717" s="1907"/>
    </row>
    <row r="3718" spans="10:24" ht="15" customHeight="1">
      <c r="J3718" s="1907"/>
      <c r="K3718" s="1907"/>
      <c r="L3718" s="1907"/>
      <c r="W3718" s="1907"/>
      <c r="X3718" s="1907"/>
    </row>
    <row r="3719" spans="10:24" ht="15" customHeight="1">
      <c r="J3719" s="1907"/>
      <c r="K3719" s="1907"/>
      <c r="L3719" s="1907"/>
      <c r="W3719" s="1907"/>
      <c r="X3719" s="1907"/>
    </row>
    <row r="3720" spans="10:24" ht="15" customHeight="1">
      <c r="J3720" s="1907"/>
      <c r="K3720" s="1907"/>
      <c r="L3720" s="1907"/>
      <c r="W3720" s="1907"/>
      <c r="X3720" s="1907"/>
    </row>
    <row r="3721" spans="10:24" ht="15" customHeight="1">
      <c r="J3721" s="1907"/>
      <c r="K3721" s="1907"/>
      <c r="L3721" s="1907"/>
      <c r="W3721" s="1907"/>
      <c r="X3721" s="1907"/>
    </row>
    <row r="3722" spans="10:24" ht="15" customHeight="1">
      <c r="J3722" s="1907"/>
      <c r="K3722" s="1907"/>
      <c r="L3722" s="1907"/>
      <c r="W3722" s="1907"/>
      <c r="X3722" s="1907"/>
    </row>
    <row r="3723" spans="10:24" ht="15" customHeight="1">
      <c r="J3723" s="1907"/>
      <c r="K3723" s="1907"/>
      <c r="L3723" s="1907"/>
      <c r="W3723" s="1907"/>
      <c r="X3723" s="1907"/>
    </row>
    <row r="3724" spans="10:24" ht="15" customHeight="1">
      <c r="J3724" s="1907"/>
      <c r="K3724" s="1907"/>
      <c r="L3724" s="1907"/>
      <c r="W3724" s="1907"/>
      <c r="X3724" s="1907"/>
    </row>
    <row r="3725" spans="10:24" ht="15" customHeight="1">
      <c r="J3725" s="1907"/>
      <c r="K3725" s="1907"/>
      <c r="L3725" s="1907"/>
      <c r="W3725" s="1907"/>
      <c r="X3725" s="1907"/>
    </row>
    <row r="3726" spans="10:24" ht="15" customHeight="1">
      <c r="J3726" s="1907"/>
      <c r="K3726" s="1907"/>
      <c r="L3726" s="1907"/>
      <c r="W3726" s="1907"/>
      <c r="X3726" s="1907"/>
    </row>
    <row r="3727" spans="10:24" ht="15" customHeight="1">
      <c r="J3727" s="1907"/>
      <c r="K3727" s="1907"/>
      <c r="L3727" s="1907"/>
      <c r="W3727" s="1907"/>
      <c r="X3727" s="1907"/>
    </row>
    <row r="3728" spans="10:24" ht="15" customHeight="1">
      <c r="J3728" s="1907"/>
      <c r="K3728" s="1907"/>
      <c r="L3728" s="1907"/>
      <c r="W3728" s="1907"/>
      <c r="X3728" s="1907"/>
    </row>
    <row r="3729" spans="10:24" ht="15" customHeight="1">
      <c r="J3729" s="1907"/>
      <c r="K3729" s="1907"/>
      <c r="L3729" s="1907"/>
      <c r="W3729" s="1907"/>
      <c r="X3729" s="1907"/>
    </row>
    <row r="3730" spans="10:24" ht="15" customHeight="1">
      <c r="J3730" s="1907"/>
      <c r="K3730" s="1907"/>
      <c r="L3730" s="1907"/>
      <c r="W3730" s="1907"/>
      <c r="X3730" s="1907"/>
    </row>
    <row r="3731" spans="10:24" ht="15" customHeight="1">
      <c r="J3731" s="1907"/>
      <c r="K3731" s="1907"/>
      <c r="L3731" s="1907"/>
      <c r="W3731" s="1907"/>
      <c r="X3731" s="1907"/>
    </row>
    <row r="3732" spans="10:24" ht="15" customHeight="1">
      <c r="J3732" s="1907"/>
      <c r="K3732" s="1907"/>
      <c r="L3732" s="1907"/>
      <c r="W3732" s="1907"/>
      <c r="X3732" s="1907"/>
    </row>
    <row r="3733" spans="10:24" ht="15" customHeight="1">
      <c r="J3733" s="1907"/>
      <c r="K3733" s="1907"/>
      <c r="L3733" s="1907"/>
      <c r="W3733" s="1907"/>
      <c r="X3733" s="1907"/>
    </row>
    <row r="3734" spans="10:24" ht="15" customHeight="1">
      <c r="J3734" s="1907"/>
      <c r="K3734" s="1907"/>
      <c r="L3734" s="1907"/>
      <c r="W3734" s="1907"/>
      <c r="X3734" s="1907"/>
    </row>
    <row r="3735" spans="10:24" ht="15" customHeight="1">
      <c r="J3735" s="1907"/>
      <c r="K3735" s="1907"/>
      <c r="L3735" s="1907"/>
      <c r="W3735" s="1907"/>
      <c r="X3735" s="1907"/>
    </row>
    <row r="3736" spans="10:24" ht="15" customHeight="1">
      <c r="J3736" s="1907"/>
      <c r="K3736" s="1907"/>
      <c r="L3736" s="1907"/>
      <c r="W3736" s="1907"/>
      <c r="X3736" s="1907"/>
    </row>
    <row r="3737" spans="10:24" ht="15" customHeight="1">
      <c r="J3737" s="1907"/>
      <c r="K3737" s="1907"/>
      <c r="L3737" s="1907"/>
      <c r="W3737" s="1907"/>
      <c r="X3737" s="1907"/>
    </row>
    <row r="3738" spans="10:24" ht="15" customHeight="1">
      <c r="J3738" s="1907"/>
      <c r="K3738" s="1907"/>
      <c r="L3738" s="1907"/>
      <c r="W3738" s="1907"/>
      <c r="X3738" s="1907"/>
    </row>
    <row r="3739" spans="10:24" ht="15" customHeight="1">
      <c r="J3739" s="1907"/>
      <c r="K3739" s="1907"/>
      <c r="L3739" s="1907"/>
      <c r="W3739" s="1907"/>
      <c r="X3739" s="1907"/>
    </row>
    <row r="3740" spans="10:24" ht="15" customHeight="1">
      <c r="J3740" s="1907"/>
      <c r="K3740" s="1907"/>
      <c r="L3740" s="1907"/>
      <c r="W3740" s="1907"/>
      <c r="X3740" s="1907"/>
    </row>
    <row r="3741" spans="10:24" ht="15" customHeight="1">
      <c r="J3741" s="1907"/>
      <c r="K3741" s="1907"/>
      <c r="L3741" s="1907"/>
      <c r="W3741" s="1907"/>
      <c r="X3741" s="1907"/>
    </row>
    <row r="3742" spans="10:24" ht="15" customHeight="1">
      <c r="J3742" s="1907"/>
      <c r="K3742" s="1907"/>
      <c r="L3742" s="1907"/>
      <c r="W3742" s="1907"/>
      <c r="X3742" s="1907"/>
    </row>
    <row r="3743" spans="10:24" ht="15" customHeight="1">
      <c r="J3743" s="1907"/>
      <c r="K3743" s="1907"/>
      <c r="L3743" s="1907"/>
      <c r="W3743" s="1907"/>
      <c r="X3743" s="1907"/>
    </row>
    <row r="3744" spans="10:24" ht="15" customHeight="1">
      <c r="J3744" s="1907"/>
      <c r="K3744" s="1907"/>
      <c r="L3744" s="1907"/>
      <c r="W3744" s="1907"/>
      <c r="X3744" s="1907"/>
    </row>
    <row r="3745" spans="10:24" ht="15" customHeight="1">
      <c r="J3745" s="1907"/>
      <c r="K3745" s="1907"/>
      <c r="L3745" s="1907"/>
      <c r="W3745" s="1907"/>
      <c r="X3745" s="1907"/>
    </row>
    <row r="3746" spans="10:24" ht="15" customHeight="1">
      <c r="J3746" s="1907"/>
      <c r="K3746" s="1907"/>
      <c r="L3746" s="1907"/>
      <c r="W3746" s="1907"/>
      <c r="X3746" s="1907"/>
    </row>
    <row r="3747" spans="10:24" ht="15" customHeight="1">
      <c r="J3747" s="1907"/>
      <c r="K3747" s="1907"/>
      <c r="L3747" s="1907"/>
      <c r="W3747" s="1907"/>
      <c r="X3747" s="1907"/>
    </row>
    <row r="3748" spans="10:24" ht="15" customHeight="1">
      <c r="J3748" s="1907"/>
      <c r="K3748" s="1907"/>
      <c r="L3748" s="1907"/>
      <c r="W3748" s="1907"/>
      <c r="X3748" s="1907"/>
    </row>
    <row r="3749" spans="10:24" ht="15" customHeight="1">
      <c r="J3749" s="1907"/>
      <c r="K3749" s="1907"/>
      <c r="L3749" s="1907"/>
      <c r="W3749" s="1907"/>
      <c r="X3749" s="1907"/>
    </row>
    <row r="3750" spans="10:24" ht="15" customHeight="1">
      <c r="J3750" s="1907"/>
      <c r="K3750" s="1907"/>
      <c r="L3750" s="1907"/>
      <c r="W3750" s="1907"/>
      <c r="X3750" s="1907"/>
    </row>
    <row r="3751" spans="10:24" ht="15" customHeight="1">
      <c r="J3751" s="1907"/>
      <c r="K3751" s="1907"/>
      <c r="L3751" s="1907"/>
      <c r="W3751" s="1907"/>
      <c r="X3751" s="1907"/>
    </row>
    <row r="3752" spans="10:24" ht="15" customHeight="1">
      <c r="J3752" s="1907"/>
      <c r="K3752" s="1907"/>
      <c r="L3752" s="1907"/>
      <c r="W3752" s="1907"/>
      <c r="X3752" s="1907"/>
    </row>
    <row r="3753" spans="10:24" ht="15" customHeight="1">
      <c r="J3753" s="1907"/>
      <c r="K3753" s="1907"/>
      <c r="L3753" s="1907"/>
      <c r="W3753" s="1907"/>
      <c r="X3753" s="1907"/>
    </row>
    <row r="3754" spans="10:24" ht="15" customHeight="1">
      <c r="J3754" s="1907"/>
      <c r="K3754" s="1907"/>
      <c r="L3754" s="1907"/>
      <c r="W3754" s="1907"/>
      <c r="X3754" s="1907"/>
    </row>
    <row r="3755" spans="10:24" ht="15" customHeight="1">
      <c r="J3755" s="1907"/>
      <c r="K3755" s="1907"/>
      <c r="L3755" s="1907"/>
      <c r="W3755" s="1907"/>
      <c r="X3755" s="1907"/>
    </row>
    <row r="3756" spans="10:24" ht="15" customHeight="1">
      <c r="J3756" s="1907"/>
      <c r="K3756" s="1907"/>
      <c r="L3756" s="1907"/>
      <c r="W3756" s="1907"/>
      <c r="X3756" s="1907"/>
    </row>
    <row r="3757" spans="10:24" ht="15" customHeight="1">
      <c r="J3757" s="1907"/>
      <c r="K3757" s="1907"/>
      <c r="L3757" s="1907"/>
      <c r="W3757" s="1907"/>
      <c r="X3757" s="1907"/>
    </row>
    <row r="3758" spans="10:24" ht="15" customHeight="1">
      <c r="J3758" s="1907"/>
      <c r="K3758" s="1907"/>
      <c r="L3758" s="1907"/>
      <c r="W3758" s="1907"/>
      <c r="X3758" s="1907"/>
    </row>
    <row r="3759" spans="10:24" ht="15" customHeight="1">
      <c r="J3759" s="1907"/>
      <c r="K3759" s="1907"/>
      <c r="L3759" s="1907"/>
      <c r="W3759" s="1907"/>
      <c r="X3759" s="1907"/>
    </row>
    <row r="3760" spans="10:24" ht="15" customHeight="1">
      <c r="J3760" s="1907"/>
      <c r="K3760" s="1907"/>
      <c r="L3760" s="1907"/>
      <c r="W3760" s="1907"/>
      <c r="X3760" s="1907"/>
    </row>
    <row r="3761" spans="10:24" ht="15" customHeight="1">
      <c r="J3761" s="1907"/>
      <c r="K3761" s="1907"/>
      <c r="L3761" s="1907"/>
      <c r="W3761" s="1907"/>
      <c r="X3761" s="1907"/>
    </row>
    <row r="3762" spans="10:24" ht="15" customHeight="1">
      <c r="J3762" s="1907"/>
      <c r="K3762" s="1907"/>
      <c r="L3762" s="1907"/>
      <c r="W3762" s="1907"/>
      <c r="X3762" s="1907"/>
    </row>
    <row r="3763" spans="10:24" ht="15" customHeight="1">
      <c r="J3763" s="1907"/>
      <c r="K3763" s="1907"/>
      <c r="L3763" s="1907"/>
      <c r="W3763" s="1907"/>
      <c r="X3763" s="1907"/>
    </row>
    <row r="3764" spans="10:24" ht="15" customHeight="1">
      <c r="J3764" s="1907"/>
      <c r="K3764" s="1907"/>
      <c r="L3764" s="1907"/>
      <c r="W3764" s="1907"/>
      <c r="X3764" s="1907"/>
    </row>
    <row r="3765" spans="10:24" ht="15" customHeight="1">
      <c r="J3765" s="1907"/>
      <c r="K3765" s="1907"/>
      <c r="L3765" s="1907"/>
      <c r="W3765" s="1907"/>
      <c r="X3765" s="1907"/>
    </row>
    <row r="3766" spans="10:24" ht="15" customHeight="1">
      <c r="J3766" s="1907"/>
      <c r="K3766" s="1907"/>
      <c r="L3766" s="1907"/>
      <c r="W3766" s="1907"/>
      <c r="X3766" s="1907"/>
    </row>
    <row r="3767" spans="10:24" ht="15" customHeight="1">
      <c r="J3767" s="1907"/>
      <c r="K3767" s="1907"/>
      <c r="L3767" s="1907"/>
      <c r="W3767" s="1907"/>
      <c r="X3767" s="1907"/>
    </row>
    <row r="3768" spans="10:24" ht="15" customHeight="1">
      <c r="J3768" s="1907"/>
      <c r="K3768" s="1907"/>
      <c r="L3768" s="1907"/>
      <c r="W3768" s="1907"/>
      <c r="X3768" s="1907"/>
    </row>
    <row r="3769" spans="10:24">
      <c r="J3769" s="1907"/>
      <c r="K3769" s="1907"/>
      <c r="L3769" s="1907"/>
      <c r="W3769" s="1907"/>
      <c r="X3769" s="1907"/>
    </row>
    <row r="3770" spans="10:24">
      <c r="J3770" s="1907"/>
      <c r="K3770" s="1907"/>
      <c r="L3770" s="1907"/>
      <c r="W3770" s="1907"/>
      <c r="X3770" s="1907"/>
    </row>
    <row r="3771" spans="10:24">
      <c r="J3771" s="1907"/>
      <c r="K3771" s="1907"/>
      <c r="L3771" s="1907"/>
      <c r="W3771" s="1907"/>
      <c r="X3771" s="1907"/>
    </row>
    <row r="3772" spans="10:24">
      <c r="J3772" s="1907"/>
      <c r="K3772" s="1907"/>
      <c r="L3772" s="1907"/>
      <c r="W3772" s="1907"/>
      <c r="X3772" s="1907"/>
    </row>
    <row r="3773" spans="10:24">
      <c r="J3773" s="1907"/>
      <c r="K3773" s="1907"/>
      <c r="L3773" s="1907"/>
      <c r="W3773" s="1907"/>
      <c r="X3773" s="1907"/>
    </row>
    <row r="3774" spans="10:24">
      <c r="J3774" s="1907"/>
      <c r="K3774" s="1907"/>
      <c r="L3774" s="1907"/>
      <c r="W3774" s="1907"/>
      <c r="X3774" s="1907"/>
    </row>
    <row r="3775" spans="10:24">
      <c r="J3775" s="1907"/>
      <c r="K3775" s="1907"/>
      <c r="L3775" s="1907"/>
      <c r="W3775" s="1907"/>
      <c r="X3775" s="1907"/>
    </row>
    <row r="3776" spans="10:24">
      <c r="J3776" s="1907"/>
      <c r="K3776" s="1907"/>
      <c r="L3776" s="1907"/>
      <c r="W3776" s="1907"/>
      <c r="X3776" s="1907"/>
    </row>
  </sheetData>
  <autoFilter ref="A4:X3776"/>
  <conditionalFormatting sqref="W2">
    <cfRule type="cellIs" dxfId="142" priority="2" operator="equal">
      <formula>"Error! Totals do not match with Calculations!"</formula>
    </cfRule>
  </conditionalFormatting>
  <conditionalFormatting sqref="A2">
    <cfRule type="cellIs" dxfId="141" priority="1" operator="equal">
      <formula>"Error! Totals do not match with Calculations!"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FF00"/>
  </sheetPr>
  <dimension ref="A1:IV256"/>
  <sheetViews>
    <sheetView zoomScale="85" zoomScaleNormal="85" workbookViewId="0">
      <pane xSplit="1" ySplit="21" topLeftCell="I106" activePane="bottomRight" state="frozen"/>
      <selection activeCell="P19" sqref="P19:Q23"/>
      <selection pane="topRight" activeCell="P19" sqref="P19:Q23"/>
      <selection pane="bottomLeft" activeCell="P19" sqref="P19:Q23"/>
      <selection pane="bottomRight" activeCell="P19" sqref="P19:Q23"/>
    </sheetView>
  </sheetViews>
  <sheetFormatPr defaultRowHeight="15"/>
  <cols>
    <col min="1" max="1" width="23.5703125" style="782" bestFit="1" customWidth="1"/>
    <col min="2" max="2" width="18.5703125" style="782" customWidth="1"/>
    <col min="3" max="3" width="39.42578125" style="782" customWidth="1"/>
    <col min="4" max="4" width="11.7109375" style="782" customWidth="1"/>
    <col min="5" max="5" width="14.28515625" style="782" bestFit="1" customWidth="1"/>
    <col min="6" max="6" width="10.42578125" style="782" customWidth="1"/>
    <col min="7" max="7" width="15.5703125" style="782" bestFit="1" customWidth="1"/>
    <col min="8" max="8" width="10.42578125" style="782" customWidth="1"/>
    <col min="9" max="9" width="21.42578125" style="810" bestFit="1" customWidth="1"/>
    <col min="10" max="10" width="13.5703125" style="782" bestFit="1" customWidth="1"/>
    <col min="11" max="11" width="15.28515625" style="782" bestFit="1" customWidth="1"/>
    <col min="12" max="12" width="11.42578125" style="782" customWidth="1"/>
    <col min="13" max="13" width="12.5703125" style="782" bestFit="1" customWidth="1"/>
    <col min="14" max="14" width="14.42578125" style="782" bestFit="1" customWidth="1"/>
    <col min="15" max="15" width="13.5703125" style="782" bestFit="1" customWidth="1"/>
    <col min="16" max="16" width="16.42578125" style="782" bestFit="1" customWidth="1"/>
    <col min="17" max="17" width="12.42578125" style="782" customWidth="1"/>
    <col min="18" max="18" width="12" style="782" bestFit="1" customWidth="1"/>
    <col min="19" max="19" width="12.28515625" style="782" bestFit="1" customWidth="1"/>
    <col min="20" max="20" width="13.42578125" style="782" bestFit="1" customWidth="1"/>
    <col min="21" max="21" width="14.7109375" style="782" bestFit="1" customWidth="1"/>
    <col min="22" max="22" width="13.5703125" style="782" bestFit="1" customWidth="1"/>
    <col min="23" max="23" width="11.85546875" style="782" bestFit="1" customWidth="1"/>
    <col min="24" max="24" width="30.140625" style="782" customWidth="1"/>
    <col min="25" max="25" width="16.28515625" style="782" customWidth="1"/>
    <col min="26" max="26" width="11.140625" style="782" customWidth="1"/>
    <col min="27" max="27" width="11.28515625" style="782" customWidth="1"/>
    <col min="28" max="28" width="11" style="782" customWidth="1"/>
    <col min="29" max="29" width="13.42578125" style="782" customWidth="1"/>
    <col min="30" max="30" width="13.7109375" style="782" customWidth="1"/>
    <col min="31" max="31" width="11.140625" style="782" customWidth="1"/>
    <col min="32" max="32" width="11.28515625" style="782" customWidth="1"/>
    <col min="33" max="33" width="11.7109375" style="782" customWidth="1"/>
    <col min="34" max="34" width="11.7109375" style="52" customWidth="1"/>
    <col min="35" max="35" width="10" style="782" customWidth="1"/>
    <col min="36" max="40" width="9.140625" style="782"/>
    <col min="41" max="41" width="11.42578125" style="782" bestFit="1" customWidth="1"/>
    <col min="42" max="16384" width="9.140625" style="782"/>
  </cols>
  <sheetData>
    <row r="1" spans="1:34" ht="15.75" thickBot="1">
      <c r="A1" s="2915" t="s">
        <v>1021</v>
      </c>
      <c r="B1" s="2916"/>
      <c r="C1" s="2916"/>
      <c r="D1" s="2916"/>
      <c r="E1" s="2916"/>
      <c r="F1" s="2916"/>
      <c r="G1" s="2916"/>
      <c r="H1" s="2916"/>
      <c r="I1" s="2916"/>
      <c r="J1" s="2916"/>
      <c r="K1" s="2916"/>
      <c r="L1" s="2917"/>
      <c r="N1" s="782" t="s">
        <v>357</v>
      </c>
      <c r="O1" s="52">
        <v>0</v>
      </c>
      <c r="P1" s="52" t="s">
        <v>358</v>
      </c>
      <c r="Y1" s="72" t="s">
        <v>325</v>
      </c>
      <c r="Z1" s="73">
        <v>20000350</v>
      </c>
      <c r="AC1" s="1133" t="s">
        <v>3495</v>
      </c>
      <c r="AD1" s="1134"/>
    </row>
    <row r="2" spans="1:34">
      <c r="A2" s="819" t="s">
        <v>239</v>
      </c>
      <c r="B2" s="583"/>
      <c r="C2" s="583"/>
      <c r="D2" s="583"/>
      <c r="E2" s="583"/>
      <c r="F2" s="583"/>
      <c r="G2" s="583"/>
      <c r="H2" s="583"/>
      <c r="I2" s="47"/>
      <c r="J2" s="3224"/>
      <c r="K2" s="583"/>
      <c r="L2" s="46"/>
      <c r="O2" s="52">
        <v>1</v>
      </c>
      <c r="P2" s="52" t="s">
        <v>359</v>
      </c>
      <c r="Y2" s="343" t="s">
        <v>326</v>
      </c>
      <c r="Z2" s="344">
        <v>20000350</v>
      </c>
      <c r="AC2" s="1135" t="s">
        <v>946</v>
      </c>
      <c r="AD2" s="1136" t="s">
        <v>674</v>
      </c>
    </row>
    <row r="3" spans="1:34">
      <c r="A3" s="819" t="s">
        <v>238</v>
      </c>
      <c r="B3" s="583" t="str">
        <f ca="1">CELL("filename",A1)</f>
        <v>Z:\School Funding\Cycle 8 - 2016-17 RESTORED\EOY Adjustments\Gold\[EOYReport1617 - Version 11.4 @ 21.03.17 for web revised.xlsx]Rates</v>
      </c>
      <c r="C3" s="583"/>
      <c r="D3" s="583"/>
      <c r="E3" s="583"/>
      <c r="F3" s="583"/>
      <c r="G3" s="583"/>
      <c r="H3" s="583"/>
      <c r="I3" s="47"/>
      <c r="J3" s="3224"/>
      <c r="K3" s="583"/>
      <c r="L3" s="46"/>
      <c r="O3" s="782">
        <v>2</v>
      </c>
      <c r="P3" s="782" t="s">
        <v>360</v>
      </c>
      <c r="Y3" s="343" t="s">
        <v>361</v>
      </c>
      <c r="Z3" s="344">
        <v>20000978</v>
      </c>
      <c r="AC3" s="1137" t="s">
        <v>947</v>
      </c>
      <c r="AD3" s="1138">
        <v>36</v>
      </c>
    </row>
    <row r="4" spans="1:34" ht="15.75" thickBot="1">
      <c r="A4" s="819" t="s">
        <v>237</v>
      </c>
      <c r="B4" s="281">
        <f ca="1">NOW()</f>
        <v>42823.534979282405</v>
      </c>
      <c r="C4" s="583"/>
      <c r="D4" s="583"/>
      <c r="E4" s="583"/>
      <c r="F4" s="583"/>
      <c r="G4" s="583"/>
      <c r="H4" s="583"/>
      <c r="I4" s="47"/>
      <c r="J4" s="583"/>
      <c r="K4" s="583"/>
      <c r="L4" s="46"/>
      <c r="O4" s="782">
        <v>3</v>
      </c>
      <c r="P4" s="782" t="s">
        <v>362</v>
      </c>
      <c r="Y4" s="343" t="s">
        <v>363</v>
      </c>
      <c r="Z4" s="344">
        <v>20000978</v>
      </c>
      <c r="AC4" s="1137" t="s">
        <v>3496</v>
      </c>
      <c r="AD4" s="1138">
        <v>37</v>
      </c>
    </row>
    <row r="5" spans="1:34" ht="15" customHeight="1">
      <c r="A5" s="819" t="s">
        <v>236</v>
      </c>
      <c r="B5" s="3225" t="s">
        <v>684</v>
      </c>
      <c r="C5" s="3226"/>
      <c r="D5" s="3226"/>
      <c r="E5" s="3227"/>
      <c r="F5" s="583"/>
      <c r="G5" s="3231" t="s">
        <v>4163</v>
      </c>
      <c r="H5" s="3232"/>
      <c r="I5" s="3232"/>
      <c r="J5" s="3232"/>
      <c r="K5" s="3233"/>
      <c r="L5" s="46"/>
      <c r="Y5" s="343" t="s">
        <v>314</v>
      </c>
      <c r="Z5" s="344">
        <v>20000979</v>
      </c>
      <c r="AC5" s="1139" t="s">
        <v>948</v>
      </c>
      <c r="AD5" s="1140">
        <v>29</v>
      </c>
    </row>
    <row r="6" spans="1:34" ht="15.75" customHeight="1" thickBot="1">
      <c r="A6" s="48"/>
      <c r="B6" s="3228"/>
      <c r="C6" s="3229"/>
      <c r="D6" s="3229"/>
      <c r="E6" s="3230"/>
      <c r="F6" s="583"/>
      <c r="G6" s="3234"/>
      <c r="H6" s="3235"/>
      <c r="I6" s="3235"/>
      <c r="J6" s="3235"/>
      <c r="K6" s="3236"/>
      <c r="L6" s="46"/>
      <c r="Y6" s="345" t="s">
        <v>313</v>
      </c>
      <c r="Z6" s="346">
        <v>20000980</v>
      </c>
      <c r="AC6" s="1137" t="s">
        <v>949</v>
      </c>
      <c r="AD6" s="1138">
        <v>30</v>
      </c>
    </row>
    <row r="7" spans="1:34" ht="15.75" thickBot="1">
      <c r="A7" s="43"/>
      <c r="B7" s="41"/>
      <c r="C7" s="41"/>
      <c r="D7" s="41"/>
      <c r="E7" s="41"/>
      <c r="F7" s="41"/>
      <c r="G7" s="41"/>
      <c r="H7" s="41"/>
      <c r="I7" s="42"/>
      <c r="J7" s="41"/>
      <c r="K7" s="41"/>
      <c r="L7" s="40"/>
      <c r="AC7" s="1137" t="s">
        <v>950</v>
      </c>
      <c r="AD7" s="1138">
        <v>31</v>
      </c>
    </row>
    <row r="8" spans="1:34" s="52" customFormat="1">
      <c r="A8" s="130"/>
      <c r="B8" s="130"/>
      <c r="C8" s="130"/>
      <c r="D8" s="130"/>
      <c r="E8" s="130"/>
      <c r="F8" s="130"/>
      <c r="G8" s="130"/>
      <c r="H8" s="130"/>
      <c r="I8" s="233"/>
      <c r="J8" s="130"/>
      <c r="K8" s="130"/>
      <c r="L8" s="130"/>
      <c r="AC8" s="1139" t="s">
        <v>951</v>
      </c>
      <c r="AD8" s="1140">
        <v>35</v>
      </c>
    </row>
    <row r="9" spans="1:34" s="52" customFormat="1">
      <c r="A9" s="130"/>
      <c r="B9" s="130"/>
      <c r="C9" s="130"/>
      <c r="D9" s="130"/>
      <c r="E9" s="130"/>
      <c r="F9" s="130"/>
      <c r="G9" s="130"/>
      <c r="H9" s="130"/>
      <c r="I9" s="233"/>
      <c r="J9" s="130"/>
      <c r="K9" s="130"/>
      <c r="L9" s="130"/>
      <c r="AC9" s="1141" t="s">
        <v>4014</v>
      </c>
      <c r="AD9" s="1142">
        <v>38</v>
      </c>
    </row>
    <row r="10" spans="1:34" s="52" customFormat="1">
      <c r="A10" s="130"/>
      <c r="B10" s="130"/>
      <c r="C10" s="130"/>
      <c r="D10" s="130"/>
      <c r="E10" s="130"/>
      <c r="F10" s="130"/>
      <c r="G10" s="130"/>
      <c r="H10" s="130"/>
      <c r="I10" s="233"/>
      <c r="J10" s="130"/>
      <c r="K10" s="130"/>
      <c r="L10" s="130"/>
      <c r="AC10" s="1137" t="s">
        <v>952</v>
      </c>
      <c r="AD10" s="1138">
        <v>32</v>
      </c>
    </row>
    <row r="11" spans="1:34" s="52" customFormat="1">
      <c r="A11" s="130"/>
      <c r="B11" s="130"/>
      <c r="C11" s="130"/>
      <c r="D11" s="130"/>
      <c r="E11" s="130"/>
      <c r="F11" s="130"/>
      <c r="G11" s="130"/>
      <c r="H11" s="130"/>
      <c r="I11" s="233"/>
      <c r="J11" s="130"/>
      <c r="K11" s="130"/>
      <c r="L11" s="130"/>
      <c r="AC11" s="1137" t="s">
        <v>953</v>
      </c>
      <c r="AD11" s="1138">
        <v>33</v>
      </c>
    </row>
    <row r="12" spans="1:34">
      <c r="AC12" s="1143" t="s">
        <v>954</v>
      </c>
      <c r="AD12" s="1144">
        <v>34</v>
      </c>
    </row>
    <row r="13" spans="1:34" s="52" customFormat="1">
      <c r="A13" s="1128"/>
      <c r="B13" s="1128"/>
      <c r="C13" s="1128"/>
      <c r="D13" s="1128"/>
      <c r="E13" s="1128"/>
      <c r="F13" s="1128"/>
      <c r="G13" s="1128"/>
      <c r="H13" s="1128"/>
      <c r="I13" s="1128"/>
      <c r="J13" s="1129"/>
      <c r="K13" s="1129"/>
      <c r="L13" s="1128"/>
      <c r="M13" s="1128"/>
      <c r="N13" s="1128"/>
      <c r="O13" s="1128"/>
      <c r="P13" s="1128"/>
      <c r="Q13" s="1128"/>
      <c r="Z13" s="130"/>
      <c r="AC13" s="280" t="s">
        <v>4973</v>
      </c>
      <c r="AD13" s="280">
        <v>39</v>
      </c>
    </row>
    <row r="14" spans="1:34" s="1112" customFormat="1" ht="12.75">
      <c r="D14" s="1113"/>
      <c r="I14" s="1113"/>
      <c r="M14" s="1114"/>
      <c r="N14" s="1114"/>
      <c r="O14" s="1114"/>
      <c r="P14" s="1114"/>
      <c r="Q14" s="1114"/>
      <c r="R14" s="1114"/>
      <c r="S14" s="1114"/>
    </row>
    <row r="15" spans="1:34" s="141" customFormat="1">
      <c r="A15" s="1115"/>
      <c r="B15" s="1115"/>
      <c r="C15" s="1115"/>
      <c r="D15" s="1116"/>
      <c r="E15" s="1115"/>
      <c r="F15" s="1115"/>
      <c r="G15" s="1115"/>
      <c r="H15" s="1115"/>
      <c r="I15" s="1117"/>
      <c r="J15" s="1115"/>
      <c r="K15" s="1118"/>
      <c r="L15" s="1115"/>
      <c r="M15" s="1119"/>
      <c r="N15" s="1119"/>
      <c r="O15" s="1119"/>
      <c r="P15" s="1119"/>
      <c r="Q15" s="1119"/>
      <c r="R15" s="1119"/>
      <c r="S15" s="1119"/>
      <c r="T15" s="1115"/>
      <c r="U15" s="1115"/>
      <c r="V15" s="1115"/>
      <c r="W15" s="1115"/>
      <c r="X15" s="1115"/>
      <c r="Y15" s="1115"/>
      <c r="Z15" s="1119"/>
      <c r="AA15" s="1119"/>
      <c r="AB15" s="1119"/>
      <c r="AE15" s="1119"/>
      <c r="AF15" s="1119"/>
      <c r="AG15" s="1115"/>
      <c r="AH15" s="1115"/>
    </row>
    <row r="16" spans="1:34" s="78" customFormat="1">
      <c r="A16" s="141"/>
      <c r="B16" s="141"/>
      <c r="I16" s="289"/>
      <c r="K16" s="1120"/>
      <c r="M16" s="1121"/>
      <c r="N16" s="1121"/>
      <c r="O16" s="1121"/>
      <c r="P16" s="1121"/>
      <c r="Q16" s="1121"/>
      <c r="R16" s="1121"/>
      <c r="S16" s="1121"/>
    </row>
    <row r="17" spans="1:42" s="78" customFormat="1">
      <c r="D17" s="846"/>
      <c r="I17" s="289"/>
      <c r="K17" s="1120"/>
      <c r="M17" s="845"/>
      <c r="N17" s="845"/>
      <c r="O17" s="845"/>
      <c r="P17" s="845"/>
      <c r="Q17" s="845"/>
      <c r="R17" s="845"/>
      <c r="S17" s="845"/>
    </row>
    <row r="18" spans="1:42" s="78" customFormat="1">
      <c r="D18" s="846"/>
      <c r="I18" s="289"/>
      <c r="K18" s="1120"/>
      <c r="L18" s="1120"/>
      <c r="M18" s="1120"/>
      <c r="N18" s="1120"/>
      <c r="O18" s="1120"/>
      <c r="P18" s="1120"/>
      <c r="Q18" s="1120"/>
      <c r="R18" s="1120"/>
      <c r="S18" s="1120"/>
      <c r="T18" s="1120"/>
      <c r="U18" s="1120"/>
    </row>
    <row r="19" spans="1:42" s="78" customFormat="1">
      <c r="A19" s="130"/>
      <c r="D19" s="1685" t="s">
        <v>892</v>
      </c>
      <c r="I19" s="289" t="s">
        <v>893</v>
      </c>
      <c r="K19" s="1120"/>
      <c r="M19" s="845"/>
      <c r="N19" s="845"/>
      <c r="O19" s="845"/>
      <c r="P19" s="845"/>
      <c r="Q19" s="845"/>
      <c r="R19" s="845"/>
      <c r="S19" s="845"/>
      <c r="T19" s="285"/>
      <c r="U19" s="130"/>
      <c r="V19" s="130"/>
      <c r="W19" s="130"/>
      <c r="X19" s="130"/>
    </row>
    <row r="20" spans="1:42" s="76" customFormat="1">
      <c r="A20" s="282">
        <v>1</v>
      </c>
      <c r="B20" s="282">
        <v>2</v>
      </c>
      <c r="C20" s="282">
        <v>3</v>
      </c>
      <c r="D20" s="283">
        <v>4</v>
      </c>
      <c r="E20" s="282">
        <v>5</v>
      </c>
      <c r="F20" s="282">
        <v>6</v>
      </c>
      <c r="G20" s="282">
        <v>7</v>
      </c>
      <c r="H20" s="282">
        <v>8</v>
      </c>
      <c r="I20" s="283">
        <v>9</v>
      </c>
      <c r="J20" s="282">
        <v>10</v>
      </c>
      <c r="K20" s="282">
        <v>11</v>
      </c>
      <c r="L20" s="282">
        <v>12</v>
      </c>
      <c r="M20" s="840">
        <v>13</v>
      </c>
      <c r="N20" s="840">
        <v>14</v>
      </c>
      <c r="O20" s="840">
        <v>15</v>
      </c>
      <c r="P20" s="840">
        <v>16</v>
      </c>
      <c r="Q20" s="840">
        <v>17</v>
      </c>
      <c r="R20" s="840">
        <v>18</v>
      </c>
      <c r="S20" s="840">
        <v>19</v>
      </c>
      <c r="T20" s="840">
        <v>20</v>
      </c>
      <c r="U20" s="840">
        <v>21</v>
      </c>
      <c r="V20" s="840">
        <v>22</v>
      </c>
      <c r="W20" s="282">
        <v>23</v>
      </c>
      <c r="X20" s="282">
        <v>24</v>
      </c>
      <c r="Y20" s="282" t="s">
        <v>181</v>
      </c>
      <c r="Z20" s="282" t="s">
        <v>364</v>
      </c>
      <c r="AA20" s="282" t="s">
        <v>365</v>
      </c>
      <c r="AB20" s="282" t="s">
        <v>366</v>
      </c>
      <c r="AC20" s="1086">
        <v>29</v>
      </c>
      <c r="AD20" s="1086">
        <v>30</v>
      </c>
      <c r="AE20" s="1086">
        <v>31</v>
      </c>
      <c r="AF20" s="1086">
        <v>32</v>
      </c>
      <c r="AG20" s="1086">
        <v>33</v>
      </c>
      <c r="AH20" s="1086">
        <v>34</v>
      </c>
      <c r="AI20" s="1086">
        <v>35</v>
      </c>
      <c r="AJ20" s="1086">
        <v>36</v>
      </c>
      <c r="AK20" s="1086">
        <v>37</v>
      </c>
      <c r="AL20" s="1086">
        <v>38</v>
      </c>
      <c r="AM20" s="1086">
        <v>39</v>
      </c>
      <c r="AN20" s="1086">
        <v>40</v>
      </c>
      <c r="AO20" s="1086">
        <v>41</v>
      </c>
      <c r="AP20" s="1086">
        <v>42</v>
      </c>
    </row>
    <row r="21" spans="1:42" s="76" customFormat="1">
      <c r="A21" s="1087" t="s">
        <v>3087</v>
      </c>
      <c r="B21" s="1087" t="s">
        <v>3486</v>
      </c>
      <c r="C21" s="1087" t="s">
        <v>683</v>
      </c>
      <c r="D21" s="1130" t="s">
        <v>250</v>
      </c>
      <c r="E21" s="1087" t="s">
        <v>367</v>
      </c>
      <c r="F21" s="1087" t="s">
        <v>894</v>
      </c>
      <c r="G21" s="1087" t="s">
        <v>1080</v>
      </c>
      <c r="H21" s="1087" t="s">
        <v>2</v>
      </c>
      <c r="I21" s="1131" t="s">
        <v>684</v>
      </c>
      <c r="J21" s="1087" t="s">
        <v>4161</v>
      </c>
      <c r="K21" s="1132" t="s">
        <v>5</v>
      </c>
      <c r="L21" s="1087" t="s">
        <v>895</v>
      </c>
      <c r="M21" s="841" t="s">
        <v>368</v>
      </c>
      <c r="N21" s="841" t="s">
        <v>369</v>
      </c>
      <c r="O21" s="841" t="s">
        <v>370</v>
      </c>
      <c r="P21" s="841" t="s">
        <v>371</v>
      </c>
      <c r="Q21" s="841" t="s">
        <v>372</v>
      </c>
      <c r="R21" s="841" t="s">
        <v>373</v>
      </c>
      <c r="S21" s="841" t="s">
        <v>374</v>
      </c>
      <c r="T21" s="841" t="s">
        <v>3487</v>
      </c>
      <c r="U21" s="841" t="s">
        <v>3488</v>
      </c>
      <c r="V21" s="841" t="s">
        <v>3489</v>
      </c>
      <c r="W21" s="1087" t="s">
        <v>3225</v>
      </c>
      <c r="X21" s="1087" t="s">
        <v>364</v>
      </c>
      <c r="Y21" s="1087" t="s">
        <v>896</v>
      </c>
      <c r="Z21" s="1087" t="s">
        <v>897</v>
      </c>
      <c r="AA21" s="1087" t="s">
        <v>365</v>
      </c>
      <c r="AB21" s="1087" t="s">
        <v>366</v>
      </c>
      <c r="AC21" s="841" t="s">
        <v>685</v>
      </c>
      <c r="AD21" s="841" t="s">
        <v>686</v>
      </c>
      <c r="AE21" s="1237" t="s">
        <v>687</v>
      </c>
      <c r="AF21" s="841" t="s">
        <v>688</v>
      </c>
      <c r="AG21" s="1237" t="s">
        <v>689</v>
      </c>
      <c r="AH21" s="841" t="s">
        <v>690</v>
      </c>
      <c r="AI21" s="841" t="s">
        <v>691</v>
      </c>
      <c r="AJ21" s="1087" t="s">
        <v>3490</v>
      </c>
      <c r="AK21" s="1238" t="s">
        <v>3491</v>
      </c>
      <c r="AL21" s="1238" t="s">
        <v>185</v>
      </c>
      <c r="AM21" s="1238" t="s">
        <v>1026</v>
      </c>
      <c r="AN21" s="1088" t="s">
        <v>898</v>
      </c>
      <c r="AO21" s="1754" t="s">
        <v>705</v>
      </c>
      <c r="AP21" s="1754" t="s">
        <v>4539</v>
      </c>
    </row>
    <row r="22" spans="1:42" s="76" customFormat="1">
      <c r="A22" s="36" t="s">
        <v>275</v>
      </c>
      <c r="B22" s="36" t="s">
        <v>264</v>
      </c>
      <c r="C22" s="1089" t="s">
        <v>448</v>
      </c>
      <c r="D22" s="119" t="s">
        <v>378</v>
      </c>
      <c r="E22" s="36" t="s">
        <v>447</v>
      </c>
      <c r="F22" s="36">
        <v>1</v>
      </c>
      <c r="G22" s="36" t="s">
        <v>968</v>
      </c>
      <c r="H22" s="36" t="s">
        <v>380</v>
      </c>
      <c r="I22" s="979" t="s">
        <v>378</v>
      </c>
      <c r="J22" s="36" t="s">
        <v>968</v>
      </c>
      <c r="K22" s="36">
        <f>SUMIF(TRANS!N$1:N$63893,Rates!A22,TRANS!S$1:S$63893)</f>
        <v>160418.9500000001</v>
      </c>
      <c r="L22" s="36">
        <v>55</v>
      </c>
      <c r="M22" s="1090">
        <v>0</v>
      </c>
      <c r="N22" s="1090">
        <v>10162</v>
      </c>
      <c r="O22" s="1090">
        <v>10162</v>
      </c>
      <c r="P22" s="1090">
        <v>10163</v>
      </c>
      <c r="Q22" s="1090">
        <v>10163</v>
      </c>
      <c r="R22" s="1090">
        <v>0</v>
      </c>
      <c r="S22" s="1090">
        <v>0</v>
      </c>
      <c r="T22" s="1090">
        <v>11510</v>
      </c>
      <c r="U22" s="1090">
        <v>11510</v>
      </c>
      <c r="V22" s="1090"/>
      <c r="W22" s="1090"/>
      <c r="X22" s="36" t="s">
        <v>379</v>
      </c>
      <c r="Y22" s="36" t="s">
        <v>399</v>
      </c>
      <c r="Z22" s="36" t="s">
        <v>399</v>
      </c>
      <c r="AA22" s="36"/>
      <c r="AB22" s="36">
        <v>0</v>
      </c>
      <c r="AC22" s="36">
        <f>IF(OR(H22="I01",H22="I02",H22="I03",H22="E10",H22="E27"),0,1)</f>
        <v>0</v>
      </c>
      <c r="AD22" s="36">
        <f>IF(OR(H22="I01",H22="I02",H22="I03",H22="E10",H22="E27"),0,1)</f>
        <v>0</v>
      </c>
      <c r="AE22" s="36">
        <v>0</v>
      </c>
      <c r="AF22" s="36">
        <f t="shared" ref="AF22:AF34" si="0">IF(OR(H22="I01",H22="I02",H22="I03",H22="E10",H22="E27"),0,1)</f>
        <v>0</v>
      </c>
      <c r="AG22" s="36">
        <v>0</v>
      </c>
      <c r="AH22" s="36">
        <f t="shared" ref="AH22:AH34" si="1">IF(OR(H22="I01",H22="I02",H22="I03",H22="E10",H22="E27"),0,1)</f>
        <v>0</v>
      </c>
      <c r="AI22" s="36">
        <f t="shared" ref="AI22:AI34" si="2">IF(OR(H22="I01",H22="I02",H22="I03",H22="E10",H22="E27"),0,1)</f>
        <v>0</v>
      </c>
      <c r="AJ22" s="36">
        <f t="shared" ref="AJ22:AJ34" si="3">IF(OR(H22="I01",H22="I02",H22="I03",H22="E10",H22="E27"),0,1)</f>
        <v>0</v>
      </c>
      <c r="AK22" s="36">
        <f t="shared" ref="AK22:AK34" si="4">AG22</f>
        <v>0</v>
      </c>
      <c r="AL22" s="36"/>
      <c r="AM22" s="36"/>
      <c r="AN22" s="1089" t="s">
        <v>1017</v>
      </c>
      <c r="AO22" s="76" t="s">
        <v>4681</v>
      </c>
    </row>
    <row r="23" spans="1:42" s="76" customFormat="1">
      <c r="A23" s="36" t="s">
        <v>340</v>
      </c>
      <c r="B23" s="36" t="s">
        <v>264</v>
      </c>
      <c r="C23" s="1089" t="s">
        <v>910</v>
      </c>
      <c r="D23" s="119">
        <v>3.01</v>
      </c>
      <c r="E23" s="36" t="s">
        <v>397</v>
      </c>
      <c r="F23" s="36">
        <v>0</v>
      </c>
      <c r="G23" s="36" t="s">
        <v>4159</v>
      </c>
      <c r="H23" s="36" t="s">
        <v>398</v>
      </c>
      <c r="I23" s="979">
        <v>3.01</v>
      </c>
      <c r="J23" s="36" t="s">
        <v>968</v>
      </c>
      <c r="K23" s="36">
        <f>SUMIF(TRANS!N$1:N$63893,Rates!A23,TRANS!S$1:S$63893)</f>
        <v>-77889.77</v>
      </c>
      <c r="L23" s="36">
        <v>11</v>
      </c>
      <c r="M23" s="1090">
        <v>0</v>
      </c>
      <c r="N23" s="1090">
        <v>10162</v>
      </c>
      <c r="O23" s="1090">
        <v>10162</v>
      </c>
      <c r="P23" s="1090">
        <v>10162</v>
      </c>
      <c r="Q23" s="1090">
        <v>10162</v>
      </c>
      <c r="R23" s="1090">
        <v>0</v>
      </c>
      <c r="S23" s="1090">
        <v>0</v>
      </c>
      <c r="T23" s="1090">
        <v>11510</v>
      </c>
      <c r="U23" s="1090">
        <v>11510</v>
      </c>
      <c r="V23" s="1090"/>
      <c r="W23" s="1090"/>
      <c r="X23" s="36" t="s">
        <v>379</v>
      </c>
      <c r="Y23" s="36" t="s">
        <v>399</v>
      </c>
      <c r="Z23" s="36" t="s">
        <v>399</v>
      </c>
      <c r="AA23" s="36"/>
      <c r="AB23" s="36">
        <v>0</v>
      </c>
      <c r="AC23" s="36">
        <f t="shared" ref="AC23:AC86" si="5">IF(OR(H23="I01",H23="I02",H23="I03",H23="E10",H23="E27"),0,1)</f>
        <v>0</v>
      </c>
      <c r="AD23" s="36">
        <f t="shared" ref="AD23:AD86" si="6">IF(OR(H23="I01",H23="I02",H23="I03",H23="E10",H23="E27"),0,1)</f>
        <v>0</v>
      </c>
      <c r="AE23" s="36">
        <v>0</v>
      </c>
      <c r="AF23" s="36">
        <f t="shared" si="0"/>
        <v>0</v>
      </c>
      <c r="AG23" s="36">
        <v>0</v>
      </c>
      <c r="AH23" s="36">
        <f t="shared" si="1"/>
        <v>0</v>
      </c>
      <c r="AI23" s="36">
        <f t="shared" si="2"/>
        <v>0</v>
      </c>
      <c r="AJ23" s="36">
        <f t="shared" si="3"/>
        <v>0</v>
      </c>
      <c r="AK23" s="36">
        <f t="shared" si="4"/>
        <v>0</v>
      </c>
      <c r="AL23" s="36"/>
      <c r="AM23" s="36"/>
      <c r="AN23" s="1089" t="s">
        <v>1017</v>
      </c>
      <c r="AO23" s="76" t="s">
        <v>4681</v>
      </c>
    </row>
    <row r="24" spans="1:42" s="76" customFormat="1">
      <c r="A24" s="36" t="s">
        <v>341</v>
      </c>
      <c r="B24" s="36" t="s">
        <v>264</v>
      </c>
      <c r="C24" s="1089" t="s">
        <v>911</v>
      </c>
      <c r="D24" s="119">
        <v>1.66</v>
      </c>
      <c r="E24" s="36" t="s">
        <v>397</v>
      </c>
      <c r="F24" s="36">
        <v>0</v>
      </c>
      <c r="G24" s="36" t="s">
        <v>4159</v>
      </c>
      <c r="H24" s="36" t="s">
        <v>400</v>
      </c>
      <c r="I24" s="979">
        <v>1.66</v>
      </c>
      <c r="J24" s="36" t="s">
        <v>968</v>
      </c>
      <c r="K24" s="36">
        <f>SUMIF(TRANS!N$1:N$63893,Rates!A24,TRANS!S$1:S$63893)</f>
        <v>-42955.82</v>
      </c>
      <c r="L24" s="36">
        <v>11</v>
      </c>
      <c r="M24" s="1090">
        <v>0</v>
      </c>
      <c r="N24" s="1090">
        <v>10162</v>
      </c>
      <c r="O24" s="1090">
        <v>10162</v>
      </c>
      <c r="P24" s="1090">
        <v>10162</v>
      </c>
      <c r="Q24" s="1090">
        <v>10162</v>
      </c>
      <c r="R24" s="1090">
        <v>0</v>
      </c>
      <c r="S24" s="1090">
        <v>0</v>
      </c>
      <c r="T24" s="1090">
        <v>11510</v>
      </c>
      <c r="U24" s="1090">
        <v>11510</v>
      </c>
      <c r="V24" s="1090"/>
      <c r="W24" s="1090"/>
      <c r="X24" s="36" t="s">
        <v>379</v>
      </c>
      <c r="Y24" s="36" t="s">
        <v>399</v>
      </c>
      <c r="Z24" s="36" t="s">
        <v>399</v>
      </c>
      <c r="AA24" s="36"/>
      <c r="AB24" s="36">
        <v>0</v>
      </c>
      <c r="AC24" s="36">
        <f t="shared" si="5"/>
        <v>0</v>
      </c>
      <c r="AD24" s="36">
        <f t="shared" si="6"/>
        <v>0</v>
      </c>
      <c r="AE24" s="36">
        <v>0</v>
      </c>
      <c r="AF24" s="36">
        <f t="shared" si="0"/>
        <v>0</v>
      </c>
      <c r="AG24" s="36">
        <v>0</v>
      </c>
      <c r="AH24" s="36">
        <f t="shared" si="1"/>
        <v>0</v>
      </c>
      <c r="AI24" s="36">
        <f t="shared" si="2"/>
        <v>0</v>
      </c>
      <c r="AJ24" s="36">
        <f t="shared" si="3"/>
        <v>0</v>
      </c>
      <c r="AK24" s="36">
        <f t="shared" si="4"/>
        <v>0</v>
      </c>
      <c r="AL24" s="36"/>
      <c r="AM24" s="36"/>
      <c r="AN24" s="1089" t="s">
        <v>1017</v>
      </c>
      <c r="AO24" s="76" t="s">
        <v>4681</v>
      </c>
    </row>
    <row r="25" spans="1:42" s="76" customFormat="1">
      <c r="A25" s="36" t="s">
        <v>339</v>
      </c>
      <c r="B25" s="36" t="s">
        <v>264</v>
      </c>
      <c r="C25" s="1089" t="s">
        <v>912</v>
      </c>
      <c r="D25" s="119">
        <v>9.5500000000000007</v>
      </c>
      <c r="E25" s="36" t="s">
        <v>397</v>
      </c>
      <c r="F25" s="36">
        <v>0</v>
      </c>
      <c r="G25" s="36" t="s">
        <v>4159</v>
      </c>
      <c r="H25" s="36" t="s">
        <v>398</v>
      </c>
      <c r="I25" s="979">
        <v>9.5500000000000007</v>
      </c>
      <c r="J25" s="36" t="s">
        <v>968</v>
      </c>
      <c r="K25" s="36">
        <f>SUMIF(TRANS!N$1:N$63893,Rates!A25,TRANS!S$1:S$63893)</f>
        <v>-61760.939999999988</v>
      </c>
      <c r="L25" s="36">
        <v>21</v>
      </c>
      <c r="M25" s="1090">
        <v>0</v>
      </c>
      <c r="N25" s="1090">
        <v>10162</v>
      </c>
      <c r="O25" s="1090">
        <v>10162</v>
      </c>
      <c r="P25" s="1090">
        <v>10162</v>
      </c>
      <c r="Q25" s="1090">
        <v>10162</v>
      </c>
      <c r="R25" s="1090">
        <v>0</v>
      </c>
      <c r="S25" s="1090">
        <v>0</v>
      </c>
      <c r="T25" s="1090">
        <v>11510</v>
      </c>
      <c r="U25" s="1090">
        <v>11510</v>
      </c>
      <c r="V25" s="1090"/>
      <c r="W25" s="1090"/>
      <c r="X25" s="36" t="s">
        <v>379</v>
      </c>
      <c r="Y25" s="36" t="s">
        <v>399</v>
      </c>
      <c r="Z25" s="36" t="s">
        <v>399</v>
      </c>
      <c r="AA25" s="36"/>
      <c r="AB25" s="36">
        <v>0</v>
      </c>
      <c r="AC25" s="36">
        <f t="shared" si="5"/>
        <v>0</v>
      </c>
      <c r="AD25" s="36">
        <f t="shared" si="6"/>
        <v>0</v>
      </c>
      <c r="AE25" s="36">
        <v>0</v>
      </c>
      <c r="AF25" s="36">
        <f t="shared" si="0"/>
        <v>0</v>
      </c>
      <c r="AG25" s="36">
        <v>0</v>
      </c>
      <c r="AH25" s="36">
        <f t="shared" si="1"/>
        <v>0</v>
      </c>
      <c r="AI25" s="36">
        <f t="shared" si="2"/>
        <v>0</v>
      </c>
      <c r="AJ25" s="36">
        <f t="shared" si="3"/>
        <v>0</v>
      </c>
      <c r="AK25" s="36">
        <f t="shared" si="4"/>
        <v>0</v>
      </c>
      <c r="AL25" s="36"/>
      <c r="AM25" s="36"/>
      <c r="AN25" s="1089" t="s">
        <v>1017</v>
      </c>
      <c r="AO25" s="76" t="s">
        <v>4681</v>
      </c>
    </row>
    <row r="26" spans="1:42" s="76" customFormat="1">
      <c r="A26" s="36" t="s">
        <v>279</v>
      </c>
      <c r="B26" s="36" t="s">
        <v>264</v>
      </c>
      <c r="C26" s="1089" t="s">
        <v>913</v>
      </c>
      <c r="D26" s="119">
        <v>1.02</v>
      </c>
      <c r="E26" s="36" t="s">
        <v>397</v>
      </c>
      <c r="F26" s="36">
        <v>0</v>
      </c>
      <c r="G26" s="36" t="s">
        <v>4159</v>
      </c>
      <c r="H26" s="36" t="s">
        <v>400</v>
      </c>
      <c r="I26" s="979">
        <v>1.02</v>
      </c>
      <c r="J26" s="36" t="s">
        <v>968</v>
      </c>
      <c r="K26" s="36">
        <f>SUMIF(TRANS!N$1:N$63893,Rates!A26,TRANS!S$1:S$63893)</f>
        <v>-4767.99</v>
      </c>
      <c r="L26" s="36">
        <v>14</v>
      </c>
      <c r="M26" s="1090">
        <v>0</v>
      </c>
      <c r="N26" s="1090">
        <v>10163</v>
      </c>
      <c r="O26" s="1090">
        <v>10163</v>
      </c>
      <c r="P26" s="1090">
        <v>10163</v>
      </c>
      <c r="Q26" s="1090">
        <v>10163</v>
      </c>
      <c r="R26" s="1090">
        <v>0</v>
      </c>
      <c r="S26" s="1090">
        <v>0</v>
      </c>
      <c r="T26" s="1090">
        <v>11510</v>
      </c>
      <c r="U26" s="1090">
        <v>11510</v>
      </c>
      <c r="V26" s="1090"/>
      <c r="W26" s="1090"/>
      <c r="X26" s="36" t="s">
        <v>379</v>
      </c>
      <c r="Y26" s="36" t="s">
        <v>399</v>
      </c>
      <c r="Z26" s="36" t="s">
        <v>399</v>
      </c>
      <c r="AA26" s="36"/>
      <c r="AB26" s="36">
        <v>0</v>
      </c>
      <c r="AC26" s="36">
        <f t="shared" si="5"/>
        <v>0</v>
      </c>
      <c r="AD26" s="36">
        <f t="shared" si="6"/>
        <v>0</v>
      </c>
      <c r="AE26" s="36">
        <v>0</v>
      </c>
      <c r="AF26" s="36">
        <f t="shared" si="0"/>
        <v>0</v>
      </c>
      <c r="AG26" s="36">
        <v>0</v>
      </c>
      <c r="AH26" s="36">
        <f t="shared" si="1"/>
        <v>0</v>
      </c>
      <c r="AI26" s="36">
        <f t="shared" si="2"/>
        <v>0</v>
      </c>
      <c r="AJ26" s="36">
        <f t="shared" si="3"/>
        <v>0</v>
      </c>
      <c r="AK26" s="36">
        <f t="shared" si="4"/>
        <v>0</v>
      </c>
      <c r="AL26" s="36"/>
      <c r="AM26" s="36"/>
      <c r="AN26" s="1089" t="s">
        <v>1017</v>
      </c>
      <c r="AO26" s="76" t="s">
        <v>4681</v>
      </c>
    </row>
    <row r="27" spans="1:42" s="76" customFormat="1">
      <c r="A27" s="36" t="s">
        <v>277</v>
      </c>
      <c r="B27" s="36" t="s">
        <v>264</v>
      </c>
      <c r="C27" s="1089" t="s">
        <v>914</v>
      </c>
      <c r="D27" s="119">
        <v>16.34</v>
      </c>
      <c r="E27" s="36" t="s">
        <v>397</v>
      </c>
      <c r="F27" s="36">
        <v>0</v>
      </c>
      <c r="G27" s="36" t="s">
        <v>4159</v>
      </c>
      <c r="H27" s="36" t="s">
        <v>398</v>
      </c>
      <c r="I27" s="979">
        <v>16.34</v>
      </c>
      <c r="J27" s="36" t="s">
        <v>968</v>
      </c>
      <c r="K27" s="36">
        <f>SUMIF(TRANS!N$1:N$63893,Rates!A27,TRANS!S$1:S$63893)</f>
        <v>-18191.739999999998</v>
      </c>
      <c r="L27" s="36">
        <v>23</v>
      </c>
      <c r="M27" s="1090">
        <v>0</v>
      </c>
      <c r="N27" s="1090">
        <v>10163</v>
      </c>
      <c r="O27" s="1090">
        <v>10163</v>
      </c>
      <c r="P27" s="1090">
        <v>10163</v>
      </c>
      <c r="Q27" s="1090">
        <v>10163</v>
      </c>
      <c r="R27" s="1090">
        <v>0</v>
      </c>
      <c r="S27" s="1090">
        <v>0</v>
      </c>
      <c r="T27" s="1090">
        <v>11510</v>
      </c>
      <c r="U27" s="1090">
        <v>11510</v>
      </c>
      <c r="V27" s="1090"/>
      <c r="W27" s="1090"/>
      <c r="X27" s="36" t="s">
        <v>379</v>
      </c>
      <c r="Y27" s="36" t="s">
        <v>399</v>
      </c>
      <c r="Z27" s="36" t="s">
        <v>399</v>
      </c>
      <c r="AA27" s="36"/>
      <c r="AB27" s="36">
        <v>0</v>
      </c>
      <c r="AC27" s="36">
        <f t="shared" si="5"/>
        <v>0</v>
      </c>
      <c r="AD27" s="36">
        <f t="shared" si="6"/>
        <v>0</v>
      </c>
      <c r="AE27" s="36">
        <v>0</v>
      </c>
      <c r="AF27" s="36">
        <f t="shared" si="0"/>
        <v>0</v>
      </c>
      <c r="AG27" s="36">
        <v>0</v>
      </c>
      <c r="AH27" s="36">
        <f t="shared" si="1"/>
        <v>0</v>
      </c>
      <c r="AI27" s="36">
        <f t="shared" si="2"/>
        <v>0</v>
      </c>
      <c r="AJ27" s="36">
        <f t="shared" si="3"/>
        <v>0</v>
      </c>
      <c r="AK27" s="36">
        <f t="shared" si="4"/>
        <v>0</v>
      </c>
      <c r="AL27" s="36"/>
      <c r="AM27" s="36"/>
      <c r="AN27" s="1089" t="s">
        <v>1017</v>
      </c>
      <c r="AO27" s="76" t="s">
        <v>4681</v>
      </c>
    </row>
    <row r="28" spans="1:42" s="76" customFormat="1">
      <c r="A28" s="36" t="s">
        <v>276</v>
      </c>
      <c r="B28" s="36" t="s">
        <v>264</v>
      </c>
      <c r="C28" s="1089" t="s">
        <v>445</v>
      </c>
      <c r="D28" s="119" t="s">
        <v>378</v>
      </c>
      <c r="E28" s="36" t="s">
        <v>445</v>
      </c>
      <c r="F28" s="36">
        <v>0</v>
      </c>
      <c r="G28" s="36" t="s">
        <v>968</v>
      </c>
      <c r="H28" s="36" t="s">
        <v>380</v>
      </c>
      <c r="I28" s="979" t="s">
        <v>378</v>
      </c>
      <c r="J28" s="36" t="s">
        <v>968</v>
      </c>
      <c r="K28" s="36">
        <f>SUMIF(TRANS!N$1:N$63893,Rates!A28,TRANS!S$1:S$63893)</f>
        <v>-30285.399999999998</v>
      </c>
      <c r="L28" s="36">
        <v>55</v>
      </c>
      <c r="M28" s="1090">
        <v>0</v>
      </c>
      <c r="N28" s="1090">
        <v>10160</v>
      </c>
      <c r="O28" s="1090">
        <v>10160</v>
      </c>
      <c r="P28" s="1090">
        <v>10160</v>
      </c>
      <c r="Q28" s="1090">
        <v>10160</v>
      </c>
      <c r="R28" s="1090">
        <v>10160</v>
      </c>
      <c r="S28" s="1090">
        <v>10160</v>
      </c>
      <c r="T28" s="1090">
        <v>11510</v>
      </c>
      <c r="U28" s="1090">
        <v>11510</v>
      </c>
      <c r="V28" s="1090"/>
      <c r="W28" s="1090"/>
      <c r="X28" s="36" t="s">
        <v>379</v>
      </c>
      <c r="Y28" s="36" t="s">
        <v>379</v>
      </c>
      <c r="Z28" s="36" t="s">
        <v>379</v>
      </c>
      <c r="AA28" s="36"/>
      <c r="AB28" s="36">
        <v>0</v>
      </c>
      <c r="AC28" s="36">
        <f t="shared" si="5"/>
        <v>0</v>
      </c>
      <c r="AD28" s="36">
        <f t="shared" si="6"/>
        <v>0</v>
      </c>
      <c r="AE28" s="36">
        <v>0</v>
      </c>
      <c r="AF28" s="36">
        <f t="shared" si="0"/>
        <v>0</v>
      </c>
      <c r="AG28" s="36">
        <v>0</v>
      </c>
      <c r="AH28" s="36">
        <f t="shared" si="1"/>
        <v>0</v>
      </c>
      <c r="AI28" s="36">
        <f t="shared" si="2"/>
        <v>0</v>
      </c>
      <c r="AJ28" s="36">
        <f t="shared" si="3"/>
        <v>0</v>
      </c>
      <c r="AK28" s="36">
        <f t="shared" si="4"/>
        <v>0</v>
      </c>
      <c r="AL28" s="36"/>
      <c r="AM28" s="36"/>
      <c r="AN28" s="1089" t="s">
        <v>1017</v>
      </c>
      <c r="AO28" s="76" t="s">
        <v>4681</v>
      </c>
    </row>
    <row r="29" spans="1:42" s="76" customFormat="1">
      <c r="A29" s="36" t="s">
        <v>273</v>
      </c>
      <c r="B29" s="36" t="s">
        <v>264</v>
      </c>
      <c r="C29" s="1089" t="s">
        <v>446</v>
      </c>
      <c r="D29" s="119">
        <v>122000</v>
      </c>
      <c r="E29" s="36" t="s">
        <v>447</v>
      </c>
      <c r="F29" s="36">
        <v>1</v>
      </c>
      <c r="G29" s="36" t="s">
        <v>968</v>
      </c>
      <c r="H29" s="36" t="s">
        <v>380</v>
      </c>
      <c r="I29" s="979">
        <v>122000</v>
      </c>
      <c r="J29" s="36" t="s">
        <v>968</v>
      </c>
      <c r="K29" s="36">
        <f>SUMIF(TRANS!N$1:N$63893,Rates!A29,TRANS!S$1:S$63893)</f>
        <v>13958833.33</v>
      </c>
      <c r="L29" s="36">
        <v>55</v>
      </c>
      <c r="M29" s="1090">
        <v>0</v>
      </c>
      <c r="N29" s="1090">
        <v>10162</v>
      </c>
      <c r="O29" s="1090">
        <v>10162</v>
      </c>
      <c r="P29" s="1090">
        <v>10163</v>
      </c>
      <c r="Q29" s="1090">
        <v>10163</v>
      </c>
      <c r="R29" s="1090">
        <v>0</v>
      </c>
      <c r="S29" s="1090">
        <v>0</v>
      </c>
      <c r="T29" s="1090">
        <v>11510</v>
      </c>
      <c r="U29" s="1090">
        <v>11510</v>
      </c>
      <c r="V29" s="1090"/>
      <c r="W29" s="1090"/>
      <c r="X29" s="36" t="s">
        <v>379</v>
      </c>
      <c r="Y29" s="36" t="s">
        <v>399</v>
      </c>
      <c r="Z29" s="36" t="s">
        <v>399</v>
      </c>
      <c r="AA29" s="36"/>
      <c r="AB29" s="36">
        <v>0</v>
      </c>
      <c r="AC29" s="36">
        <f t="shared" si="5"/>
        <v>0</v>
      </c>
      <c r="AD29" s="36">
        <f t="shared" si="6"/>
        <v>0</v>
      </c>
      <c r="AE29" s="36">
        <v>0</v>
      </c>
      <c r="AF29" s="36">
        <f t="shared" si="0"/>
        <v>0</v>
      </c>
      <c r="AG29" s="36">
        <v>0</v>
      </c>
      <c r="AH29" s="36">
        <f t="shared" si="1"/>
        <v>0</v>
      </c>
      <c r="AI29" s="36">
        <f t="shared" si="2"/>
        <v>0</v>
      </c>
      <c r="AJ29" s="36">
        <f t="shared" si="3"/>
        <v>0</v>
      </c>
      <c r="AK29" s="36">
        <f t="shared" si="4"/>
        <v>0</v>
      </c>
      <c r="AL29" s="36"/>
      <c r="AM29" s="36"/>
      <c r="AN29" s="1089" t="s">
        <v>1017</v>
      </c>
      <c r="AO29" s="76" t="s">
        <v>4681</v>
      </c>
    </row>
    <row r="30" spans="1:42" s="76" customFormat="1">
      <c r="A30" s="36" t="s">
        <v>272</v>
      </c>
      <c r="B30" s="36" t="s">
        <v>264</v>
      </c>
      <c r="C30" s="1089" t="s">
        <v>449</v>
      </c>
      <c r="D30" s="119" t="s">
        <v>378</v>
      </c>
      <c r="E30" s="36" t="s">
        <v>447</v>
      </c>
      <c r="F30" s="36">
        <v>1</v>
      </c>
      <c r="G30" s="36" t="s">
        <v>968</v>
      </c>
      <c r="H30" s="36" t="s">
        <v>380</v>
      </c>
      <c r="I30" s="979" t="s">
        <v>378</v>
      </c>
      <c r="J30" s="36" t="s">
        <v>968</v>
      </c>
      <c r="K30" s="36">
        <f>SUMIF(TRANS!N$1:N$63893,Rates!A30,TRANS!S$1:S$63893)</f>
        <v>1444441.4799999997</v>
      </c>
      <c r="L30" s="36">
        <v>55</v>
      </c>
      <c r="M30" s="1090">
        <v>0</v>
      </c>
      <c r="N30" s="1090">
        <v>10162</v>
      </c>
      <c r="O30" s="1090">
        <v>10162</v>
      </c>
      <c r="P30" s="1090">
        <v>10163</v>
      </c>
      <c r="Q30" s="1090">
        <v>10163</v>
      </c>
      <c r="R30" s="1090">
        <v>0</v>
      </c>
      <c r="S30" s="1090">
        <v>0</v>
      </c>
      <c r="T30" s="1090">
        <v>11510</v>
      </c>
      <c r="U30" s="1090">
        <v>11510</v>
      </c>
      <c r="V30" s="1090"/>
      <c r="W30" s="1090"/>
      <c r="X30" s="36" t="s">
        <v>379</v>
      </c>
      <c r="Y30" s="36" t="s">
        <v>399</v>
      </c>
      <c r="Z30" s="36" t="s">
        <v>399</v>
      </c>
      <c r="AA30" s="36"/>
      <c r="AB30" s="36">
        <v>0</v>
      </c>
      <c r="AC30" s="36">
        <f t="shared" si="5"/>
        <v>0</v>
      </c>
      <c r="AD30" s="36">
        <f t="shared" si="6"/>
        <v>0</v>
      </c>
      <c r="AE30" s="36">
        <v>0</v>
      </c>
      <c r="AF30" s="36">
        <f t="shared" si="0"/>
        <v>0</v>
      </c>
      <c r="AG30" s="36">
        <v>0</v>
      </c>
      <c r="AH30" s="36">
        <f t="shared" si="1"/>
        <v>0</v>
      </c>
      <c r="AI30" s="36">
        <f t="shared" si="2"/>
        <v>0</v>
      </c>
      <c r="AJ30" s="36">
        <f t="shared" si="3"/>
        <v>0</v>
      </c>
      <c r="AK30" s="36">
        <f t="shared" si="4"/>
        <v>0</v>
      </c>
      <c r="AL30" s="36"/>
      <c r="AM30" s="36"/>
      <c r="AN30" s="1089" t="s">
        <v>1017</v>
      </c>
      <c r="AO30" s="76" t="s">
        <v>4681</v>
      </c>
    </row>
    <row r="31" spans="1:42" s="76" customFormat="1">
      <c r="A31" s="36" t="s">
        <v>4379</v>
      </c>
      <c r="B31" s="36" t="s">
        <v>264</v>
      </c>
      <c r="C31" s="1089" t="s">
        <v>4380</v>
      </c>
      <c r="D31" s="119" t="s">
        <v>378</v>
      </c>
      <c r="E31" s="36" t="s">
        <v>447</v>
      </c>
      <c r="F31" s="36">
        <v>1</v>
      </c>
      <c r="G31" s="36" t="s">
        <v>968</v>
      </c>
      <c r="H31" s="36" t="s">
        <v>380</v>
      </c>
      <c r="I31" s="1222" t="s">
        <v>378</v>
      </c>
      <c r="J31" s="36" t="s">
        <v>968</v>
      </c>
      <c r="K31" s="36">
        <f>SUMIF(TRANS!N$1:N$63893,Rates!A31,TRANS!S$1:S$63893)</f>
        <v>109900.33</v>
      </c>
      <c r="L31" s="36">
        <v>55</v>
      </c>
      <c r="M31" s="1090">
        <v>0</v>
      </c>
      <c r="N31" s="1090">
        <v>10162</v>
      </c>
      <c r="O31" s="1090">
        <v>10162</v>
      </c>
      <c r="P31" s="1090">
        <v>10163</v>
      </c>
      <c r="Q31" s="1090">
        <v>10163</v>
      </c>
      <c r="R31" s="1090">
        <v>0</v>
      </c>
      <c r="S31" s="1090">
        <v>0</v>
      </c>
      <c r="T31" s="1090">
        <v>11510</v>
      </c>
      <c r="U31" s="1090">
        <v>11510</v>
      </c>
      <c r="V31" s="1090"/>
      <c r="W31" s="1090"/>
      <c r="X31" s="36" t="s">
        <v>379</v>
      </c>
      <c r="Y31" s="36" t="s">
        <v>399</v>
      </c>
      <c r="Z31" s="36" t="s">
        <v>399</v>
      </c>
      <c r="AA31" s="36"/>
      <c r="AB31" s="36">
        <v>0</v>
      </c>
      <c r="AC31" s="36">
        <f t="shared" si="5"/>
        <v>0</v>
      </c>
      <c r="AD31" s="36">
        <f t="shared" si="6"/>
        <v>0</v>
      </c>
      <c r="AE31" s="36">
        <v>0</v>
      </c>
      <c r="AF31" s="36">
        <f t="shared" si="0"/>
        <v>0</v>
      </c>
      <c r="AG31" s="36">
        <v>0</v>
      </c>
      <c r="AH31" s="36">
        <f t="shared" si="1"/>
        <v>0</v>
      </c>
      <c r="AI31" s="36">
        <f t="shared" si="2"/>
        <v>0</v>
      </c>
      <c r="AJ31" s="36">
        <f t="shared" si="3"/>
        <v>0</v>
      </c>
      <c r="AK31" s="36">
        <f t="shared" si="4"/>
        <v>0</v>
      </c>
      <c r="AL31" s="36"/>
      <c r="AM31" s="36"/>
      <c r="AN31" s="1089" t="s">
        <v>1017</v>
      </c>
      <c r="AO31" s="76" t="s">
        <v>4681</v>
      </c>
    </row>
    <row r="32" spans="1:42" s="76" customFormat="1">
      <c r="A32" s="36" t="s">
        <v>332</v>
      </c>
      <c r="B32" s="36" t="s">
        <v>264</v>
      </c>
      <c r="C32" s="1089" t="s">
        <v>450</v>
      </c>
      <c r="D32" s="119">
        <v>3325.75</v>
      </c>
      <c r="E32" s="36" t="s">
        <v>447</v>
      </c>
      <c r="F32" s="36">
        <v>1</v>
      </c>
      <c r="G32" s="36" t="s">
        <v>968</v>
      </c>
      <c r="H32" s="36" t="s">
        <v>380</v>
      </c>
      <c r="I32" s="979">
        <f>D32</f>
        <v>3325.75</v>
      </c>
      <c r="J32" s="36" t="s">
        <v>968</v>
      </c>
      <c r="K32" s="36">
        <f>SUMIF(TRANS!N$1:N$63893,Rates!A32,TRANS!S$1:S$63893)</f>
        <v>96979424.289999992</v>
      </c>
      <c r="L32" s="36">
        <v>11</v>
      </c>
      <c r="M32" s="1090">
        <v>0</v>
      </c>
      <c r="N32" s="1090">
        <v>10162</v>
      </c>
      <c r="O32" s="1090">
        <v>10162</v>
      </c>
      <c r="P32" s="1090">
        <v>10162</v>
      </c>
      <c r="Q32" s="1090">
        <v>10162</v>
      </c>
      <c r="R32" s="1090">
        <v>0</v>
      </c>
      <c r="S32" s="1090">
        <v>0</v>
      </c>
      <c r="T32" s="1090">
        <v>11510</v>
      </c>
      <c r="U32" s="1090">
        <v>11510</v>
      </c>
      <c r="V32" s="1090"/>
      <c r="W32" s="1090"/>
      <c r="X32" s="36" t="s">
        <v>379</v>
      </c>
      <c r="Y32" s="36" t="s">
        <v>399</v>
      </c>
      <c r="Z32" s="36" t="s">
        <v>399</v>
      </c>
      <c r="AA32" s="36"/>
      <c r="AB32" s="36">
        <v>0</v>
      </c>
      <c r="AC32" s="36">
        <f t="shared" si="5"/>
        <v>0</v>
      </c>
      <c r="AD32" s="36">
        <f t="shared" si="6"/>
        <v>0</v>
      </c>
      <c r="AE32" s="36">
        <v>0</v>
      </c>
      <c r="AF32" s="36">
        <f t="shared" si="0"/>
        <v>0</v>
      </c>
      <c r="AG32" s="36">
        <v>0</v>
      </c>
      <c r="AH32" s="36">
        <f t="shared" si="1"/>
        <v>0</v>
      </c>
      <c r="AI32" s="36">
        <f t="shared" si="2"/>
        <v>0</v>
      </c>
      <c r="AJ32" s="36">
        <f t="shared" si="3"/>
        <v>0</v>
      </c>
      <c r="AK32" s="36">
        <f t="shared" si="4"/>
        <v>0</v>
      </c>
      <c r="AL32" s="36"/>
      <c r="AM32" s="36"/>
      <c r="AN32" s="1089">
        <v>11</v>
      </c>
      <c r="AO32" s="76" t="s">
        <v>4681</v>
      </c>
    </row>
    <row r="33" spans="1:41" s="76" customFormat="1">
      <c r="A33" s="36" t="s">
        <v>337</v>
      </c>
      <c r="B33" s="36" t="s">
        <v>264</v>
      </c>
      <c r="C33" s="1089" t="s">
        <v>451</v>
      </c>
      <c r="D33" s="119">
        <v>530</v>
      </c>
      <c r="E33" s="36" t="s">
        <v>447</v>
      </c>
      <c r="F33" s="36">
        <v>1</v>
      </c>
      <c r="G33" s="36" t="s">
        <v>968</v>
      </c>
      <c r="H33" s="36" t="s">
        <v>380</v>
      </c>
      <c r="I33" s="1643">
        <f t="shared" ref="I33:I47" si="7">D33</f>
        <v>530</v>
      </c>
      <c r="J33" s="36" t="s">
        <v>968</v>
      </c>
      <c r="K33" s="36">
        <f>SUMIF(TRANS!N$1:N$63893,Rates!A33,TRANS!S$1:S$63893)</f>
        <v>3205641.5899999994</v>
      </c>
      <c r="L33" s="36">
        <v>39</v>
      </c>
      <c r="M33" s="1090">
        <v>0</v>
      </c>
      <c r="N33" s="1090">
        <v>10162</v>
      </c>
      <c r="O33" s="1090">
        <v>10162</v>
      </c>
      <c r="P33" s="1090">
        <v>10162</v>
      </c>
      <c r="Q33" s="1090">
        <v>10162</v>
      </c>
      <c r="R33" s="1090">
        <v>0</v>
      </c>
      <c r="S33" s="1090">
        <v>0</v>
      </c>
      <c r="T33" s="1090">
        <v>11510</v>
      </c>
      <c r="U33" s="1090">
        <v>11510</v>
      </c>
      <c r="V33" s="1090"/>
      <c r="W33" s="1090"/>
      <c r="X33" s="36" t="s">
        <v>379</v>
      </c>
      <c r="Y33" s="36" t="s">
        <v>399</v>
      </c>
      <c r="Z33" s="36" t="s">
        <v>399</v>
      </c>
      <c r="AA33" s="36"/>
      <c r="AB33" s="36">
        <v>0</v>
      </c>
      <c r="AC33" s="36">
        <f t="shared" si="5"/>
        <v>0</v>
      </c>
      <c r="AD33" s="36">
        <f t="shared" si="6"/>
        <v>0</v>
      </c>
      <c r="AE33" s="36">
        <v>0</v>
      </c>
      <c r="AF33" s="36">
        <f t="shared" si="0"/>
        <v>0</v>
      </c>
      <c r="AG33" s="36">
        <v>0</v>
      </c>
      <c r="AH33" s="36">
        <f t="shared" si="1"/>
        <v>0</v>
      </c>
      <c r="AI33" s="36">
        <f t="shared" si="2"/>
        <v>0</v>
      </c>
      <c r="AJ33" s="36">
        <f t="shared" si="3"/>
        <v>0</v>
      </c>
      <c r="AK33" s="36">
        <f t="shared" si="4"/>
        <v>0</v>
      </c>
      <c r="AL33" s="36"/>
      <c r="AM33" s="36"/>
      <c r="AN33" s="1089">
        <v>39</v>
      </c>
      <c r="AO33" s="76" t="s">
        <v>4681</v>
      </c>
    </row>
    <row r="34" spans="1:41" s="76" customFormat="1">
      <c r="A34" s="36" t="s">
        <v>333</v>
      </c>
      <c r="B34" s="36" t="s">
        <v>264</v>
      </c>
      <c r="C34" s="1089" t="s">
        <v>452</v>
      </c>
      <c r="D34" s="119">
        <v>1423.56</v>
      </c>
      <c r="E34" s="36" t="s">
        <v>447</v>
      </c>
      <c r="F34" s="36">
        <v>1</v>
      </c>
      <c r="G34" s="36" t="s">
        <v>968</v>
      </c>
      <c r="H34" s="36" t="s">
        <v>380</v>
      </c>
      <c r="I34" s="1643">
        <f t="shared" si="7"/>
        <v>1423.56</v>
      </c>
      <c r="J34" s="36" t="s">
        <v>968</v>
      </c>
      <c r="K34" s="36">
        <f>SUMIF(TRANS!N$1:N$63893,Rates!A34,TRANS!S$1:S$63893)</f>
        <v>10747781.139999995</v>
      </c>
      <c r="L34" s="36">
        <v>21</v>
      </c>
      <c r="M34" s="1090">
        <v>0</v>
      </c>
      <c r="N34" s="1090">
        <v>10162</v>
      </c>
      <c r="O34" s="1090">
        <v>10162</v>
      </c>
      <c r="P34" s="1090">
        <v>10162</v>
      </c>
      <c r="Q34" s="1090">
        <v>10162</v>
      </c>
      <c r="R34" s="1090">
        <v>0</v>
      </c>
      <c r="S34" s="1090">
        <v>0</v>
      </c>
      <c r="T34" s="1090">
        <v>11510</v>
      </c>
      <c r="U34" s="1090">
        <v>11510</v>
      </c>
      <c r="V34" s="1090"/>
      <c r="W34" s="1090"/>
      <c r="X34" s="36" t="s">
        <v>379</v>
      </c>
      <c r="Y34" s="36" t="s">
        <v>399</v>
      </c>
      <c r="Z34" s="36" t="s">
        <v>399</v>
      </c>
      <c r="AA34" s="36"/>
      <c r="AB34" s="36">
        <v>0</v>
      </c>
      <c r="AC34" s="36">
        <f t="shared" si="5"/>
        <v>0</v>
      </c>
      <c r="AD34" s="36">
        <f t="shared" si="6"/>
        <v>0</v>
      </c>
      <c r="AE34" s="36">
        <v>0</v>
      </c>
      <c r="AF34" s="36">
        <f t="shared" si="0"/>
        <v>0</v>
      </c>
      <c r="AG34" s="36">
        <v>0</v>
      </c>
      <c r="AH34" s="36">
        <f t="shared" si="1"/>
        <v>0</v>
      </c>
      <c r="AI34" s="36">
        <f t="shared" si="2"/>
        <v>0</v>
      </c>
      <c r="AJ34" s="36">
        <f t="shared" si="3"/>
        <v>0</v>
      </c>
      <c r="AK34" s="36">
        <f t="shared" si="4"/>
        <v>0</v>
      </c>
      <c r="AL34" s="36"/>
      <c r="AM34" s="36"/>
      <c r="AN34" s="1089">
        <v>21</v>
      </c>
      <c r="AO34" s="76" t="s">
        <v>4681</v>
      </c>
    </row>
    <row r="35" spans="1:41" s="76" customFormat="1">
      <c r="A35" s="36" t="s">
        <v>3538</v>
      </c>
      <c r="B35" s="36" t="s">
        <v>264</v>
      </c>
      <c r="C35" s="1089" t="s">
        <v>3615</v>
      </c>
      <c r="D35" s="119">
        <v>350</v>
      </c>
      <c r="E35" s="36" t="s">
        <v>447</v>
      </c>
      <c r="F35" s="36">
        <v>1</v>
      </c>
      <c r="G35" s="36" t="s">
        <v>968</v>
      </c>
      <c r="H35" s="36" t="s">
        <v>380</v>
      </c>
      <c r="I35" s="1643">
        <f t="shared" si="7"/>
        <v>350</v>
      </c>
      <c r="J35" s="36" t="s">
        <v>968</v>
      </c>
      <c r="K35" s="36">
        <f>SUMIF(TRANS!N$1:N$63893,Rates!A35,TRANS!S$1:S$63893)</f>
        <v>1675060.3400000003</v>
      </c>
      <c r="L35" s="36">
        <v>27</v>
      </c>
      <c r="M35" s="1090">
        <v>0</v>
      </c>
      <c r="N35" s="1090">
        <v>10162</v>
      </c>
      <c r="O35" s="1090">
        <v>10162</v>
      </c>
      <c r="P35" s="1090">
        <v>10162</v>
      </c>
      <c r="Q35" s="1090">
        <v>10162</v>
      </c>
      <c r="R35" s="1090">
        <v>0</v>
      </c>
      <c r="S35" s="1090">
        <v>0</v>
      </c>
      <c r="T35" s="1090">
        <v>11510</v>
      </c>
      <c r="U35" s="1090">
        <v>11510</v>
      </c>
      <c r="V35" s="1090"/>
      <c r="W35" s="1090"/>
      <c r="X35" s="36"/>
      <c r="Y35" s="36"/>
      <c r="Z35" s="36"/>
      <c r="AA35" s="36"/>
      <c r="AB35" s="36">
        <v>0</v>
      </c>
      <c r="AC35" s="36">
        <f>IF(OR(H35="I01",H35="I02",H35="I03",H35="E10",H35="E27"),0,1)</f>
        <v>0</v>
      </c>
      <c r="AD35" s="36">
        <f>IF(OR(H35="I01",H35="I02",H35="I03",H35="E10",H35="E27"),0,1)</f>
        <v>0</v>
      </c>
      <c r="AE35" s="36">
        <v>0</v>
      </c>
      <c r="AF35" s="36">
        <f>IF(OR(H35="I01",H35="I02",H35="I03",H35="E10",H35="E27"),0,1)</f>
        <v>0</v>
      </c>
      <c r="AG35" s="36">
        <v>0</v>
      </c>
      <c r="AH35" s="36">
        <f>IF(OR(H35="I01",H35="I02",H35="I03",H35="E10",H35="E27"),0,1)</f>
        <v>0</v>
      </c>
      <c r="AI35" s="36">
        <f>IF(OR(H35="I01",H35="I02",H35="I03",H35="E10",H35="E27"),0,1)</f>
        <v>0</v>
      </c>
      <c r="AJ35" s="36">
        <f>IF(OR(H35="I01",H35="I02",H35="I03",H35="E10",H35="E27"),0,1)</f>
        <v>0</v>
      </c>
      <c r="AK35" s="36">
        <f>AG35</f>
        <v>0</v>
      </c>
      <c r="AL35" s="36"/>
      <c r="AM35" s="36"/>
      <c r="AN35" s="1089">
        <v>27</v>
      </c>
      <c r="AO35" s="76" t="s">
        <v>4681</v>
      </c>
    </row>
    <row r="36" spans="1:41" s="76" customFormat="1">
      <c r="A36" s="36" t="s">
        <v>334</v>
      </c>
      <c r="B36" s="36" t="s">
        <v>264</v>
      </c>
      <c r="C36" s="1089" t="s">
        <v>3616</v>
      </c>
      <c r="D36" s="119">
        <v>2100</v>
      </c>
      <c r="E36" s="36" t="s">
        <v>447</v>
      </c>
      <c r="F36" s="36">
        <v>1</v>
      </c>
      <c r="G36" s="36" t="s">
        <v>968</v>
      </c>
      <c r="H36" s="36" t="s">
        <v>380</v>
      </c>
      <c r="I36" s="1643">
        <f t="shared" si="7"/>
        <v>2100</v>
      </c>
      <c r="J36" s="36" t="s">
        <v>968</v>
      </c>
      <c r="K36" s="36">
        <f>SUMIF(TRANS!N$1:N$63893,Rates!A36,TRANS!S$1:S$63893)</f>
        <v>2788828.5800000005</v>
      </c>
      <c r="L36" s="36">
        <v>28</v>
      </c>
      <c r="M36" s="1090">
        <v>0</v>
      </c>
      <c r="N36" s="1090">
        <v>10162</v>
      </c>
      <c r="O36" s="1090">
        <v>10162</v>
      </c>
      <c r="P36" s="1090">
        <v>10162</v>
      </c>
      <c r="Q36" s="1090">
        <v>10162</v>
      </c>
      <c r="R36" s="1090">
        <v>0</v>
      </c>
      <c r="S36" s="1090">
        <v>0</v>
      </c>
      <c r="T36" s="1090">
        <v>11510</v>
      </c>
      <c r="U36" s="1090">
        <v>11510</v>
      </c>
      <c r="V36" s="1090"/>
      <c r="W36" s="1090"/>
      <c r="X36" s="36" t="s">
        <v>379</v>
      </c>
      <c r="Y36" s="36" t="s">
        <v>399</v>
      </c>
      <c r="Z36" s="36" t="s">
        <v>399</v>
      </c>
      <c r="AA36" s="36"/>
      <c r="AB36" s="36">
        <v>0</v>
      </c>
      <c r="AC36" s="36">
        <f t="shared" si="5"/>
        <v>0</v>
      </c>
      <c r="AD36" s="36">
        <f t="shared" si="6"/>
        <v>0</v>
      </c>
      <c r="AE36" s="36">
        <v>0</v>
      </c>
      <c r="AF36" s="36">
        <f t="shared" ref="AF36:AF42" si="8">IF(OR(H36="I01",H36="I02",H36="I03",H36="E10",H36="E27"),0,1)</f>
        <v>0</v>
      </c>
      <c r="AG36" s="36">
        <v>0</v>
      </c>
      <c r="AH36" s="36">
        <f t="shared" ref="AH36:AH42" si="9">IF(OR(H36="I01",H36="I02",H36="I03",H36="E10",H36="E27"),0,1)</f>
        <v>0</v>
      </c>
      <c r="AI36" s="36">
        <f t="shared" ref="AI36:AI42" si="10">IF(OR(H36="I01",H36="I02",H36="I03",H36="E10",H36="E27"),0,1)</f>
        <v>0</v>
      </c>
      <c r="AJ36" s="36">
        <f t="shared" ref="AJ36:AJ42" si="11">IF(OR(H36="I01",H36="I02",H36="I03",H36="E10",H36="E27"),0,1)</f>
        <v>0</v>
      </c>
      <c r="AK36" s="36">
        <f t="shared" ref="AK36:AK42" si="12">AG36</f>
        <v>0</v>
      </c>
      <c r="AL36" s="36"/>
      <c r="AM36" s="36"/>
      <c r="AN36" s="1089">
        <v>28</v>
      </c>
      <c r="AO36" s="76" t="s">
        <v>4681</v>
      </c>
    </row>
    <row r="37" spans="1:41" s="299" customFormat="1">
      <c r="A37" s="36" t="s">
        <v>335</v>
      </c>
      <c r="B37" s="36" t="s">
        <v>264</v>
      </c>
      <c r="C37" s="1089" t="s">
        <v>3617</v>
      </c>
      <c r="D37" s="119">
        <v>4200</v>
      </c>
      <c r="E37" s="36" t="s">
        <v>447</v>
      </c>
      <c r="F37" s="36">
        <v>1</v>
      </c>
      <c r="G37" s="36" t="s">
        <v>968</v>
      </c>
      <c r="H37" s="36" t="s">
        <v>380</v>
      </c>
      <c r="I37" s="1643">
        <f t="shared" si="7"/>
        <v>4200</v>
      </c>
      <c r="J37" s="36" t="s">
        <v>968</v>
      </c>
      <c r="K37" s="36">
        <f>SUMIF(TRANS!N$1:N$63893,Rates!A37,TRANS!S$1:S$63893)</f>
        <v>35073.72</v>
      </c>
      <c r="L37" s="36">
        <v>29</v>
      </c>
      <c r="M37" s="1090">
        <v>0</v>
      </c>
      <c r="N37" s="1090">
        <v>10162</v>
      </c>
      <c r="O37" s="1090">
        <v>10162</v>
      </c>
      <c r="P37" s="1090">
        <v>10162</v>
      </c>
      <c r="Q37" s="1090">
        <v>10162</v>
      </c>
      <c r="R37" s="1090">
        <v>0</v>
      </c>
      <c r="S37" s="1090">
        <v>0</v>
      </c>
      <c r="T37" s="1090">
        <v>11510</v>
      </c>
      <c r="U37" s="1090">
        <v>11510</v>
      </c>
      <c r="V37" s="1090"/>
      <c r="W37" s="1090"/>
      <c r="X37" s="36" t="s">
        <v>379</v>
      </c>
      <c r="Y37" s="36" t="s">
        <v>399</v>
      </c>
      <c r="Z37" s="36" t="s">
        <v>399</v>
      </c>
      <c r="AA37" s="36"/>
      <c r="AB37" s="36">
        <v>0</v>
      </c>
      <c r="AC37" s="36">
        <f t="shared" si="5"/>
        <v>0</v>
      </c>
      <c r="AD37" s="36">
        <f t="shared" si="6"/>
        <v>0</v>
      </c>
      <c r="AE37" s="36">
        <v>0</v>
      </c>
      <c r="AF37" s="36">
        <f t="shared" si="8"/>
        <v>0</v>
      </c>
      <c r="AG37" s="36">
        <v>0</v>
      </c>
      <c r="AH37" s="36">
        <f t="shared" si="9"/>
        <v>0</v>
      </c>
      <c r="AI37" s="36">
        <f t="shared" si="10"/>
        <v>0</v>
      </c>
      <c r="AJ37" s="36">
        <f t="shared" si="11"/>
        <v>0</v>
      </c>
      <c r="AK37" s="36">
        <f t="shared" si="12"/>
        <v>0</v>
      </c>
      <c r="AL37" s="36"/>
      <c r="AM37" s="36"/>
      <c r="AN37" s="1089">
        <v>29</v>
      </c>
      <c r="AO37" s="76" t="s">
        <v>4681</v>
      </c>
    </row>
    <row r="38" spans="1:41" s="299" customFormat="1">
      <c r="A38" s="36" t="s">
        <v>336</v>
      </c>
      <c r="B38" s="36" t="s">
        <v>264</v>
      </c>
      <c r="C38" s="1089" t="s">
        <v>3618</v>
      </c>
      <c r="D38" s="119">
        <v>0</v>
      </c>
      <c r="E38" s="36" t="s">
        <v>447</v>
      </c>
      <c r="F38" s="36">
        <v>1</v>
      </c>
      <c r="G38" s="36" t="s">
        <v>968</v>
      </c>
      <c r="H38" s="36" t="s">
        <v>380</v>
      </c>
      <c r="I38" s="1643">
        <f t="shared" si="7"/>
        <v>0</v>
      </c>
      <c r="J38" s="36" t="s">
        <v>968</v>
      </c>
      <c r="K38" s="36">
        <f>SUMIF(TRANS!N$1:N$63893,Rates!A38,TRANS!S$1:S$63893)</f>
        <v>0</v>
      </c>
      <c r="L38" s="36">
        <v>30</v>
      </c>
      <c r="M38" s="1090">
        <v>0</v>
      </c>
      <c r="N38" s="1090">
        <v>10162</v>
      </c>
      <c r="O38" s="1090">
        <v>10162</v>
      </c>
      <c r="P38" s="1090">
        <v>10162</v>
      </c>
      <c r="Q38" s="1090">
        <v>10162</v>
      </c>
      <c r="R38" s="1090">
        <v>0</v>
      </c>
      <c r="S38" s="1090">
        <v>0</v>
      </c>
      <c r="T38" s="1090">
        <v>11510</v>
      </c>
      <c r="U38" s="1090">
        <v>11510</v>
      </c>
      <c r="V38" s="1090"/>
      <c r="W38" s="1090"/>
      <c r="X38" s="36" t="s">
        <v>379</v>
      </c>
      <c r="Y38" s="36" t="s">
        <v>399</v>
      </c>
      <c r="Z38" s="36" t="s">
        <v>399</v>
      </c>
      <c r="AA38" s="36"/>
      <c r="AB38" s="36">
        <v>0</v>
      </c>
      <c r="AC38" s="36">
        <f t="shared" si="5"/>
        <v>0</v>
      </c>
      <c r="AD38" s="36">
        <f t="shared" si="6"/>
        <v>0</v>
      </c>
      <c r="AE38" s="36">
        <v>0</v>
      </c>
      <c r="AF38" s="36">
        <f t="shared" si="8"/>
        <v>0</v>
      </c>
      <c r="AG38" s="36">
        <v>0</v>
      </c>
      <c r="AH38" s="36">
        <f t="shared" si="9"/>
        <v>0</v>
      </c>
      <c r="AI38" s="36">
        <f t="shared" si="10"/>
        <v>0</v>
      </c>
      <c r="AJ38" s="36">
        <f t="shared" si="11"/>
        <v>0</v>
      </c>
      <c r="AK38" s="36">
        <f t="shared" si="12"/>
        <v>0</v>
      </c>
      <c r="AL38" s="36"/>
      <c r="AM38" s="36"/>
      <c r="AN38" s="1089">
        <v>30</v>
      </c>
      <c r="AO38" s="76" t="s">
        <v>4681</v>
      </c>
    </row>
    <row r="39" spans="1:41" s="299" customFormat="1">
      <c r="A39" s="36" t="s">
        <v>338</v>
      </c>
      <c r="B39" s="36" t="s">
        <v>264</v>
      </c>
      <c r="C39" s="1089" t="s">
        <v>453</v>
      </c>
      <c r="D39" s="119">
        <v>422.9</v>
      </c>
      <c r="E39" s="36" t="s">
        <v>447</v>
      </c>
      <c r="F39" s="36">
        <v>1</v>
      </c>
      <c r="G39" s="36" t="s">
        <v>968</v>
      </c>
      <c r="H39" s="36" t="s">
        <v>380</v>
      </c>
      <c r="I39" s="1643">
        <f t="shared" si="7"/>
        <v>422.9</v>
      </c>
      <c r="J39" s="36" t="s">
        <v>968</v>
      </c>
      <c r="K39" s="36">
        <f>SUMIF(TRANS!N$1:N$63893,Rates!A39,TRANS!S$1:S$63893)</f>
        <v>219528.53999999998</v>
      </c>
      <c r="L39" s="36">
        <v>50</v>
      </c>
      <c r="M39" s="1090">
        <v>0</v>
      </c>
      <c r="N39" s="1090">
        <v>10162</v>
      </c>
      <c r="O39" s="1090">
        <v>10162</v>
      </c>
      <c r="P39" s="1090">
        <v>10162</v>
      </c>
      <c r="Q39" s="1090">
        <v>10162</v>
      </c>
      <c r="R39" s="1090">
        <v>0</v>
      </c>
      <c r="S39" s="1090">
        <v>0</v>
      </c>
      <c r="T39" s="1090">
        <v>11510</v>
      </c>
      <c r="U39" s="1090">
        <v>11510</v>
      </c>
      <c r="V39" s="1090"/>
      <c r="W39" s="1090"/>
      <c r="X39" s="36" t="s">
        <v>379</v>
      </c>
      <c r="Y39" s="36" t="s">
        <v>399</v>
      </c>
      <c r="Z39" s="36" t="s">
        <v>399</v>
      </c>
      <c r="AA39" s="36"/>
      <c r="AB39" s="36">
        <v>0</v>
      </c>
      <c r="AC39" s="36">
        <f t="shared" si="5"/>
        <v>0</v>
      </c>
      <c r="AD39" s="36">
        <f t="shared" si="6"/>
        <v>0</v>
      </c>
      <c r="AE39" s="36">
        <v>0</v>
      </c>
      <c r="AF39" s="36">
        <f t="shared" si="8"/>
        <v>0</v>
      </c>
      <c r="AG39" s="36">
        <v>0</v>
      </c>
      <c r="AH39" s="36">
        <f t="shared" si="9"/>
        <v>0</v>
      </c>
      <c r="AI39" s="36">
        <f t="shared" si="10"/>
        <v>0</v>
      </c>
      <c r="AJ39" s="36">
        <f t="shared" si="11"/>
        <v>0</v>
      </c>
      <c r="AK39" s="36">
        <f t="shared" si="12"/>
        <v>0</v>
      </c>
      <c r="AL39" s="36"/>
      <c r="AM39" s="36"/>
      <c r="AN39" s="1089">
        <v>50</v>
      </c>
      <c r="AO39" s="76" t="s">
        <v>4681</v>
      </c>
    </row>
    <row r="40" spans="1:41" s="299" customFormat="1">
      <c r="A40" s="36" t="s">
        <v>265</v>
      </c>
      <c r="B40" s="36" t="s">
        <v>264</v>
      </c>
      <c r="C40" s="1089" t="s">
        <v>450</v>
      </c>
      <c r="D40" s="119">
        <v>4772.8599999999997</v>
      </c>
      <c r="E40" s="36" t="s">
        <v>447</v>
      </c>
      <c r="F40" s="36">
        <v>1</v>
      </c>
      <c r="G40" s="36" t="s">
        <v>968</v>
      </c>
      <c r="H40" s="36" t="s">
        <v>380</v>
      </c>
      <c r="I40" s="1643">
        <f t="shared" si="7"/>
        <v>4772.8599999999997</v>
      </c>
      <c r="J40" s="36" t="s">
        <v>968</v>
      </c>
      <c r="K40" s="36">
        <f>SUMIF(TRANS!N$1:N$63893,Rates!A40,TRANS!S$1:S$63893)</f>
        <v>90648543.549999997</v>
      </c>
      <c r="L40" s="36">
        <v>14</v>
      </c>
      <c r="M40" s="1090">
        <v>0</v>
      </c>
      <c r="N40" s="1090">
        <v>10163</v>
      </c>
      <c r="O40" s="1090">
        <v>10163</v>
      </c>
      <c r="P40" s="1090">
        <v>10163</v>
      </c>
      <c r="Q40" s="1090">
        <v>10163</v>
      </c>
      <c r="R40" s="1090">
        <v>0</v>
      </c>
      <c r="S40" s="1090">
        <v>0</v>
      </c>
      <c r="T40" s="1090">
        <v>11510</v>
      </c>
      <c r="U40" s="1090">
        <v>11510</v>
      </c>
      <c r="V40" s="1090"/>
      <c r="W40" s="1090"/>
      <c r="X40" s="36" t="s">
        <v>379</v>
      </c>
      <c r="Y40" s="36" t="s">
        <v>399</v>
      </c>
      <c r="Z40" s="36" t="s">
        <v>399</v>
      </c>
      <c r="AA40" s="36"/>
      <c r="AB40" s="36">
        <v>0</v>
      </c>
      <c r="AC40" s="36">
        <f t="shared" si="5"/>
        <v>0</v>
      </c>
      <c r="AD40" s="36">
        <f t="shared" si="6"/>
        <v>0</v>
      </c>
      <c r="AE40" s="36">
        <v>0</v>
      </c>
      <c r="AF40" s="36">
        <f t="shared" si="8"/>
        <v>0</v>
      </c>
      <c r="AG40" s="36">
        <v>0</v>
      </c>
      <c r="AH40" s="36">
        <f t="shared" si="9"/>
        <v>0</v>
      </c>
      <c r="AI40" s="36">
        <f t="shared" si="10"/>
        <v>0</v>
      </c>
      <c r="AJ40" s="36">
        <f t="shared" si="11"/>
        <v>0</v>
      </c>
      <c r="AK40" s="36">
        <f t="shared" si="12"/>
        <v>0</v>
      </c>
      <c r="AL40" s="36"/>
      <c r="AM40" s="36"/>
      <c r="AN40" s="1089">
        <v>14</v>
      </c>
      <c r="AO40" s="76" t="s">
        <v>4681</v>
      </c>
    </row>
    <row r="41" spans="1:41" s="299" customFormat="1">
      <c r="A41" s="36" t="s">
        <v>270</v>
      </c>
      <c r="B41" s="36" t="s">
        <v>264</v>
      </c>
      <c r="C41" s="1089" t="s">
        <v>451</v>
      </c>
      <c r="D41" s="119">
        <v>1378</v>
      </c>
      <c r="E41" s="36" t="s">
        <v>447</v>
      </c>
      <c r="F41" s="36">
        <v>1</v>
      </c>
      <c r="G41" s="36" t="s">
        <v>968</v>
      </c>
      <c r="H41" s="36" t="s">
        <v>380</v>
      </c>
      <c r="I41" s="1643">
        <f t="shared" si="7"/>
        <v>1378</v>
      </c>
      <c r="J41" s="36" t="s">
        <v>968</v>
      </c>
      <c r="K41" s="36">
        <f>SUMIF(TRANS!N$1:N$63893,Rates!A41,TRANS!S$1:S$63893)</f>
        <v>1104161.4699999997</v>
      </c>
      <c r="L41" s="36">
        <v>42</v>
      </c>
      <c r="M41" s="1090">
        <v>0</v>
      </c>
      <c r="N41" s="1090">
        <v>10163</v>
      </c>
      <c r="O41" s="1090">
        <v>10163</v>
      </c>
      <c r="P41" s="1090">
        <v>10163</v>
      </c>
      <c r="Q41" s="1090">
        <v>10163</v>
      </c>
      <c r="R41" s="1090">
        <v>0</v>
      </c>
      <c r="S41" s="1090">
        <v>0</v>
      </c>
      <c r="T41" s="1090">
        <v>11510</v>
      </c>
      <c r="U41" s="1090">
        <v>11510</v>
      </c>
      <c r="V41" s="1090"/>
      <c r="W41" s="1090"/>
      <c r="X41" s="36" t="s">
        <v>379</v>
      </c>
      <c r="Y41" s="36" t="s">
        <v>399</v>
      </c>
      <c r="Z41" s="36" t="s">
        <v>399</v>
      </c>
      <c r="AA41" s="36"/>
      <c r="AB41" s="36">
        <v>0</v>
      </c>
      <c r="AC41" s="36">
        <f t="shared" si="5"/>
        <v>0</v>
      </c>
      <c r="AD41" s="36">
        <f t="shared" si="6"/>
        <v>0</v>
      </c>
      <c r="AE41" s="36">
        <v>0</v>
      </c>
      <c r="AF41" s="36">
        <f t="shared" si="8"/>
        <v>0</v>
      </c>
      <c r="AG41" s="36">
        <v>0</v>
      </c>
      <c r="AH41" s="36">
        <f t="shared" si="9"/>
        <v>0</v>
      </c>
      <c r="AI41" s="36">
        <f t="shared" si="10"/>
        <v>0</v>
      </c>
      <c r="AJ41" s="36">
        <f t="shared" si="11"/>
        <v>0</v>
      </c>
      <c r="AK41" s="36">
        <f t="shared" si="12"/>
        <v>0</v>
      </c>
      <c r="AL41" s="36"/>
      <c r="AM41" s="36"/>
      <c r="AN41" s="1089">
        <v>42</v>
      </c>
      <c r="AO41" s="76" t="s">
        <v>4681</v>
      </c>
    </row>
    <row r="42" spans="1:41" s="76" customFormat="1">
      <c r="A42" s="36" t="s">
        <v>266</v>
      </c>
      <c r="B42" s="36" t="s">
        <v>264</v>
      </c>
      <c r="C42" s="1089" t="s">
        <v>452</v>
      </c>
      <c r="D42" s="119">
        <v>505</v>
      </c>
      <c r="E42" s="36" t="s">
        <v>447</v>
      </c>
      <c r="F42" s="36">
        <v>1</v>
      </c>
      <c r="G42" s="36" t="s">
        <v>968</v>
      </c>
      <c r="H42" s="36" t="s">
        <v>380</v>
      </c>
      <c r="I42" s="1643">
        <f t="shared" si="7"/>
        <v>505</v>
      </c>
      <c r="J42" s="36" t="s">
        <v>968</v>
      </c>
      <c r="K42" s="36">
        <f>SUMIF(TRANS!N$1:N$63893,Rates!A42,TRANS!S$1:S$63893)</f>
        <v>2805893.3800000004</v>
      </c>
      <c r="L42" s="36">
        <v>23</v>
      </c>
      <c r="M42" s="1090">
        <v>0</v>
      </c>
      <c r="N42" s="1090">
        <v>10163</v>
      </c>
      <c r="O42" s="1090">
        <v>10163</v>
      </c>
      <c r="P42" s="1090">
        <v>10163</v>
      </c>
      <c r="Q42" s="1090">
        <v>10163</v>
      </c>
      <c r="R42" s="1090">
        <v>0</v>
      </c>
      <c r="S42" s="1090">
        <v>0</v>
      </c>
      <c r="T42" s="1090">
        <v>11510</v>
      </c>
      <c r="U42" s="1090">
        <v>11510</v>
      </c>
      <c r="V42" s="1090"/>
      <c r="W42" s="1090"/>
      <c r="X42" s="36" t="s">
        <v>379</v>
      </c>
      <c r="Y42" s="36" t="s">
        <v>399</v>
      </c>
      <c r="Z42" s="36" t="s">
        <v>399</v>
      </c>
      <c r="AA42" s="36"/>
      <c r="AB42" s="36">
        <v>0</v>
      </c>
      <c r="AC42" s="36">
        <f t="shared" si="5"/>
        <v>0</v>
      </c>
      <c r="AD42" s="36">
        <f t="shared" si="6"/>
        <v>0</v>
      </c>
      <c r="AE42" s="36">
        <v>0</v>
      </c>
      <c r="AF42" s="36">
        <f t="shared" si="8"/>
        <v>0</v>
      </c>
      <c r="AG42" s="36">
        <v>0</v>
      </c>
      <c r="AH42" s="36">
        <f t="shared" si="9"/>
        <v>0</v>
      </c>
      <c r="AI42" s="36">
        <f t="shared" si="10"/>
        <v>0</v>
      </c>
      <c r="AJ42" s="36">
        <f t="shared" si="11"/>
        <v>0</v>
      </c>
      <c r="AK42" s="36">
        <f t="shared" si="12"/>
        <v>0</v>
      </c>
      <c r="AL42" s="36"/>
      <c r="AM42" s="36"/>
      <c r="AN42" s="1089">
        <v>23</v>
      </c>
      <c r="AO42" s="76" t="s">
        <v>4681</v>
      </c>
    </row>
    <row r="43" spans="1:41" s="76" customFormat="1">
      <c r="A43" s="36" t="s">
        <v>3597</v>
      </c>
      <c r="B43" s="36" t="s">
        <v>264</v>
      </c>
      <c r="C43" s="1089" t="s">
        <v>3619</v>
      </c>
      <c r="D43" s="119">
        <v>1045</v>
      </c>
      <c r="E43" s="36" t="s">
        <v>447</v>
      </c>
      <c r="F43" s="36">
        <v>1</v>
      </c>
      <c r="G43" s="36" t="s">
        <v>968</v>
      </c>
      <c r="H43" s="36" t="s">
        <v>380</v>
      </c>
      <c r="I43" s="1643">
        <f t="shared" si="7"/>
        <v>1045</v>
      </c>
      <c r="J43" s="36" t="s">
        <v>968</v>
      </c>
      <c r="K43" s="36">
        <f>SUMIF(TRANS!N$1:N$63893,Rates!A43,TRANS!S$1:S$63893)</f>
        <v>3153753.3899999992</v>
      </c>
      <c r="L43" s="36">
        <v>34</v>
      </c>
      <c r="M43" s="1090">
        <v>0</v>
      </c>
      <c r="N43" s="1090">
        <v>10163</v>
      </c>
      <c r="O43" s="1090">
        <v>10163</v>
      </c>
      <c r="P43" s="1090">
        <v>10163</v>
      </c>
      <c r="Q43" s="1090">
        <v>10163</v>
      </c>
      <c r="R43" s="1090">
        <v>0</v>
      </c>
      <c r="S43" s="1090">
        <v>0</v>
      </c>
      <c r="T43" s="1090">
        <v>11510</v>
      </c>
      <c r="U43" s="1544">
        <v>11510</v>
      </c>
      <c r="V43" s="1544"/>
      <c r="W43" s="1544"/>
      <c r="X43" s="36"/>
      <c r="Y43" s="36"/>
      <c r="Z43" s="36"/>
      <c r="AA43" s="36"/>
      <c r="AB43" s="36">
        <v>0</v>
      </c>
      <c r="AC43" s="36">
        <f>IF(OR(H43="I01",H43="I02",H43="I03",H43="E10",H43="E27"),0,1)</f>
        <v>0</v>
      </c>
      <c r="AD43" s="36">
        <f>IF(OR(H43="I01",H43="I02",H43="I03",H43="E10",H43="E27"),0,1)</f>
        <v>0</v>
      </c>
      <c r="AE43" s="36">
        <v>0</v>
      </c>
      <c r="AF43" s="36">
        <f>IF(OR(H43="I01",H43="I02",H43="I03",H43="E10",H43="E27"),0,1)</f>
        <v>0</v>
      </c>
      <c r="AG43" s="36">
        <v>0</v>
      </c>
      <c r="AH43" s="36">
        <f>IF(OR(H43="I01",H43="I02",H43="I03",H43="E10",H43="E27"),0,1)</f>
        <v>0</v>
      </c>
      <c r="AI43" s="36">
        <f>IF(OR(H43="I01",H43="I02",H43="I03",H43="E10",H43="E27"),0,1)</f>
        <v>0</v>
      </c>
      <c r="AJ43" s="36">
        <f>IF(OR(H43="I01",H43="I02",H43="I03",H43="E10",H43="E27"),0,1)</f>
        <v>0</v>
      </c>
      <c r="AK43" s="36">
        <f>AG43</f>
        <v>0</v>
      </c>
      <c r="AL43" s="36"/>
      <c r="AM43" s="36"/>
      <c r="AN43" s="1089">
        <v>34</v>
      </c>
      <c r="AO43" s="76" t="s">
        <v>4681</v>
      </c>
    </row>
    <row r="44" spans="1:41" s="76" customFormat="1">
      <c r="A44" s="36" t="s">
        <v>267</v>
      </c>
      <c r="B44" s="36" t="s">
        <v>264</v>
      </c>
      <c r="C44" s="1089" t="s">
        <v>3620</v>
      </c>
      <c r="D44" s="119">
        <v>5225</v>
      </c>
      <c r="E44" s="36" t="s">
        <v>447</v>
      </c>
      <c r="F44" s="36">
        <v>1</v>
      </c>
      <c r="G44" s="36" t="s">
        <v>968</v>
      </c>
      <c r="H44" s="36" t="s">
        <v>380</v>
      </c>
      <c r="I44" s="1643">
        <f t="shared" si="7"/>
        <v>5225</v>
      </c>
      <c r="J44" s="36" t="s">
        <v>968</v>
      </c>
      <c r="K44" s="36">
        <f>SUMIF(TRANS!N$1:N$63893,Rates!A44,TRANS!S$1:S$63893)</f>
        <v>5299902.42</v>
      </c>
      <c r="L44" s="36">
        <v>35</v>
      </c>
      <c r="M44" s="1090">
        <v>0</v>
      </c>
      <c r="N44" s="1090">
        <v>10163</v>
      </c>
      <c r="O44" s="1090">
        <v>10163</v>
      </c>
      <c r="P44" s="1090">
        <v>10163</v>
      </c>
      <c r="Q44" s="1090">
        <v>10163</v>
      </c>
      <c r="R44" s="1090">
        <v>0</v>
      </c>
      <c r="S44" s="1090">
        <v>0</v>
      </c>
      <c r="T44" s="1090">
        <v>11510</v>
      </c>
      <c r="U44" s="1090">
        <v>11510</v>
      </c>
      <c r="V44" s="1090"/>
      <c r="W44" s="1090"/>
      <c r="X44" s="36" t="s">
        <v>379</v>
      </c>
      <c r="Y44" s="36" t="s">
        <v>399</v>
      </c>
      <c r="Z44" s="36" t="s">
        <v>399</v>
      </c>
      <c r="AA44" s="36"/>
      <c r="AB44" s="36">
        <v>0</v>
      </c>
      <c r="AC44" s="36">
        <f t="shared" si="5"/>
        <v>0</v>
      </c>
      <c r="AD44" s="36">
        <f t="shared" si="6"/>
        <v>0</v>
      </c>
      <c r="AE44" s="36">
        <v>0</v>
      </c>
      <c r="AF44" s="36">
        <f t="shared" ref="AF44:AF58" si="13">IF(OR(H44="I01",H44="I02",H44="I03",H44="E10",H44="E27"),0,1)</f>
        <v>0</v>
      </c>
      <c r="AG44" s="36">
        <v>0</v>
      </c>
      <c r="AH44" s="36">
        <f t="shared" ref="AH44:AH58" si="14">IF(OR(H44="I01",H44="I02",H44="I03",H44="E10",H44="E27"),0,1)</f>
        <v>0</v>
      </c>
      <c r="AI44" s="36">
        <f t="shared" ref="AI44:AI58" si="15">IF(OR(H44="I01",H44="I02",H44="I03",H44="E10",H44="E27"),0,1)</f>
        <v>0</v>
      </c>
      <c r="AJ44" s="36">
        <f t="shared" ref="AJ44:AJ58" si="16">IF(OR(H44="I01",H44="I02",H44="I03",H44="E10",H44="E27"),0,1)</f>
        <v>0</v>
      </c>
      <c r="AK44" s="36">
        <f t="shared" ref="AK44:AK57" si="17">AG44</f>
        <v>0</v>
      </c>
      <c r="AL44" s="36"/>
      <c r="AM44" s="36"/>
      <c r="AN44" s="1089">
        <v>35</v>
      </c>
      <c r="AO44" s="76" t="s">
        <v>4681</v>
      </c>
    </row>
    <row r="45" spans="1:41" s="76" customFormat="1">
      <c r="A45" s="36" t="s">
        <v>268</v>
      </c>
      <c r="B45" s="36" t="s">
        <v>264</v>
      </c>
      <c r="C45" s="1089" t="s">
        <v>3621</v>
      </c>
      <c r="D45" s="119">
        <v>10450</v>
      </c>
      <c r="E45" s="36" t="s">
        <v>447</v>
      </c>
      <c r="F45" s="36">
        <v>1</v>
      </c>
      <c r="G45" s="36" t="s">
        <v>968</v>
      </c>
      <c r="H45" s="36" t="s">
        <v>380</v>
      </c>
      <c r="I45" s="1643">
        <f t="shared" si="7"/>
        <v>10450</v>
      </c>
      <c r="J45" s="36" t="s">
        <v>968</v>
      </c>
      <c r="K45" s="36">
        <f>SUMIF(TRANS!N$1:N$63893,Rates!A45,TRANS!S$1:S$63893)</f>
        <v>541408.52999999991</v>
      </c>
      <c r="L45" s="36">
        <v>36</v>
      </c>
      <c r="M45" s="1090">
        <v>0</v>
      </c>
      <c r="N45" s="1090">
        <v>10163</v>
      </c>
      <c r="O45" s="1090">
        <v>10163</v>
      </c>
      <c r="P45" s="1090">
        <v>10163</v>
      </c>
      <c r="Q45" s="1090">
        <v>10163</v>
      </c>
      <c r="R45" s="1090">
        <v>0</v>
      </c>
      <c r="S45" s="1090">
        <v>0</v>
      </c>
      <c r="T45" s="1090">
        <v>11510</v>
      </c>
      <c r="U45" s="1090">
        <v>11510</v>
      </c>
      <c r="V45" s="1090"/>
      <c r="W45" s="1090"/>
      <c r="X45" s="36" t="s">
        <v>379</v>
      </c>
      <c r="Y45" s="36" t="s">
        <v>399</v>
      </c>
      <c r="Z45" s="36" t="s">
        <v>399</v>
      </c>
      <c r="AA45" s="36"/>
      <c r="AB45" s="36">
        <v>0</v>
      </c>
      <c r="AC45" s="36">
        <f t="shared" si="5"/>
        <v>0</v>
      </c>
      <c r="AD45" s="36">
        <f t="shared" si="6"/>
        <v>0</v>
      </c>
      <c r="AE45" s="36">
        <v>0</v>
      </c>
      <c r="AF45" s="36">
        <f t="shared" si="13"/>
        <v>0</v>
      </c>
      <c r="AG45" s="36">
        <v>0</v>
      </c>
      <c r="AH45" s="36">
        <f t="shared" si="14"/>
        <v>0</v>
      </c>
      <c r="AI45" s="36">
        <f t="shared" si="15"/>
        <v>0</v>
      </c>
      <c r="AJ45" s="36">
        <f t="shared" si="16"/>
        <v>0</v>
      </c>
      <c r="AK45" s="36">
        <f t="shared" si="17"/>
        <v>0</v>
      </c>
      <c r="AL45" s="36"/>
      <c r="AM45" s="36"/>
      <c r="AN45" s="1089">
        <v>36</v>
      </c>
      <c r="AO45" s="76" t="s">
        <v>4681</v>
      </c>
    </row>
    <row r="46" spans="1:41" s="76" customFormat="1">
      <c r="A46" s="36" t="s">
        <v>269</v>
      </c>
      <c r="B46" s="36" t="s">
        <v>264</v>
      </c>
      <c r="C46" s="1089" t="s">
        <v>3622</v>
      </c>
      <c r="D46" s="119">
        <v>0</v>
      </c>
      <c r="E46" s="36" t="s">
        <v>447</v>
      </c>
      <c r="F46" s="36">
        <v>1</v>
      </c>
      <c r="G46" s="36" t="s">
        <v>968</v>
      </c>
      <c r="H46" s="36" t="s">
        <v>380</v>
      </c>
      <c r="I46" s="1643">
        <f t="shared" si="7"/>
        <v>0</v>
      </c>
      <c r="J46" s="36" t="s">
        <v>968</v>
      </c>
      <c r="K46" s="36">
        <f>SUMIF(TRANS!N$1:N$63893,Rates!A46,TRANS!S$1:S$63893)</f>
        <v>0</v>
      </c>
      <c r="L46" s="36">
        <v>37</v>
      </c>
      <c r="M46" s="1090">
        <v>0</v>
      </c>
      <c r="N46" s="1090">
        <v>10163</v>
      </c>
      <c r="O46" s="1090">
        <v>10163</v>
      </c>
      <c r="P46" s="1090">
        <v>10163</v>
      </c>
      <c r="Q46" s="1090">
        <v>10163</v>
      </c>
      <c r="R46" s="1090">
        <v>0</v>
      </c>
      <c r="S46" s="1090">
        <v>0</v>
      </c>
      <c r="T46" s="1090">
        <v>11510</v>
      </c>
      <c r="U46" s="1090">
        <v>11510</v>
      </c>
      <c r="V46" s="1090"/>
      <c r="W46" s="1090"/>
      <c r="X46" s="36" t="s">
        <v>379</v>
      </c>
      <c r="Y46" s="36" t="s">
        <v>399</v>
      </c>
      <c r="Z46" s="36" t="s">
        <v>399</v>
      </c>
      <c r="AA46" s="36"/>
      <c r="AB46" s="36">
        <v>0</v>
      </c>
      <c r="AC46" s="36">
        <f t="shared" si="5"/>
        <v>0</v>
      </c>
      <c r="AD46" s="36">
        <f t="shared" si="6"/>
        <v>0</v>
      </c>
      <c r="AE46" s="36">
        <v>0</v>
      </c>
      <c r="AF46" s="36">
        <f t="shared" si="13"/>
        <v>0</v>
      </c>
      <c r="AG46" s="36">
        <v>0</v>
      </c>
      <c r="AH46" s="36">
        <f t="shared" si="14"/>
        <v>0</v>
      </c>
      <c r="AI46" s="36">
        <f t="shared" si="15"/>
        <v>0</v>
      </c>
      <c r="AJ46" s="36">
        <f t="shared" si="16"/>
        <v>0</v>
      </c>
      <c r="AK46" s="36">
        <f t="shared" si="17"/>
        <v>0</v>
      </c>
      <c r="AL46" s="36"/>
      <c r="AM46" s="36"/>
      <c r="AN46" s="1089">
        <v>37</v>
      </c>
      <c r="AO46" s="76" t="s">
        <v>4681</v>
      </c>
    </row>
    <row r="47" spans="1:41" s="76" customFormat="1">
      <c r="A47" s="36" t="s">
        <v>271</v>
      </c>
      <c r="B47" s="36" t="s">
        <v>264</v>
      </c>
      <c r="C47" s="1089" t="s">
        <v>453</v>
      </c>
      <c r="D47" s="119">
        <v>618.53</v>
      </c>
      <c r="E47" s="36" t="s">
        <v>447</v>
      </c>
      <c r="F47" s="36">
        <v>1</v>
      </c>
      <c r="G47" s="36" t="s">
        <v>968</v>
      </c>
      <c r="H47" s="36" t="s">
        <v>380</v>
      </c>
      <c r="I47" s="1643">
        <f t="shared" si="7"/>
        <v>618.53</v>
      </c>
      <c r="J47" s="36" t="s">
        <v>968</v>
      </c>
      <c r="K47" s="36">
        <f>SUMIF(TRANS!N$1:N$63893,Rates!A47,TRANS!S$1:S$63893)</f>
        <v>68272.239999999991</v>
      </c>
      <c r="L47" s="36">
        <v>51</v>
      </c>
      <c r="M47" s="1090">
        <v>0</v>
      </c>
      <c r="N47" s="1090">
        <v>10163</v>
      </c>
      <c r="O47" s="1090">
        <v>10163</v>
      </c>
      <c r="P47" s="1090">
        <v>10163</v>
      </c>
      <c r="Q47" s="1090">
        <v>10163</v>
      </c>
      <c r="R47" s="1090">
        <v>0</v>
      </c>
      <c r="S47" s="1090">
        <v>0</v>
      </c>
      <c r="T47" s="1090">
        <v>11510</v>
      </c>
      <c r="U47" s="1090">
        <v>11510</v>
      </c>
      <c r="V47" s="1090"/>
      <c r="W47" s="1090"/>
      <c r="X47" s="36" t="s">
        <v>379</v>
      </c>
      <c r="Y47" s="36" t="s">
        <v>399</v>
      </c>
      <c r="Z47" s="36" t="s">
        <v>399</v>
      </c>
      <c r="AA47" s="36"/>
      <c r="AB47" s="36">
        <v>0</v>
      </c>
      <c r="AC47" s="36">
        <f t="shared" si="5"/>
        <v>0</v>
      </c>
      <c r="AD47" s="36">
        <f t="shared" si="6"/>
        <v>0</v>
      </c>
      <c r="AE47" s="36">
        <v>0</v>
      </c>
      <c r="AF47" s="36">
        <f t="shared" si="13"/>
        <v>0</v>
      </c>
      <c r="AG47" s="36">
        <v>0</v>
      </c>
      <c r="AH47" s="36">
        <f t="shared" si="14"/>
        <v>0</v>
      </c>
      <c r="AI47" s="36">
        <f t="shared" si="15"/>
        <v>0</v>
      </c>
      <c r="AJ47" s="36">
        <f t="shared" si="16"/>
        <v>0</v>
      </c>
      <c r="AK47" s="36">
        <f t="shared" si="17"/>
        <v>0</v>
      </c>
      <c r="AL47" s="36"/>
      <c r="AM47" s="36"/>
      <c r="AN47" s="1089">
        <v>51</v>
      </c>
      <c r="AO47" s="76" t="s">
        <v>4681</v>
      </c>
    </row>
    <row r="48" spans="1:41" s="76" customFormat="1">
      <c r="A48" s="36" t="s">
        <v>274</v>
      </c>
      <c r="B48" s="36" t="s">
        <v>264</v>
      </c>
      <c r="C48" s="1089" t="s">
        <v>916</v>
      </c>
      <c r="D48" s="119" t="s">
        <v>378</v>
      </c>
      <c r="E48" s="36" t="s">
        <v>447</v>
      </c>
      <c r="F48" s="36">
        <v>1</v>
      </c>
      <c r="G48" s="36" t="s">
        <v>968</v>
      </c>
      <c r="H48" s="36" t="s">
        <v>380</v>
      </c>
      <c r="I48" s="979" t="s">
        <v>378</v>
      </c>
      <c r="J48" s="36" t="s">
        <v>968</v>
      </c>
      <c r="K48" s="36">
        <f>SUMIF(TRANS!N$1:N$63893,Rates!A48,TRANS!S$1:S$63893)</f>
        <v>331971.89</v>
      </c>
      <c r="L48" s="36">
        <v>55</v>
      </c>
      <c r="M48" s="1090">
        <v>0</v>
      </c>
      <c r="N48" s="1090">
        <v>10162</v>
      </c>
      <c r="O48" s="1090">
        <v>10162</v>
      </c>
      <c r="P48" s="1090">
        <v>10163</v>
      </c>
      <c r="Q48" s="1090">
        <v>10163</v>
      </c>
      <c r="R48" s="1090">
        <v>0</v>
      </c>
      <c r="S48" s="1090">
        <v>0</v>
      </c>
      <c r="T48" s="1090">
        <v>11510</v>
      </c>
      <c r="U48" s="1090">
        <v>11510</v>
      </c>
      <c r="V48" s="1090"/>
      <c r="W48" s="1090"/>
      <c r="X48" s="36" t="s">
        <v>379</v>
      </c>
      <c r="Y48" s="36" t="s">
        <v>399</v>
      </c>
      <c r="Z48" s="36" t="s">
        <v>399</v>
      </c>
      <c r="AA48" s="36"/>
      <c r="AB48" s="36">
        <v>0</v>
      </c>
      <c r="AC48" s="36">
        <f t="shared" si="5"/>
        <v>0</v>
      </c>
      <c r="AD48" s="36">
        <f t="shared" si="6"/>
        <v>0</v>
      </c>
      <c r="AE48" s="36">
        <v>0</v>
      </c>
      <c r="AF48" s="36">
        <f t="shared" si="13"/>
        <v>0</v>
      </c>
      <c r="AG48" s="36">
        <v>0</v>
      </c>
      <c r="AH48" s="36">
        <f t="shared" si="14"/>
        <v>0</v>
      </c>
      <c r="AI48" s="36">
        <f t="shared" si="15"/>
        <v>0</v>
      </c>
      <c r="AJ48" s="36">
        <f t="shared" si="16"/>
        <v>0</v>
      </c>
      <c r="AK48" s="36">
        <f t="shared" si="17"/>
        <v>0</v>
      </c>
      <c r="AL48" s="36"/>
      <c r="AM48" s="36"/>
      <c r="AN48" s="1089" t="s">
        <v>1017</v>
      </c>
      <c r="AO48" s="76" t="s">
        <v>4681</v>
      </c>
    </row>
    <row r="49" spans="1:41" s="76" customFormat="1">
      <c r="A49" s="36" t="s">
        <v>254</v>
      </c>
      <c r="B49" s="36" t="s">
        <v>264</v>
      </c>
      <c r="C49" s="1089" t="s">
        <v>464</v>
      </c>
      <c r="D49" s="119" t="s">
        <v>378</v>
      </c>
      <c r="E49" s="36" t="s">
        <v>465</v>
      </c>
      <c r="F49" s="36">
        <v>0</v>
      </c>
      <c r="G49" s="36" t="s">
        <v>968</v>
      </c>
      <c r="H49" s="36" t="s">
        <v>380</v>
      </c>
      <c r="I49" s="979" t="s">
        <v>378</v>
      </c>
      <c r="J49" s="36" t="s">
        <v>968</v>
      </c>
      <c r="K49" s="36">
        <f>SUMIF(TRANS!N$1:N$63893,Rates!A49,TRANS!S$1:S$63893)</f>
        <v>0</v>
      </c>
      <c r="L49" s="36">
        <v>55</v>
      </c>
      <c r="M49" s="1090">
        <v>11412</v>
      </c>
      <c r="N49" s="1090">
        <v>11412</v>
      </c>
      <c r="O49" s="1090">
        <v>11412</v>
      </c>
      <c r="P49" s="1090">
        <v>11412</v>
      </c>
      <c r="Q49" s="1090">
        <v>11412</v>
      </c>
      <c r="R49" s="1090">
        <v>11412</v>
      </c>
      <c r="S49" s="1090">
        <v>11412</v>
      </c>
      <c r="T49" s="1090">
        <v>11510</v>
      </c>
      <c r="U49" s="1090">
        <v>11510</v>
      </c>
      <c r="V49" s="1090"/>
      <c r="W49" s="1090"/>
      <c r="X49" s="36" t="s">
        <v>379</v>
      </c>
      <c r="Y49" s="36" t="s">
        <v>379</v>
      </c>
      <c r="Z49" s="36" t="s">
        <v>379</v>
      </c>
      <c r="AA49" s="36"/>
      <c r="AB49" s="36">
        <v>0</v>
      </c>
      <c r="AC49" s="36">
        <f t="shared" si="5"/>
        <v>0</v>
      </c>
      <c r="AD49" s="36">
        <f t="shared" si="6"/>
        <v>0</v>
      </c>
      <c r="AE49" s="36">
        <v>0</v>
      </c>
      <c r="AF49" s="36">
        <f t="shared" si="13"/>
        <v>0</v>
      </c>
      <c r="AG49" s="36">
        <v>0</v>
      </c>
      <c r="AH49" s="36">
        <f t="shared" si="14"/>
        <v>0</v>
      </c>
      <c r="AI49" s="36">
        <f t="shared" si="15"/>
        <v>0</v>
      </c>
      <c r="AJ49" s="36">
        <f t="shared" si="16"/>
        <v>0</v>
      </c>
      <c r="AK49" s="36">
        <f t="shared" si="17"/>
        <v>0</v>
      </c>
      <c r="AL49" s="36"/>
      <c r="AM49" s="36"/>
      <c r="AN49" s="1089" t="s">
        <v>1017</v>
      </c>
      <c r="AO49" s="76" t="s">
        <v>508</v>
      </c>
    </row>
    <row r="50" spans="1:41" s="76" customFormat="1">
      <c r="A50" s="36" t="s">
        <v>327</v>
      </c>
      <c r="B50" s="36" t="s">
        <v>264</v>
      </c>
      <c r="C50" s="1089" t="s">
        <v>484</v>
      </c>
      <c r="D50" s="119">
        <v>1</v>
      </c>
      <c r="E50" s="36" t="s">
        <v>465</v>
      </c>
      <c r="F50" s="36">
        <v>0</v>
      </c>
      <c r="G50" s="36" t="s">
        <v>968</v>
      </c>
      <c r="H50" s="36" t="s">
        <v>380</v>
      </c>
      <c r="I50" s="979">
        <v>1</v>
      </c>
      <c r="J50" s="36" t="s">
        <v>4159</v>
      </c>
      <c r="K50" s="36">
        <f>SUMIF(TRANS!N$1:N$63893,Rates!A50,TRANS!S$1:S$63893)</f>
        <v>63067.18</v>
      </c>
      <c r="L50" s="36">
        <v>55</v>
      </c>
      <c r="M50" s="1090">
        <v>11299</v>
      </c>
      <c r="N50" s="1090">
        <v>11299</v>
      </c>
      <c r="O50" s="1090">
        <v>11299</v>
      </c>
      <c r="P50" s="1090">
        <v>11299</v>
      </c>
      <c r="Q50" s="1090">
        <v>11299</v>
      </c>
      <c r="R50" s="1090">
        <v>11299</v>
      </c>
      <c r="S50" s="1090">
        <v>11299</v>
      </c>
      <c r="T50" s="1090">
        <v>11510</v>
      </c>
      <c r="U50" s="1090">
        <v>11510</v>
      </c>
      <c r="V50" s="1090"/>
      <c r="W50" s="1090"/>
      <c r="X50" s="36"/>
      <c r="Y50" s="36"/>
      <c r="Z50" s="36"/>
      <c r="AA50" s="36"/>
      <c r="AB50" s="36">
        <v>0</v>
      </c>
      <c r="AC50" s="36">
        <f t="shared" si="5"/>
        <v>0</v>
      </c>
      <c r="AD50" s="36">
        <f t="shared" si="6"/>
        <v>0</v>
      </c>
      <c r="AE50" s="36">
        <v>0</v>
      </c>
      <c r="AF50" s="36">
        <f t="shared" si="13"/>
        <v>0</v>
      </c>
      <c r="AG50" s="36">
        <v>0</v>
      </c>
      <c r="AH50" s="36">
        <f t="shared" si="14"/>
        <v>0</v>
      </c>
      <c r="AI50" s="36">
        <f t="shared" si="15"/>
        <v>0</v>
      </c>
      <c r="AJ50" s="36">
        <f t="shared" si="16"/>
        <v>0</v>
      </c>
      <c r="AK50" s="36">
        <v>0</v>
      </c>
      <c r="AL50" s="36"/>
      <c r="AM50" s="36"/>
      <c r="AN50" s="1089" t="s">
        <v>1017</v>
      </c>
      <c r="AO50" s="76" t="s">
        <v>191</v>
      </c>
    </row>
    <row r="51" spans="1:41" s="76" customFormat="1">
      <c r="A51" s="36" t="s">
        <v>1007</v>
      </c>
      <c r="B51" s="36" t="s">
        <v>264</v>
      </c>
      <c r="C51" s="1089" t="s">
        <v>1008</v>
      </c>
      <c r="D51" s="119" t="s">
        <v>202</v>
      </c>
      <c r="E51" s="36" t="s">
        <v>447</v>
      </c>
      <c r="F51" s="36">
        <v>1</v>
      </c>
      <c r="G51" s="36" t="s">
        <v>968</v>
      </c>
      <c r="H51" s="36" t="s">
        <v>380</v>
      </c>
      <c r="I51" s="979">
        <v>1</v>
      </c>
      <c r="J51" s="36" t="s">
        <v>968</v>
      </c>
      <c r="K51" s="36">
        <f>SUMIF(TRANS!N$1:N$63893,Rates!A51,TRANS!S$1:S$63893)</f>
        <v>0</v>
      </c>
      <c r="L51" s="36">
        <v>34</v>
      </c>
      <c r="M51" s="1090">
        <v>0</v>
      </c>
      <c r="N51" s="1090">
        <v>10162</v>
      </c>
      <c r="O51" s="1090">
        <v>10162</v>
      </c>
      <c r="P51" s="1090">
        <v>10163</v>
      </c>
      <c r="Q51" s="1090">
        <v>10163</v>
      </c>
      <c r="R51" s="1090">
        <v>0</v>
      </c>
      <c r="S51" s="1090">
        <v>0</v>
      </c>
      <c r="T51" s="1090">
        <v>11510</v>
      </c>
      <c r="U51" s="1090">
        <v>11510</v>
      </c>
      <c r="V51" s="1090"/>
      <c r="W51" s="1090"/>
      <c r="X51" s="36" t="s">
        <v>379</v>
      </c>
      <c r="Y51" s="36" t="s">
        <v>399</v>
      </c>
      <c r="Z51" s="36" t="s">
        <v>399</v>
      </c>
      <c r="AA51" s="36">
        <v>0</v>
      </c>
      <c r="AB51" s="36">
        <v>0</v>
      </c>
      <c r="AC51" s="36">
        <f t="shared" si="5"/>
        <v>0</v>
      </c>
      <c r="AD51" s="36">
        <f t="shared" si="6"/>
        <v>0</v>
      </c>
      <c r="AE51" s="36">
        <v>0</v>
      </c>
      <c r="AF51" s="36">
        <f t="shared" si="13"/>
        <v>0</v>
      </c>
      <c r="AG51" s="36">
        <v>0</v>
      </c>
      <c r="AH51" s="36">
        <f t="shared" si="14"/>
        <v>0</v>
      </c>
      <c r="AI51" s="36">
        <f t="shared" si="15"/>
        <v>0</v>
      </c>
      <c r="AJ51" s="36">
        <f t="shared" si="16"/>
        <v>0</v>
      </c>
      <c r="AK51" s="36">
        <f t="shared" si="17"/>
        <v>0</v>
      </c>
      <c r="AL51" s="36"/>
      <c r="AM51" s="36"/>
      <c r="AN51" s="1089" t="s">
        <v>1017</v>
      </c>
      <c r="AO51" s="76" t="s">
        <v>4681</v>
      </c>
    </row>
    <row r="52" spans="1:41" s="76" customFormat="1">
      <c r="A52" s="1091" t="s">
        <v>328</v>
      </c>
      <c r="B52" s="1091" t="s">
        <v>483</v>
      </c>
      <c r="C52" s="1092" t="s">
        <v>375</v>
      </c>
      <c r="D52" s="1093" t="s">
        <v>202</v>
      </c>
      <c r="E52" s="1092" t="s">
        <v>376</v>
      </c>
      <c r="F52" s="1092">
        <v>0</v>
      </c>
      <c r="G52" s="36" t="s">
        <v>968</v>
      </c>
      <c r="H52" s="1092" t="s">
        <v>377</v>
      </c>
      <c r="I52" s="1094" t="s">
        <v>202</v>
      </c>
      <c r="J52" s="1092" t="s">
        <v>968</v>
      </c>
      <c r="K52" s="36">
        <f>SUMIF(TRANS!N$1:N$63893,Rates!A52,TRANS!S$1:S$63893)</f>
        <v>852613.55999999994</v>
      </c>
      <c r="L52" s="1092">
        <v>55</v>
      </c>
      <c r="M52" s="1095">
        <v>10166</v>
      </c>
      <c r="N52" s="1095">
        <v>10166</v>
      </c>
      <c r="O52" s="1095" t="s">
        <v>364</v>
      </c>
      <c r="P52" s="1095">
        <v>10167</v>
      </c>
      <c r="Q52" s="1095" t="s">
        <v>364</v>
      </c>
      <c r="R52" s="1095">
        <v>10168</v>
      </c>
      <c r="S52" s="1095">
        <v>10168</v>
      </c>
      <c r="T52" s="1095">
        <v>11329</v>
      </c>
      <c r="U52" s="1095" t="str">
        <f>O52</f>
        <v>EFA</v>
      </c>
      <c r="V52" s="1096" t="s">
        <v>364</v>
      </c>
      <c r="W52" s="1096" t="s">
        <v>364</v>
      </c>
      <c r="X52" s="1092" t="s">
        <v>379</v>
      </c>
      <c r="Y52" s="1092" t="s">
        <v>379</v>
      </c>
      <c r="Z52" s="1092" t="s">
        <v>379</v>
      </c>
      <c r="AA52" s="1092" t="s">
        <v>899</v>
      </c>
      <c r="AB52" s="1092">
        <v>0</v>
      </c>
      <c r="AC52" s="36">
        <f t="shared" si="5"/>
        <v>1</v>
      </c>
      <c r="AD52" s="36">
        <f t="shared" si="6"/>
        <v>1</v>
      </c>
      <c r="AE52" s="1092">
        <v>0</v>
      </c>
      <c r="AF52" s="36">
        <f t="shared" si="13"/>
        <v>1</v>
      </c>
      <c r="AG52" s="1092">
        <v>0</v>
      </c>
      <c r="AH52" s="36">
        <f t="shared" si="14"/>
        <v>1</v>
      </c>
      <c r="AI52" s="36">
        <f t="shared" si="15"/>
        <v>1</v>
      </c>
      <c r="AJ52" s="36">
        <f t="shared" si="16"/>
        <v>1</v>
      </c>
      <c r="AK52" s="1092">
        <f t="shared" si="17"/>
        <v>0</v>
      </c>
      <c r="AL52" s="1092"/>
      <c r="AM52" s="1092"/>
      <c r="AN52" s="1092" t="s">
        <v>1016</v>
      </c>
      <c r="AO52" s="76" t="s">
        <v>4681</v>
      </c>
    </row>
    <row r="53" spans="1:41" s="76" customFormat="1">
      <c r="A53" s="1092" t="s">
        <v>330</v>
      </c>
      <c r="B53" s="1092" t="s">
        <v>483</v>
      </c>
      <c r="C53" s="1092" t="s">
        <v>900</v>
      </c>
      <c r="D53" s="1097">
        <v>0</v>
      </c>
      <c r="E53" s="1092" t="s">
        <v>376</v>
      </c>
      <c r="F53" s="1092">
        <v>0</v>
      </c>
      <c r="G53" s="36" t="s">
        <v>968</v>
      </c>
      <c r="H53" s="1092" t="s">
        <v>377</v>
      </c>
      <c r="I53" s="1094">
        <v>0</v>
      </c>
      <c r="J53" s="1092" t="s">
        <v>968</v>
      </c>
      <c r="K53" s="36">
        <f>SUMIF(TRANS!N$1:N$63893,Rates!A53,TRANS!S$1:S$63893)</f>
        <v>0</v>
      </c>
      <c r="L53" s="1092">
        <v>55</v>
      </c>
      <c r="M53" s="1098">
        <v>10166</v>
      </c>
      <c r="N53" s="1098">
        <v>10166</v>
      </c>
      <c r="O53" s="1098">
        <v>0</v>
      </c>
      <c r="P53" s="1098">
        <v>10167</v>
      </c>
      <c r="Q53" s="1098">
        <v>0</v>
      </c>
      <c r="R53" s="1098">
        <v>10168</v>
      </c>
      <c r="S53" s="1098">
        <v>10177</v>
      </c>
      <c r="T53" s="1095">
        <v>11329</v>
      </c>
      <c r="U53" s="1095" t="s">
        <v>364</v>
      </c>
      <c r="V53" s="1096" t="s">
        <v>364</v>
      </c>
      <c r="W53" s="1096" t="s">
        <v>364</v>
      </c>
      <c r="X53" s="1092" t="s">
        <v>379</v>
      </c>
      <c r="Y53" s="1092" t="s">
        <v>379</v>
      </c>
      <c r="Z53" s="1092" t="s">
        <v>379</v>
      </c>
      <c r="AA53" s="1092"/>
      <c r="AB53" s="1092">
        <v>0</v>
      </c>
      <c r="AC53" s="36">
        <f t="shared" si="5"/>
        <v>1</v>
      </c>
      <c r="AD53" s="36">
        <f t="shared" si="6"/>
        <v>1</v>
      </c>
      <c r="AE53" s="1092">
        <v>0</v>
      </c>
      <c r="AF53" s="36">
        <f t="shared" si="13"/>
        <v>1</v>
      </c>
      <c r="AG53" s="1092">
        <v>0</v>
      </c>
      <c r="AH53" s="36">
        <f t="shared" si="14"/>
        <v>1</v>
      </c>
      <c r="AI53" s="36">
        <f t="shared" si="15"/>
        <v>1</v>
      </c>
      <c r="AJ53" s="36">
        <f t="shared" si="16"/>
        <v>1</v>
      </c>
      <c r="AK53" s="1092">
        <f t="shared" si="17"/>
        <v>0</v>
      </c>
      <c r="AL53" s="1092"/>
      <c r="AM53" s="1092"/>
      <c r="AN53" s="1092" t="s">
        <v>1016</v>
      </c>
      <c r="AO53" s="76" t="s">
        <v>191</v>
      </c>
    </row>
    <row r="54" spans="1:41" s="76" customFormat="1">
      <c r="A54" s="1099" t="s">
        <v>329</v>
      </c>
      <c r="B54" s="1099" t="s">
        <v>483</v>
      </c>
      <c r="C54" s="1099" t="s">
        <v>941</v>
      </c>
      <c r="D54" s="779">
        <v>1</v>
      </c>
      <c r="E54" s="1099"/>
      <c r="F54" s="1099">
        <v>0</v>
      </c>
      <c r="G54" s="36" t="s">
        <v>968</v>
      </c>
      <c r="H54" s="1099" t="s">
        <v>377</v>
      </c>
      <c r="I54" s="1094">
        <v>1</v>
      </c>
      <c r="J54" s="1092" t="s">
        <v>968</v>
      </c>
      <c r="K54" s="36">
        <f>SUMIF(TRANS!N$1:N$63893,Rates!A54,TRANS!S$1:S$63893)</f>
        <v>4276517</v>
      </c>
      <c r="L54" s="1099">
        <v>55</v>
      </c>
      <c r="M54" s="1100">
        <v>0</v>
      </c>
      <c r="N54" s="1100">
        <v>10166</v>
      </c>
      <c r="O54" s="1100" t="s">
        <v>364</v>
      </c>
      <c r="P54" s="1100">
        <v>0</v>
      </c>
      <c r="Q54" s="1100">
        <v>0</v>
      </c>
      <c r="R54" s="1100">
        <v>10168</v>
      </c>
      <c r="S54" s="1100">
        <v>10168</v>
      </c>
      <c r="T54" s="1095">
        <v>11329</v>
      </c>
      <c r="U54" s="1095" t="str">
        <f>O54</f>
        <v>EFA</v>
      </c>
      <c r="V54" s="1096" t="s">
        <v>364</v>
      </c>
      <c r="W54" s="1096" t="s">
        <v>364</v>
      </c>
      <c r="X54" s="1099"/>
      <c r="Y54" s="1099"/>
      <c r="Z54" s="1099"/>
      <c r="AA54" s="1099"/>
      <c r="AB54" s="1099"/>
      <c r="AC54" s="36">
        <f t="shared" si="5"/>
        <v>1</v>
      </c>
      <c r="AD54" s="36">
        <f t="shared" si="6"/>
        <v>1</v>
      </c>
      <c r="AE54" s="1092">
        <v>0</v>
      </c>
      <c r="AF54" s="36">
        <f t="shared" si="13"/>
        <v>1</v>
      </c>
      <c r="AG54" s="1092">
        <v>0</v>
      </c>
      <c r="AH54" s="36">
        <f t="shared" si="14"/>
        <v>1</v>
      </c>
      <c r="AI54" s="36">
        <f t="shared" si="15"/>
        <v>1</v>
      </c>
      <c r="AJ54" s="36">
        <f t="shared" si="16"/>
        <v>1</v>
      </c>
      <c r="AK54" s="1092">
        <f t="shared" si="17"/>
        <v>0</v>
      </c>
      <c r="AL54" s="1092"/>
      <c r="AM54" s="1092"/>
      <c r="AN54" s="1092" t="s">
        <v>1016</v>
      </c>
      <c r="AO54" s="76" t="s">
        <v>4681</v>
      </c>
    </row>
    <row r="55" spans="1:41" s="76" customFormat="1">
      <c r="A55" s="1092" t="s">
        <v>3112</v>
      </c>
      <c r="B55" s="1092" t="s">
        <v>483</v>
      </c>
      <c r="C55" s="1092" t="s">
        <v>3114</v>
      </c>
      <c r="D55" s="1093" t="s">
        <v>202</v>
      </c>
      <c r="E55" s="1092" t="s">
        <v>376</v>
      </c>
      <c r="F55" s="1099">
        <v>0</v>
      </c>
      <c r="G55" s="36" t="s">
        <v>968</v>
      </c>
      <c r="H55" s="1092" t="s">
        <v>5001</v>
      </c>
      <c r="I55" s="1102">
        <v>1</v>
      </c>
      <c r="J55" s="1092" t="s">
        <v>968</v>
      </c>
      <c r="K55" s="36">
        <f>SUMIF(TRANS!N$1:N$63893,Rates!A55,TRANS!S$1:S$63893)</f>
        <v>65000.4</v>
      </c>
      <c r="L55" s="1099">
        <v>55</v>
      </c>
      <c r="M55" s="1095">
        <v>10166</v>
      </c>
      <c r="N55" s="1095">
        <v>10166</v>
      </c>
      <c r="O55" s="1095" t="s">
        <v>364</v>
      </c>
      <c r="P55" s="1095">
        <v>10167</v>
      </c>
      <c r="Q55" s="1095" t="s">
        <v>364</v>
      </c>
      <c r="R55" s="1095">
        <v>10168</v>
      </c>
      <c r="S55" s="1095">
        <v>10168</v>
      </c>
      <c r="T55" s="1095">
        <v>11329</v>
      </c>
      <c r="U55" s="1095" t="str">
        <f>Q55</f>
        <v>EFA</v>
      </c>
      <c r="V55" s="1096" t="s">
        <v>364</v>
      </c>
      <c r="W55" s="1096" t="s">
        <v>364</v>
      </c>
      <c r="X55" s="1099"/>
      <c r="Y55" s="1099"/>
      <c r="Z55" s="1099"/>
      <c r="AA55" s="1099"/>
      <c r="AB55" s="1099"/>
      <c r="AC55" s="36">
        <f t="shared" si="5"/>
        <v>1</v>
      </c>
      <c r="AD55" s="36">
        <f t="shared" si="6"/>
        <v>1</v>
      </c>
      <c r="AE55" s="1092">
        <v>0</v>
      </c>
      <c r="AF55" s="36">
        <f t="shared" si="13"/>
        <v>1</v>
      </c>
      <c r="AG55" s="1092">
        <v>0</v>
      </c>
      <c r="AH55" s="36">
        <f t="shared" si="14"/>
        <v>1</v>
      </c>
      <c r="AI55" s="36">
        <f t="shared" si="15"/>
        <v>1</v>
      </c>
      <c r="AJ55" s="36">
        <f t="shared" si="16"/>
        <v>1</v>
      </c>
      <c r="AK55" s="1092">
        <f t="shared" si="17"/>
        <v>0</v>
      </c>
      <c r="AL55" s="1092"/>
      <c r="AM55" s="1092"/>
      <c r="AN55" s="1092" t="s">
        <v>1016</v>
      </c>
      <c r="AO55" s="76" t="s">
        <v>4681</v>
      </c>
    </row>
    <row r="56" spans="1:41" s="1246" customFormat="1">
      <c r="A56" s="1310" t="s">
        <v>3533</v>
      </c>
      <c r="B56" s="1310" t="s">
        <v>483</v>
      </c>
      <c r="C56" s="1310" t="s">
        <v>3534</v>
      </c>
      <c r="D56" s="1310" t="s">
        <v>202</v>
      </c>
      <c r="E56" s="1310" t="s">
        <v>376</v>
      </c>
      <c r="F56" s="1311">
        <v>0</v>
      </c>
      <c r="G56" s="36" t="s">
        <v>968</v>
      </c>
      <c r="H56" s="1310" t="s">
        <v>377</v>
      </c>
      <c r="I56" s="1312" t="s">
        <v>378</v>
      </c>
      <c r="J56" s="1310" t="s">
        <v>968</v>
      </c>
      <c r="K56" s="36">
        <f>SUMIF(TRANS!N$1:N$63893,Rates!A56,TRANS!S$1:S$63893)</f>
        <v>2686.5</v>
      </c>
      <c r="L56" s="1313">
        <v>55</v>
      </c>
      <c r="M56" s="1315"/>
      <c r="N56" s="1315">
        <v>10166</v>
      </c>
      <c r="O56" s="1315" t="s">
        <v>364</v>
      </c>
      <c r="P56" s="1315"/>
      <c r="Q56" s="1315"/>
      <c r="R56" s="1315"/>
      <c r="S56" s="1315"/>
      <c r="T56" s="1315">
        <v>11329</v>
      </c>
      <c r="U56" s="1315" t="str">
        <f>O56</f>
        <v>EFA</v>
      </c>
      <c r="V56" s="1096" t="s">
        <v>364</v>
      </c>
      <c r="W56" s="1096" t="s">
        <v>364</v>
      </c>
      <c r="X56" s="1311"/>
      <c r="Y56" s="1311"/>
      <c r="Z56" s="1310"/>
      <c r="AA56" s="1310"/>
      <c r="AB56" s="1314"/>
      <c r="AC56" s="36">
        <f t="shared" si="5"/>
        <v>1</v>
      </c>
      <c r="AD56" s="36">
        <f t="shared" si="6"/>
        <v>1</v>
      </c>
      <c r="AE56" s="1310">
        <v>0</v>
      </c>
      <c r="AF56" s="36">
        <f t="shared" si="13"/>
        <v>1</v>
      </c>
      <c r="AG56" s="1310">
        <v>0</v>
      </c>
      <c r="AH56" s="36">
        <f t="shared" si="14"/>
        <v>1</v>
      </c>
      <c r="AI56" s="36">
        <f t="shared" si="15"/>
        <v>1</v>
      </c>
      <c r="AJ56" s="36">
        <f t="shared" si="16"/>
        <v>1</v>
      </c>
      <c r="AK56" s="1311">
        <f t="shared" si="17"/>
        <v>0</v>
      </c>
      <c r="AL56" s="1311"/>
      <c r="AM56" s="1311"/>
      <c r="AN56" s="1311" t="s">
        <v>1016</v>
      </c>
      <c r="AO56" s="76" t="s">
        <v>4681</v>
      </c>
    </row>
    <row r="57" spans="1:41" s="76" customFormat="1">
      <c r="A57" s="338" t="s">
        <v>325</v>
      </c>
      <c r="B57" s="338" t="s">
        <v>387</v>
      </c>
      <c r="C57" s="338" t="s">
        <v>388</v>
      </c>
      <c r="D57" s="1103" t="s">
        <v>378</v>
      </c>
      <c r="E57" s="338" t="s">
        <v>389</v>
      </c>
      <c r="F57" s="338">
        <v>0</v>
      </c>
      <c r="G57" s="36" t="s">
        <v>968</v>
      </c>
      <c r="H57" s="338" t="s">
        <v>390</v>
      </c>
      <c r="I57" s="1104" t="s">
        <v>378</v>
      </c>
      <c r="J57" s="338" t="s">
        <v>968</v>
      </c>
      <c r="K57" s="36">
        <f>SUMIF(TRANS!N$1:N$63893,Rates!A57,TRANS!S$1:S$63893)</f>
        <v>890664.98999999953</v>
      </c>
      <c r="L57" s="338">
        <v>55</v>
      </c>
      <c r="M57" s="280">
        <v>11327</v>
      </c>
      <c r="N57" s="280">
        <v>11331</v>
      </c>
      <c r="O57" s="280" t="s">
        <v>364</v>
      </c>
      <c r="P57" s="280">
        <v>11339</v>
      </c>
      <c r="Q57" s="280" t="s">
        <v>364</v>
      </c>
      <c r="R57" s="280">
        <v>11340</v>
      </c>
      <c r="S57" s="280">
        <v>11340</v>
      </c>
      <c r="T57" s="2006">
        <v>11331</v>
      </c>
      <c r="U57" s="2006" t="str">
        <f>Q57</f>
        <v>EFA</v>
      </c>
      <c r="V57" s="280" t="s">
        <v>4044</v>
      </c>
      <c r="W57" s="280">
        <v>11340</v>
      </c>
      <c r="X57" s="338" t="s">
        <v>379</v>
      </c>
      <c r="Y57" s="338" t="s">
        <v>379</v>
      </c>
      <c r="Z57" s="338" t="s">
        <v>379</v>
      </c>
      <c r="AA57" s="338"/>
      <c r="AB57" s="338">
        <v>20000350</v>
      </c>
      <c r="AC57" s="36">
        <f t="shared" si="5"/>
        <v>1</v>
      </c>
      <c r="AD57" s="36">
        <f t="shared" si="6"/>
        <v>1</v>
      </c>
      <c r="AE57" s="338">
        <v>0</v>
      </c>
      <c r="AF57" s="36">
        <f t="shared" si="13"/>
        <v>1</v>
      </c>
      <c r="AG57" s="338">
        <v>0</v>
      </c>
      <c r="AH57" s="36">
        <f t="shared" si="14"/>
        <v>1</v>
      </c>
      <c r="AI57" s="36">
        <f t="shared" si="15"/>
        <v>1</v>
      </c>
      <c r="AJ57" s="36">
        <f t="shared" si="16"/>
        <v>1</v>
      </c>
      <c r="AK57" s="338">
        <f t="shared" si="17"/>
        <v>0</v>
      </c>
      <c r="AL57" s="338">
        <v>0</v>
      </c>
      <c r="AM57" s="338">
        <v>0</v>
      </c>
      <c r="AN57" s="338" t="s">
        <v>1016</v>
      </c>
      <c r="AO57" s="76" t="s">
        <v>4681</v>
      </c>
    </row>
    <row r="58" spans="1:41" s="76" customFormat="1">
      <c r="A58" s="338" t="s">
        <v>391</v>
      </c>
      <c r="B58" s="338" t="s">
        <v>387</v>
      </c>
      <c r="C58" s="338" t="s">
        <v>939</v>
      </c>
      <c r="D58" s="1103" t="s">
        <v>378</v>
      </c>
      <c r="E58" s="338" t="s">
        <v>389</v>
      </c>
      <c r="F58" s="338">
        <v>0</v>
      </c>
      <c r="G58" s="36" t="s">
        <v>968</v>
      </c>
      <c r="H58" s="338" t="s">
        <v>390</v>
      </c>
      <c r="I58" s="1104" t="s">
        <v>378</v>
      </c>
      <c r="J58" s="338" t="s">
        <v>968</v>
      </c>
      <c r="K58" s="36">
        <f>SUMIF(TRANS!N$1:N$63893,Rates!A58,TRANS!S$1:S$63893)</f>
        <v>-4000</v>
      </c>
      <c r="L58" s="338">
        <v>55</v>
      </c>
      <c r="M58" s="280">
        <v>11327</v>
      </c>
      <c r="N58" s="280">
        <v>11331</v>
      </c>
      <c r="O58" s="280" t="s">
        <v>364</v>
      </c>
      <c r="P58" s="280">
        <v>11340</v>
      </c>
      <c r="Q58" s="280" t="s">
        <v>364</v>
      </c>
      <c r="R58" s="280">
        <v>11340</v>
      </c>
      <c r="S58" s="280">
        <v>11340</v>
      </c>
      <c r="T58" s="2006">
        <v>11331</v>
      </c>
      <c r="U58" s="2006" t="str">
        <f>Q58</f>
        <v>EFA</v>
      </c>
      <c r="V58" s="280" t="s">
        <v>4044</v>
      </c>
      <c r="W58" s="280">
        <v>11340</v>
      </c>
      <c r="X58" s="338" t="s">
        <v>379</v>
      </c>
      <c r="Y58" s="338" t="s">
        <v>379</v>
      </c>
      <c r="Z58" s="338" t="s">
        <v>379</v>
      </c>
      <c r="AA58" s="338"/>
      <c r="AB58" s="338">
        <v>20000350</v>
      </c>
      <c r="AC58" s="36">
        <f t="shared" si="5"/>
        <v>1</v>
      </c>
      <c r="AD58" s="36">
        <f t="shared" si="6"/>
        <v>1</v>
      </c>
      <c r="AE58" s="338">
        <v>0</v>
      </c>
      <c r="AF58" s="36">
        <f t="shared" si="13"/>
        <v>1</v>
      </c>
      <c r="AG58" s="338">
        <v>0</v>
      </c>
      <c r="AH58" s="36">
        <f t="shared" si="14"/>
        <v>1</v>
      </c>
      <c r="AI58" s="36">
        <f t="shared" si="15"/>
        <v>1</v>
      </c>
      <c r="AJ58" s="36">
        <f t="shared" si="16"/>
        <v>1</v>
      </c>
      <c r="AK58" s="338">
        <f>AG58</f>
        <v>0</v>
      </c>
      <c r="AL58" s="338">
        <v>0</v>
      </c>
      <c r="AM58" s="338">
        <v>0</v>
      </c>
      <c r="AN58" s="338" t="s">
        <v>1016</v>
      </c>
      <c r="AO58" s="76" t="s">
        <v>4681</v>
      </c>
    </row>
    <row r="59" spans="1:41" s="76" customFormat="1">
      <c r="A59" s="36" t="s">
        <v>348</v>
      </c>
      <c r="B59" s="36" t="s">
        <v>350</v>
      </c>
      <c r="C59" s="36" t="s">
        <v>915</v>
      </c>
      <c r="D59" s="119" t="s">
        <v>378</v>
      </c>
      <c r="E59" s="36" t="s">
        <v>172</v>
      </c>
      <c r="F59" s="36">
        <v>0</v>
      </c>
      <c r="G59" s="36" t="s">
        <v>968</v>
      </c>
      <c r="H59" s="36" t="s">
        <v>380</v>
      </c>
      <c r="I59" s="979" t="s">
        <v>378</v>
      </c>
      <c r="J59" s="36" t="s">
        <v>968</v>
      </c>
      <c r="K59" s="36">
        <f>SUMIF(TRANS!N$1:N$63893,Rates!A59,TRANS!S$1:S$63893)</f>
        <v>93976</v>
      </c>
      <c r="L59" s="36">
        <v>55</v>
      </c>
      <c r="M59" s="1090">
        <v>10284</v>
      </c>
      <c r="N59" s="1090">
        <v>0</v>
      </c>
      <c r="O59" s="1090">
        <v>0</v>
      </c>
      <c r="P59" s="1090">
        <v>0</v>
      </c>
      <c r="Q59" s="1090">
        <v>0</v>
      </c>
      <c r="R59" s="1090">
        <v>0</v>
      </c>
      <c r="S59" s="1090">
        <v>0</v>
      </c>
      <c r="T59" s="1090"/>
      <c r="U59" s="1090"/>
      <c r="V59" s="1090"/>
      <c r="W59" s="1090"/>
      <c r="X59" s="36" t="s">
        <v>348</v>
      </c>
      <c r="Y59" s="36" t="s">
        <v>379</v>
      </c>
      <c r="Z59" s="36" t="s">
        <v>379</v>
      </c>
      <c r="AA59" s="36"/>
      <c r="AB59" s="36">
        <v>0</v>
      </c>
      <c r="AC59" s="36">
        <f t="shared" si="5"/>
        <v>0</v>
      </c>
      <c r="AD59" s="36">
        <f t="shared" si="6"/>
        <v>0</v>
      </c>
      <c r="AE59" s="36">
        <v>0</v>
      </c>
      <c r="AF59" s="36">
        <v>0</v>
      </c>
      <c r="AG59" s="36">
        <v>0</v>
      </c>
      <c r="AH59" s="36">
        <v>0</v>
      </c>
      <c r="AI59" s="36">
        <v>0</v>
      </c>
      <c r="AJ59" s="36">
        <v>0</v>
      </c>
      <c r="AK59" s="36">
        <v>0</v>
      </c>
      <c r="AL59" s="36">
        <v>0</v>
      </c>
      <c r="AM59" s="36">
        <v>0</v>
      </c>
      <c r="AN59" s="36" t="str">
        <f>IF(ISERROR(VLOOKUP(A59,EYDataOriginal!$BA:$BB,2,0)),"n/a",VLOOKUP(A59,EYDataOriginal!$BA:$BB,2,0))</f>
        <v>n/a</v>
      </c>
      <c r="AO59" s="76" t="s">
        <v>4681</v>
      </c>
    </row>
    <row r="60" spans="1:41" s="76" customFormat="1">
      <c r="A60" s="36" t="s">
        <v>401</v>
      </c>
      <c r="B60" s="36" t="s">
        <v>350</v>
      </c>
      <c r="C60" s="36" t="s">
        <v>402</v>
      </c>
      <c r="D60" s="119">
        <v>1</v>
      </c>
      <c r="E60" s="36" t="s">
        <v>172</v>
      </c>
      <c r="F60" s="36">
        <v>0</v>
      </c>
      <c r="G60" s="36" t="s">
        <v>968</v>
      </c>
      <c r="H60" s="36" t="s">
        <v>380</v>
      </c>
      <c r="I60" s="979">
        <v>1</v>
      </c>
      <c r="J60" s="36" t="s">
        <v>4159</v>
      </c>
      <c r="K60" s="36">
        <f>SUMIF(TRANS!N$1:N$63893,Rates!A60,TRANS!S$1:S$63893)</f>
        <v>0</v>
      </c>
      <c r="L60" s="36">
        <v>55</v>
      </c>
      <c r="M60" s="1090">
        <v>10284</v>
      </c>
      <c r="N60" s="1090">
        <v>10284</v>
      </c>
      <c r="O60" s="1090">
        <v>10284</v>
      </c>
      <c r="P60" s="1090">
        <v>0</v>
      </c>
      <c r="Q60" s="1090">
        <v>10284</v>
      </c>
      <c r="R60" s="1090">
        <v>0</v>
      </c>
      <c r="S60" s="1090">
        <v>0</v>
      </c>
      <c r="T60" s="1090">
        <f>N60</f>
        <v>10284</v>
      </c>
      <c r="U60" s="1090">
        <f>O60</f>
        <v>10284</v>
      </c>
      <c r="V60" s="1090"/>
      <c r="W60" s="1090"/>
      <c r="X60" s="36" t="s">
        <v>356</v>
      </c>
      <c r="Y60" s="36" t="s">
        <v>379</v>
      </c>
      <c r="Z60" s="36" t="s">
        <v>379</v>
      </c>
      <c r="AA60" s="36"/>
      <c r="AB60" s="36">
        <v>0</v>
      </c>
      <c r="AC60" s="36">
        <f t="shared" si="5"/>
        <v>0</v>
      </c>
      <c r="AD60" s="36">
        <f t="shared" si="6"/>
        <v>0</v>
      </c>
      <c r="AE60" s="36">
        <v>0</v>
      </c>
      <c r="AF60" s="36">
        <v>0</v>
      </c>
      <c r="AG60" s="36">
        <v>0</v>
      </c>
      <c r="AH60" s="36">
        <v>0</v>
      </c>
      <c r="AI60" s="36">
        <v>0</v>
      </c>
      <c r="AJ60" s="36">
        <v>0</v>
      </c>
      <c r="AK60" s="36">
        <v>0</v>
      </c>
      <c r="AL60" s="36">
        <v>0</v>
      </c>
      <c r="AM60" s="36">
        <v>0</v>
      </c>
      <c r="AN60" s="36" t="s">
        <v>1016</v>
      </c>
      <c r="AO60" s="76" t="s">
        <v>4681</v>
      </c>
    </row>
    <row r="61" spans="1:41" s="76" customFormat="1">
      <c r="A61" s="36" t="s">
        <v>403</v>
      </c>
      <c r="B61" s="36" t="s">
        <v>350</v>
      </c>
      <c r="C61" s="36" t="s">
        <v>402</v>
      </c>
      <c r="D61" s="119">
        <v>1</v>
      </c>
      <c r="E61" s="36" t="s">
        <v>172</v>
      </c>
      <c r="F61" s="36">
        <v>0</v>
      </c>
      <c r="G61" s="36" t="s">
        <v>968</v>
      </c>
      <c r="H61" s="36" t="s">
        <v>380</v>
      </c>
      <c r="I61" s="979">
        <v>1</v>
      </c>
      <c r="J61" s="36" t="s">
        <v>4159</v>
      </c>
      <c r="K61" s="36">
        <f>SUMIF(TRANS!N$1:N$63893,Rates!A61,TRANS!S$1:S$63893)</f>
        <v>2172.38</v>
      </c>
      <c r="L61" s="36">
        <v>55</v>
      </c>
      <c r="M61" s="1090">
        <v>10284</v>
      </c>
      <c r="N61" s="1090">
        <v>10284</v>
      </c>
      <c r="O61" s="1090">
        <v>10284</v>
      </c>
      <c r="P61" s="1090">
        <v>0</v>
      </c>
      <c r="Q61" s="1090">
        <v>10284</v>
      </c>
      <c r="R61" s="1090">
        <v>0</v>
      </c>
      <c r="S61" s="1090">
        <v>0</v>
      </c>
      <c r="T61" s="1090">
        <f t="shared" ref="T61:U92" si="18">N61</f>
        <v>10284</v>
      </c>
      <c r="U61" s="1090">
        <f t="shared" si="18"/>
        <v>10284</v>
      </c>
      <c r="V61" s="1090"/>
      <c r="W61" s="1090"/>
      <c r="X61" s="36" t="s">
        <v>356</v>
      </c>
      <c r="Y61" s="36" t="s">
        <v>379</v>
      </c>
      <c r="Z61" s="36" t="s">
        <v>379</v>
      </c>
      <c r="AA61" s="36"/>
      <c r="AB61" s="36">
        <v>0</v>
      </c>
      <c r="AC61" s="36">
        <f t="shared" si="5"/>
        <v>0</v>
      </c>
      <c r="AD61" s="36">
        <f t="shared" si="6"/>
        <v>0</v>
      </c>
      <c r="AE61" s="36">
        <v>0</v>
      </c>
      <c r="AF61" s="36">
        <v>0</v>
      </c>
      <c r="AG61" s="36">
        <v>0</v>
      </c>
      <c r="AH61" s="36">
        <v>0</v>
      </c>
      <c r="AI61" s="36">
        <v>0</v>
      </c>
      <c r="AJ61" s="36">
        <v>0</v>
      </c>
      <c r="AK61" s="36">
        <v>0</v>
      </c>
      <c r="AL61" s="36">
        <v>0</v>
      </c>
      <c r="AM61" s="36">
        <v>0</v>
      </c>
      <c r="AN61" s="36" t="s">
        <v>1016</v>
      </c>
      <c r="AO61" s="76" t="s">
        <v>4681</v>
      </c>
    </row>
    <row r="62" spans="1:41" s="76" customFormat="1">
      <c r="A62" s="36" t="s">
        <v>404</v>
      </c>
      <c r="B62" s="36" t="s">
        <v>350</v>
      </c>
      <c r="C62" s="36" t="s">
        <v>405</v>
      </c>
      <c r="D62" s="119">
        <v>100</v>
      </c>
      <c r="E62" s="36" t="s">
        <v>172</v>
      </c>
      <c r="F62" s="36">
        <v>0</v>
      </c>
      <c r="G62" s="36" t="s">
        <v>968</v>
      </c>
      <c r="H62" s="36" t="s">
        <v>380</v>
      </c>
      <c r="I62" s="979">
        <v>100</v>
      </c>
      <c r="J62" s="36" t="s">
        <v>4159</v>
      </c>
      <c r="K62" s="36">
        <f>SUMIF(TRANS!N$1:N$63893,Rates!A62,TRANS!S$1:S$63893)</f>
        <v>-932.24999999999932</v>
      </c>
      <c r="L62" s="36">
        <v>55</v>
      </c>
      <c r="M62" s="1090">
        <v>10284</v>
      </c>
      <c r="N62" s="1090">
        <v>10284</v>
      </c>
      <c r="O62" s="1090">
        <v>10284</v>
      </c>
      <c r="P62" s="1090">
        <v>0</v>
      </c>
      <c r="Q62" s="1090">
        <v>10284</v>
      </c>
      <c r="R62" s="1090">
        <v>0</v>
      </c>
      <c r="S62" s="1090">
        <v>0</v>
      </c>
      <c r="T62" s="1090">
        <f t="shared" si="18"/>
        <v>10284</v>
      </c>
      <c r="U62" s="1090">
        <f t="shared" si="18"/>
        <v>10284</v>
      </c>
      <c r="V62" s="1090"/>
      <c r="W62" s="1090"/>
      <c r="X62" s="36" t="s">
        <v>353</v>
      </c>
      <c r="Y62" s="36" t="s">
        <v>379</v>
      </c>
      <c r="Z62" s="36" t="s">
        <v>379</v>
      </c>
      <c r="AA62" s="36"/>
      <c r="AB62" s="36">
        <v>0</v>
      </c>
      <c r="AC62" s="36">
        <f t="shared" si="5"/>
        <v>0</v>
      </c>
      <c r="AD62" s="36">
        <f t="shared" si="6"/>
        <v>0</v>
      </c>
      <c r="AE62" s="36">
        <v>0</v>
      </c>
      <c r="AF62" s="36">
        <v>0</v>
      </c>
      <c r="AG62" s="36">
        <v>0</v>
      </c>
      <c r="AH62" s="36">
        <v>0</v>
      </c>
      <c r="AI62" s="36">
        <v>0</v>
      </c>
      <c r="AJ62" s="36">
        <v>0</v>
      </c>
      <c r="AK62" s="36">
        <v>0</v>
      </c>
      <c r="AL62" s="36">
        <v>0</v>
      </c>
      <c r="AM62" s="36">
        <v>0</v>
      </c>
      <c r="AN62" s="36" t="s">
        <v>1016</v>
      </c>
      <c r="AO62" s="76" t="s">
        <v>4681</v>
      </c>
    </row>
    <row r="63" spans="1:41" s="76" customFormat="1">
      <c r="A63" s="36" t="s">
        <v>407</v>
      </c>
      <c r="B63" s="36" t="s">
        <v>350</v>
      </c>
      <c r="C63" s="36" t="s">
        <v>408</v>
      </c>
      <c r="D63" s="119">
        <v>95</v>
      </c>
      <c r="E63" s="36" t="s">
        <v>172</v>
      </c>
      <c r="F63" s="36">
        <v>0</v>
      </c>
      <c r="G63" s="36" t="s">
        <v>968</v>
      </c>
      <c r="H63" s="36" t="s">
        <v>380</v>
      </c>
      <c r="I63" s="979">
        <v>95</v>
      </c>
      <c r="J63" s="36" t="s">
        <v>4159</v>
      </c>
      <c r="K63" s="36">
        <f>SUMIF(TRANS!N$1:N$63893,Rates!A63,TRANS!S$1:S$63893)</f>
        <v>-11040.140000000001</v>
      </c>
      <c r="L63" s="36">
        <v>55</v>
      </c>
      <c r="M63" s="1090">
        <v>10284</v>
      </c>
      <c r="N63" s="1090">
        <v>10284</v>
      </c>
      <c r="O63" s="1090">
        <v>10284</v>
      </c>
      <c r="P63" s="1090">
        <v>0</v>
      </c>
      <c r="Q63" s="1090">
        <v>10284</v>
      </c>
      <c r="R63" s="1090">
        <v>0</v>
      </c>
      <c r="S63" s="1090">
        <v>0</v>
      </c>
      <c r="T63" s="1090">
        <f t="shared" si="18"/>
        <v>10284</v>
      </c>
      <c r="U63" s="1090">
        <f t="shared" si="18"/>
        <v>10284</v>
      </c>
      <c r="V63" s="1090"/>
      <c r="W63" s="1090"/>
      <c r="X63" s="36" t="s">
        <v>354</v>
      </c>
      <c r="Y63" s="36" t="s">
        <v>379</v>
      </c>
      <c r="Z63" s="36" t="s">
        <v>379</v>
      </c>
      <c r="AA63" s="36"/>
      <c r="AB63" s="36">
        <v>0</v>
      </c>
      <c r="AC63" s="36">
        <f t="shared" si="5"/>
        <v>0</v>
      </c>
      <c r="AD63" s="36">
        <f t="shared" si="6"/>
        <v>0</v>
      </c>
      <c r="AE63" s="36">
        <v>0</v>
      </c>
      <c r="AF63" s="36">
        <v>0</v>
      </c>
      <c r="AG63" s="36">
        <v>0</v>
      </c>
      <c r="AH63" s="36">
        <v>0</v>
      </c>
      <c r="AI63" s="36">
        <v>0</v>
      </c>
      <c r="AJ63" s="36">
        <v>0</v>
      </c>
      <c r="AK63" s="36">
        <v>0</v>
      </c>
      <c r="AL63" s="36">
        <v>0</v>
      </c>
      <c r="AM63" s="36">
        <v>0</v>
      </c>
      <c r="AN63" s="36">
        <v>38</v>
      </c>
      <c r="AO63" s="76" t="s">
        <v>4681</v>
      </c>
    </row>
    <row r="64" spans="1:41" s="76" customFormat="1">
      <c r="A64" s="36" t="s">
        <v>409</v>
      </c>
      <c r="B64" s="36" t="s">
        <v>350</v>
      </c>
      <c r="C64" s="36" t="s">
        <v>410</v>
      </c>
      <c r="D64" s="119">
        <v>3.76</v>
      </c>
      <c r="E64" s="36" t="s">
        <v>172</v>
      </c>
      <c r="F64" s="36">
        <v>0</v>
      </c>
      <c r="G64" s="36" t="s">
        <v>968</v>
      </c>
      <c r="H64" s="36" t="s">
        <v>380</v>
      </c>
      <c r="I64" s="979">
        <v>3.76</v>
      </c>
      <c r="J64" s="36" t="s">
        <v>4159</v>
      </c>
      <c r="K64" s="36">
        <f>SUMIF(TRANS!N$1:N$63893,Rates!A64,TRANS!S$1:S$63893)</f>
        <v>-281421.54000000004</v>
      </c>
      <c r="L64" s="36">
        <v>55</v>
      </c>
      <c r="M64" s="1090">
        <v>10284</v>
      </c>
      <c r="N64" s="1090">
        <v>10284</v>
      </c>
      <c r="O64" s="1090">
        <v>10284</v>
      </c>
      <c r="P64" s="1090">
        <v>0</v>
      </c>
      <c r="Q64" s="1090">
        <v>10284</v>
      </c>
      <c r="R64" s="1090">
        <v>0</v>
      </c>
      <c r="S64" s="1090">
        <v>0</v>
      </c>
      <c r="T64" s="1090">
        <f t="shared" si="18"/>
        <v>10284</v>
      </c>
      <c r="U64" s="1090">
        <f t="shared" si="18"/>
        <v>10284</v>
      </c>
      <c r="V64" s="1090"/>
      <c r="W64" s="1090"/>
      <c r="X64" s="36" t="s">
        <v>352</v>
      </c>
      <c r="Y64" s="36" t="s">
        <v>379</v>
      </c>
      <c r="Z64" s="36" t="s">
        <v>379</v>
      </c>
      <c r="AA64" s="36"/>
      <c r="AB64" s="36">
        <v>0</v>
      </c>
      <c r="AC64" s="36">
        <f t="shared" si="5"/>
        <v>0</v>
      </c>
      <c r="AD64" s="36">
        <f t="shared" si="6"/>
        <v>0</v>
      </c>
      <c r="AE64" s="36">
        <v>0</v>
      </c>
      <c r="AF64" s="36">
        <v>0</v>
      </c>
      <c r="AG64" s="36">
        <v>0</v>
      </c>
      <c r="AH64" s="36">
        <v>0</v>
      </c>
      <c r="AI64" s="36">
        <v>0</v>
      </c>
      <c r="AJ64" s="36">
        <v>0</v>
      </c>
      <c r="AK64" s="36">
        <v>0</v>
      </c>
      <c r="AL64" s="36">
        <v>0</v>
      </c>
      <c r="AM64" s="36">
        <v>0</v>
      </c>
      <c r="AN64" s="36">
        <v>37</v>
      </c>
      <c r="AO64" s="76" t="s">
        <v>4681</v>
      </c>
    </row>
    <row r="65" spans="1:41" s="76" customFormat="1">
      <c r="A65" s="36" t="s">
        <v>411</v>
      </c>
      <c r="B65" s="36" t="s">
        <v>350</v>
      </c>
      <c r="C65" s="36" t="s">
        <v>412</v>
      </c>
      <c r="D65" s="119">
        <v>470</v>
      </c>
      <c r="E65" s="36" t="s">
        <v>172</v>
      </c>
      <c r="F65" s="36">
        <v>0</v>
      </c>
      <c r="G65" s="36" t="s">
        <v>968</v>
      </c>
      <c r="H65" s="36" t="s">
        <v>380</v>
      </c>
      <c r="I65" s="979">
        <v>470</v>
      </c>
      <c r="J65" s="36" t="s">
        <v>4159</v>
      </c>
      <c r="K65" s="36">
        <f>SUMIF(TRANS!N$1:N$63893,Rates!A65,TRANS!S$1:S$63893)</f>
        <v>-5740.6600000000017</v>
      </c>
      <c r="L65" s="36">
        <v>55</v>
      </c>
      <c r="M65" s="1090">
        <v>10284</v>
      </c>
      <c r="N65" s="1090">
        <v>10284</v>
      </c>
      <c r="O65" s="1090">
        <v>10284</v>
      </c>
      <c r="P65" s="1090">
        <v>0</v>
      </c>
      <c r="Q65" s="1090">
        <v>10284</v>
      </c>
      <c r="R65" s="1090">
        <v>0</v>
      </c>
      <c r="S65" s="1090">
        <v>0</v>
      </c>
      <c r="T65" s="1090">
        <f t="shared" si="18"/>
        <v>10284</v>
      </c>
      <c r="U65" s="1090">
        <f t="shared" si="18"/>
        <v>10284</v>
      </c>
      <c r="V65" s="1090"/>
      <c r="W65" s="1090"/>
      <c r="X65" s="36" t="s">
        <v>261</v>
      </c>
      <c r="Y65" s="36" t="s">
        <v>379</v>
      </c>
      <c r="Z65" s="36" t="s">
        <v>379</v>
      </c>
      <c r="AA65" s="36"/>
      <c r="AB65" s="36">
        <v>0</v>
      </c>
      <c r="AC65" s="36">
        <f t="shared" si="5"/>
        <v>0</v>
      </c>
      <c r="AD65" s="36">
        <f t="shared" si="6"/>
        <v>0</v>
      </c>
      <c r="AE65" s="36">
        <v>0</v>
      </c>
      <c r="AF65" s="36">
        <v>0</v>
      </c>
      <c r="AG65" s="36">
        <v>0</v>
      </c>
      <c r="AH65" s="36">
        <v>0</v>
      </c>
      <c r="AI65" s="36">
        <v>0</v>
      </c>
      <c r="AJ65" s="36">
        <v>0</v>
      </c>
      <c r="AK65" s="36">
        <v>0</v>
      </c>
      <c r="AL65" s="36">
        <v>0</v>
      </c>
      <c r="AM65" s="36">
        <v>0</v>
      </c>
      <c r="AN65" s="36">
        <v>35</v>
      </c>
      <c r="AO65" s="76" t="s">
        <v>4681</v>
      </c>
    </row>
    <row r="66" spans="1:41" s="76" customFormat="1">
      <c r="A66" s="36" t="s">
        <v>413</v>
      </c>
      <c r="B66" s="36" t="s">
        <v>350</v>
      </c>
      <c r="C66" s="36" t="s">
        <v>414</v>
      </c>
      <c r="D66" s="119">
        <v>100</v>
      </c>
      <c r="E66" s="36" t="s">
        <v>172</v>
      </c>
      <c r="F66" s="36">
        <v>0</v>
      </c>
      <c r="G66" s="36" t="s">
        <v>968</v>
      </c>
      <c r="H66" s="36" t="s">
        <v>380</v>
      </c>
      <c r="I66" s="979">
        <v>100</v>
      </c>
      <c r="J66" s="36" t="s">
        <v>4159</v>
      </c>
      <c r="K66" s="36">
        <f>SUMIF(TRANS!N$1:N$63893,Rates!A66,TRANS!S$1:S$63893)</f>
        <v>64915.640000000036</v>
      </c>
      <c r="L66" s="36">
        <v>55</v>
      </c>
      <c r="M66" s="1090">
        <v>10284</v>
      </c>
      <c r="N66" s="1090">
        <v>10284</v>
      </c>
      <c r="O66" s="1090">
        <v>10284</v>
      </c>
      <c r="P66" s="1090">
        <v>0</v>
      </c>
      <c r="Q66" s="1090">
        <v>10284</v>
      </c>
      <c r="R66" s="1090">
        <v>0</v>
      </c>
      <c r="S66" s="1090">
        <v>0</v>
      </c>
      <c r="T66" s="1090">
        <f t="shared" si="18"/>
        <v>10284</v>
      </c>
      <c r="U66" s="1090">
        <f t="shared" si="18"/>
        <v>10284</v>
      </c>
      <c r="V66" s="1090"/>
      <c r="W66" s="1090"/>
      <c r="X66" s="36" t="s">
        <v>353</v>
      </c>
      <c r="Y66" s="36" t="s">
        <v>379</v>
      </c>
      <c r="Z66" s="36" t="s">
        <v>379</v>
      </c>
      <c r="AA66" s="36"/>
      <c r="AB66" s="36">
        <v>0</v>
      </c>
      <c r="AC66" s="36">
        <f t="shared" si="5"/>
        <v>0</v>
      </c>
      <c r="AD66" s="36">
        <f t="shared" si="6"/>
        <v>0</v>
      </c>
      <c r="AE66" s="36">
        <v>0</v>
      </c>
      <c r="AF66" s="36">
        <v>0</v>
      </c>
      <c r="AG66" s="36">
        <v>0</v>
      </c>
      <c r="AH66" s="36">
        <v>0</v>
      </c>
      <c r="AI66" s="36">
        <v>0</v>
      </c>
      <c r="AJ66" s="36">
        <v>0</v>
      </c>
      <c r="AK66" s="36">
        <v>0</v>
      </c>
      <c r="AL66" s="36">
        <v>0</v>
      </c>
      <c r="AM66" s="36">
        <v>0</v>
      </c>
      <c r="AN66" s="36">
        <v>36</v>
      </c>
      <c r="AO66" s="76" t="s">
        <v>3915</v>
      </c>
    </row>
    <row r="67" spans="1:41" s="76" customFormat="1">
      <c r="A67" s="36" t="s">
        <v>415</v>
      </c>
      <c r="B67" s="36" t="s">
        <v>350</v>
      </c>
      <c r="C67" s="36" t="s">
        <v>416</v>
      </c>
      <c r="D67" s="119">
        <v>95</v>
      </c>
      <c r="E67" s="36" t="s">
        <v>172</v>
      </c>
      <c r="F67" s="36">
        <v>0</v>
      </c>
      <c r="G67" s="36" t="s">
        <v>968</v>
      </c>
      <c r="H67" s="36" t="s">
        <v>380</v>
      </c>
      <c r="I67" s="979">
        <v>95</v>
      </c>
      <c r="J67" s="36" t="s">
        <v>4159</v>
      </c>
      <c r="K67" s="36">
        <f>SUMIF(TRANS!N$1:N$63893,Rates!A67,TRANS!S$1:S$63893)</f>
        <v>140245</v>
      </c>
      <c r="L67" s="36">
        <v>55</v>
      </c>
      <c r="M67" s="1090">
        <v>10284</v>
      </c>
      <c r="N67" s="1090">
        <v>10284</v>
      </c>
      <c r="O67" s="1090">
        <v>10284</v>
      </c>
      <c r="P67" s="1090">
        <v>0</v>
      </c>
      <c r="Q67" s="1090">
        <v>10284</v>
      </c>
      <c r="R67" s="1090">
        <v>0</v>
      </c>
      <c r="S67" s="1090">
        <v>0</v>
      </c>
      <c r="T67" s="1090">
        <f t="shared" si="18"/>
        <v>10284</v>
      </c>
      <c r="U67" s="1090">
        <f t="shared" si="18"/>
        <v>10284</v>
      </c>
      <c r="V67" s="1090"/>
      <c r="W67" s="1090"/>
      <c r="X67" s="36" t="s">
        <v>354</v>
      </c>
      <c r="Y67" s="36" t="s">
        <v>379</v>
      </c>
      <c r="Z67" s="36" t="s">
        <v>379</v>
      </c>
      <c r="AA67" s="36"/>
      <c r="AB67" s="36">
        <v>0</v>
      </c>
      <c r="AC67" s="36">
        <f t="shared" si="5"/>
        <v>0</v>
      </c>
      <c r="AD67" s="36">
        <f t="shared" si="6"/>
        <v>0</v>
      </c>
      <c r="AE67" s="36">
        <v>0</v>
      </c>
      <c r="AF67" s="36">
        <v>0</v>
      </c>
      <c r="AG67" s="36">
        <v>0</v>
      </c>
      <c r="AH67" s="36">
        <v>0</v>
      </c>
      <c r="AI67" s="36">
        <v>0</v>
      </c>
      <c r="AJ67" s="36">
        <v>0</v>
      </c>
      <c r="AK67" s="36">
        <v>0</v>
      </c>
      <c r="AL67" s="36">
        <v>0</v>
      </c>
      <c r="AM67" s="36">
        <v>0</v>
      </c>
      <c r="AN67" s="36">
        <v>20</v>
      </c>
      <c r="AO67" s="76" t="s">
        <v>3915</v>
      </c>
    </row>
    <row r="68" spans="1:41" s="76" customFormat="1">
      <c r="A68" s="36" t="s">
        <v>417</v>
      </c>
      <c r="B68" s="36" t="s">
        <v>350</v>
      </c>
      <c r="C68" s="36" t="s">
        <v>418</v>
      </c>
      <c r="D68" s="119">
        <v>3.76</v>
      </c>
      <c r="E68" s="36" t="s">
        <v>172</v>
      </c>
      <c r="F68" s="36">
        <v>0</v>
      </c>
      <c r="G68" s="36" t="s">
        <v>968</v>
      </c>
      <c r="H68" s="36" t="s">
        <v>380</v>
      </c>
      <c r="I68" s="979">
        <v>3.76</v>
      </c>
      <c r="J68" s="36" t="s">
        <v>4159</v>
      </c>
      <c r="K68" s="36">
        <f>SUMIF(TRANS!N$1:N$63893,Rates!A68,TRANS!S$1:S$63893)</f>
        <v>2223513.6000000006</v>
      </c>
      <c r="L68" s="36">
        <v>55</v>
      </c>
      <c r="M68" s="1090">
        <v>10284</v>
      </c>
      <c r="N68" s="1090">
        <v>10284</v>
      </c>
      <c r="O68" s="1090">
        <v>10284</v>
      </c>
      <c r="P68" s="1090">
        <v>0</v>
      </c>
      <c r="Q68" s="1090">
        <v>10284</v>
      </c>
      <c r="R68" s="1090">
        <v>0</v>
      </c>
      <c r="S68" s="1090">
        <v>0</v>
      </c>
      <c r="T68" s="1090">
        <f t="shared" si="18"/>
        <v>10284</v>
      </c>
      <c r="U68" s="1090">
        <f t="shared" si="18"/>
        <v>10284</v>
      </c>
      <c r="V68" s="1090"/>
      <c r="W68" s="1090"/>
      <c r="X68" s="36" t="s">
        <v>352</v>
      </c>
      <c r="Y68" s="36" t="s">
        <v>379</v>
      </c>
      <c r="Z68" s="36" t="s">
        <v>379</v>
      </c>
      <c r="AA68" s="36"/>
      <c r="AB68" s="36">
        <v>0</v>
      </c>
      <c r="AC68" s="36">
        <f t="shared" si="5"/>
        <v>0</v>
      </c>
      <c r="AD68" s="36">
        <f t="shared" si="6"/>
        <v>0</v>
      </c>
      <c r="AE68" s="36">
        <v>0</v>
      </c>
      <c r="AF68" s="36">
        <v>0</v>
      </c>
      <c r="AG68" s="36">
        <v>0</v>
      </c>
      <c r="AH68" s="36">
        <v>0</v>
      </c>
      <c r="AI68" s="36">
        <v>0</v>
      </c>
      <c r="AJ68" s="36">
        <v>0</v>
      </c>
      <c r="AK68" s="36">
        <v>0</v>
      </c>
      <c r="AL68" s="36">
        <v>0</v>
      </c>
      <c r="AM68" s="36">
        <v>0</v>
      </c>
      <c r="AN68" s="36">
        <v>19</v>
      </c>
      <c r="AO68" s="76" t="s">
        <v>3915</v>
      </c>
    </row>
    <row r="69" spans="1:41" s="76" customFormat="1">
      <c r="A69" s="36" t="s">
        <v>419</v>
      </c>
      <c r="B69" s="36" t="s">
        <v>350</v>
      </c>
      <c r="C69" s="36" t="s">
        <v>420</v>
      </c>
      <c r="D69" s="119">
        <v>470</v>
      </c>
      <c r="E69" s="36" t="s">
        <v>172</v>
      </c>
      <c r="F69" s="36">
        <v>0</v>
      </c>
      <c r="G69" s="36" t="s">
        <v>968</v>
      </c>
      <c r="H69" s="36" t="s">
        <v>380</v>
      </c>
      <c r="I69" s="979">
        <v>470</v>
      </c>
      <c r="J69" s="36" t="s">
        <v>4159</v>
      </c>
      <c r="K69" s="36">
        <f>SUMIF(TRANS!N$1:N$63893,Rates!A69,TRANS!S$1:S$63893)</f>
        <v>94397.580000000016</v>
      </c>
      <c r="L69" s="36">
        <v>55</v>
      </c>
      <c r="M69" s="1090">
        <v>10284</v>
      </c>
      <c r="N69" s="1090">
        <v>10284</v>
      </c>
      <c r="O69" s="1090">
        <v>10284</v>
      </c>
      <c r="P69" s="1090">
        <v>0</v>
      </c>
      <c r="Q69" s="1090">
        <v>10284</v>
      </c>
      <c r="R69" s="1090">
        <v>0</v>
      </c>
      <c r="S69" s="1090">
        <v>0</v>
      </c>
      <c r="T69" s="1090">
        <f t="shared" si="18"/>
        <v>10284</v>
      </c>
      <c r="U69" s="1090">
        <f t="shared" si="18"/>
        <v>10284</v>
      </c>
      <c r="V69" s="1090"/>
      <c r="W69" s="1090"/>
      <c r="X69" s="36" t="s">
        <v>261</v>
      </c>
      <c r="Y69" s="36" t="s">
        <v>379</v>
      </c>
      <c r="Z69" s="36" t="s">
        <v>379</v>
      </c>
      <c r="AA69" s="36"/>
      <c r="AB69" s="36">
        <v>0</v>
      </c>
      <c r="AC69" s="36">
        <f t="shared" si="5"/>
        <v>0</v>
      </c>
      <c r="AD69" s="36">
        <f t="shared" si="6"/>
        <v>0</v>
      </c>
      <c r="AE69" s="36">
        <v>0</v>
      </c>
      <c r="AF69" s="36">
        <v>0</v>
      </c>
      <c r="AG69" s="36">
        <v>0</v>
      </c>
      <c r="AH69" s="36">
        <v>0</v>
      </c>
      <c r="AI69" s="36">
        <v>0</v>
      </c>
      <c r="AJ69" s="36">
        <v>0</v>
      </c>
      <c r="AK69" s="36">
        <v>0</v>
      </c>
      <c r="AL69" s="36">
        <v>0</v>
      </c>
      <c r="AM69" s="36">
        <v>0</v>
      </c>
      <c r="AN69" s="36">
        <v>17</v>
      </c>
      <c r="AO69" s="76" t="s">
        <v>3915</v>
      </c>
    </row>
    <row r="70" spans="1:41" s="76" customFormat="1">
      <c r="A70" s="36" t="s">
        <v>349</v>
      </c>
      <c r="B70" s="36" t="s">
        <v>350</v>
      </c>
      <c r="C70" s="36" t="s">
        <v>933</v>
      </c>
      <c r="D70" s="119" t="s">
        <v>378</v>
      </c>
      <c r="E70" s="36" t="s">
        <v>172</v>
      </c>
      <c r="F70" s="36">
        <v>0</v>
      </c>
      <c r="G70" s="36" t="s">
        <v>968</v>
      </c>
      <c r="H70" s="36" t="s">
        <v>380</v>
      </c>
      <c r="I70" s="979" t="s">
        <v>378</v>
      </c>
      <c r="J70" s="36" t="s">
        <v>4159</v>
      </c>
      <c r="K70" s="36">
        <f>SUMIF(TRANS!N$1:N$63893,Rates!A70,TRANS!S$1:S$63893)</f>
        <v>221150</v>
      </c>
      <c r="L70" s="36">
        <v>55</v>
      </c>
      <c r="M70" s="1090">
        <v>10284</v>
      </c>
      <c r="N70" s="1090">
        <v>0</v>
      </c>
      <c r="O70" s="1090">
        <v>0</v>
      </c>
      <c r="P70" s="1090">
        <v>0</v>
      </c>
      <c r="Q70" s="1090">
        <v>0</v>
      </c>
      <c r="R70" s="1090">
        <v>0</v>
      </c>
      <c r="S70" s="1090">
        <v>0</v>
      </c>
      <c r="T70" s="1090">
        <f t="shared" si="18"/>
        <v>0</v>
      </c>
      <c r="U70" s="1090">
        <f t="shared" si="18"/>
        <v>0</v>
      </c>
      <c r="V70" s="1090"/>
      <c r="W70" s="1090"/>
      <c r="X70" s="36" t="s">
        <v>349</v>
      </c>
      <c r="Y70" s="36" t="s">
        <v>379</v>
      </c>
      <c r="Z70" s="36" t="s">
        <v>379</v>
      </c>
      <c r="AA70" s="36"/>
      <c r="AB70" s="36">
        <v>0</v>
      </c>
      <c r="AC70" s="36">
        <f t="shared" si="5"/>
        <v>0</v>
      </c>
      <c r="AD70" s="36">
        <f t="shared" si="6"/>
        <v>0</v>
      </c>
      <c r="AE70" s="36">
        <v>0</v>
      </c>
      <c r="AF70" s="36">
        <v>0</v>
      </c>
      <c r="AG70" s="36">
        <v>0</v>
      </c>
      <c r="AH70" s="36">
        <v>0</v>
      </c>
      <c r="AI70" s="36">
        <v>0</v>
      </c>
      <c r="AJ70" s="36">
        <v>0</v>
      </c>
      <c r="AK70" s="36">
        <v>0</v>
      </c>
      <c r="AL70" s="36">
        <v>0</v>
      </c>
      <c r="AM70" s="36">
        <v>0</v>
      </c>
      <c r="AN70" s="36">
        <v>18</v>
      </c>
      <c r="AO70" s="76" t="s">
        <v>4681</v>
      </c>
    </row>
    <row r="71" spans="1:41" s="76" customFormat="1">
      <c r="A71" s="36" t="s">
        <v>421</v>
      </c>
      <c r="B71" s="36" t="s">
        <v>350</v>
      </c>
      <c r="C71" s="36" t="s">
        <v>934</v>
      </c>
      <c r="D71" s="119">
        <v>1</v>
      </c>
      <c r="E71" s="36" t="s">
        <v>172</v>
      </c>
      <c r="F71" s="36">
        <v>0</v>
      </c>
      <c r="G71" s="36" t="s">
        <v>968</v>
      </c>
      <c r="H71" s="36" t="s">
        <v>380</v>
      </c>
      <c r="I71" s="979">
        <v>1</v>
      </c>
      <c r="J71" s="36" t="s">
        <v>4159</v>
      </c>
      <c r="K71" s="36">
        <f>SUMIF(TRANS!N$1:N$63893,Rates!A71,TRANS!S$1:S$63893)</f>
        <v>5344.46</v>
      </c>
      <c r="L71" s="36">
        <v>55</v>
      </c>
      <c r="M71" s="1090">
        <v>10284</v>
      </c>
      <c r="N71" s="1090">
        <v>10284</v>
      </c>
      <c r="O71" s="1090">
        <v>10284</v>
      </c>
      <c r="P71" s="1090">
        <v>0</v>
      </c>
      <c r="Q71" s="1090">
        <v>10284</v>
      </c>
      <c r="R71" s="1090">
        <v>0</v>
      </c>
      <c r="S71" s="1090">
        <v>0</v>
      </c>
      <c r="T71" s="1090">
        <f t="shared" si="18"/>
        <v>10284</v>
      </c>
      <c r="U71" s="1090">
        <f t="shared" si="18"/>
        <v>10284</v>
      </c>
      <c r="V71" s="1090"/>
      <c r="W71" s="1090"/>
      <c r="X71" s="36" t="s">
        <v>356</v>
      </c>
      <c r="Y71" s="36" t="s">
        <v>379</v>
      </c>
      <c r="Z71" s="36" t="s">
        <v>379</v>
      </c>
      <c r="AA71" s="36"/>
      <c r="AB71" s="36">
        <v>0</v>
      </c>
      <c r="AC71" s="36">
        <f t="shared" si="5"/>
        <v>0</v>
      </c>
      <c r="AD71" s="36">
        <f t="shared" si="6"/>
        <v>0</v>
      </c>
      <c r="AE71" s="36">
        <v>0</v>
      </c>
      <c r="AF71" s="36">
        <v>0</v>
      </c>
      <c r="AG71" s="36">
        <v>0</v>
      </c>
      <c r="AH71" s="36">
        <v>0</v>
      </c>
      <c r="AI71" s="36">
        <v>0</v>
      </c>
      <c r="AJ71" s="36">
        <v>0</v>
      </c>
      <c r="AK71" s="36">
        <v>0</v>
      </c>
      <c r="AL71" s="36">
        <v>0</v>
      </c>
      <c r="AM71" s="36">
        <v>0</v>
      </c>
      <c r="AN71" s="36" t="s">
        <v>1016</v>
      </c>
      <c r="AO71" s="76" t="s">
        <v>4681</v>
      </c>
    </row>
    <row r="72" spans="1:41" s="76" customFormat="1">
      <c r="A72" s="36" t="s">
        <v>422</v>
      </c>
      <c r="B72" s="36" t="s">
        <v>350</v>
      </c>
      <c r="C72" s="36" t="s">
        <v>935</v>
      </c>
      <c r="D72" s="119">
        <v>100</v>
      </c>
      <c r="E72" s="36" t="s">
        <v>172</v>
      </c>
      <c r="F72" s="36">
        <v>0</v>
      </c>
      <c r="G72" s="36" t="s">
        <v>968</v>
      </c>
      <c r="H72" s="36" t="s">
        <v>380</v>
      </c>
      <c r="I72" s="979">
        <v>100</v>
      </c>
      <c r="J72" s="36" t="s">
        <v>4159</v>
      </c>
      <c r="K72" s="36">
        <f>SUMIF(TRANS!N$1:N$63893,Rates!A72,TRANS!S$1:S$63893)</f>
        <v>2456.96</v>
      </c>
      <c r="L72" s="36">
        <v>55</v>
      </c>
      <c r="M72" s="1090">
        <v>10284</v>
      </c>
      <c r="N72" s="1090">
        <v>10284</v>
      </c>
      <c r="O72" s="1090">
        <v>10284</v>
      </c>
      <c r="P72" s="1090">
        <v>0</v>
      </c>
      <c r="Q72" s="1090">
        <v>10284</v>
      </c>
      <c r="R72" s="1090">
        <v>0</v>
      </c>
      <c r="S72" s="1090">
        <v>0</v>
      </c>
      <c r="T72" s="1090">
        <f t="shared" si="18"/>
        <v>10284</v>
      </c>
      <c r="U72" s="1090">
        <f t="shared" si="18"/>
        <v>10284</v>
      </c>
      <c r="V72" s="1090"/>
      <c r="W72" s="1090"/>
      <c r="X72" s="36" t="s">
        <v>353</v>
      </c>
      <c r="Y72" s="36" t="s">
        <v>379</v>
      </c>
      <c r="Z72" s="36" t="s">
        <v>379</v>
      </c>
      <c r="AA72" s="36"/>
      <c r="AB72" s="36">
        <v>0</v>
      </c>
      <c r="AC72" s="36">
        <f t="shared" si="5"/>
        <v>0</v>
      </c>
      <c r="AD72" s="36">
        <f t="shared" si="6"/>
        <v>0</v>
      </c>
      <c r="AE72" s="36">
        <v>0</v>
      </c>
      <c r="AF72" s="36">
        <v>0</v>
      </c>
      <c r="AG72" s="36">
        <v>0</v>
      </c>
      <c r="AH72" s="36">
        <v>0</v>
      </c>
      <c r="AI72" s="36">
        <v>0</v>
      </c>
      <c r="AJ72" s="36">
        <v>0</v>
      </c>
      <c r="AK72" s="36">
        <v>0</v>
      </c>
      <c r="AL72" s="36">
        <v>0</v>
      </c>
      <c r="AM72" s="36">
        <v>0</v>
      </c>
      <c r="AN72" s="36" t="s">
        <v>1016</v>
      </c>
      <c r="AO72" s="76" t="s">
        <v>4681</v>
      </c>
    </row>
    <row r="73" spans="1:41" s="76" customFormat="1">
      <c r="A73" s="36" t="s">
        <v>423</v>
      </c>
      <c r="B73" s="36" t="s">
        <v>350</v>
      </c>
      <c r="C73" s="36" t="s">
        <v>936</v>
      </c>
      <c r="D73" s="119">
        <v>95</v>
      </c>
      <c r="E73" s="36" t="s">
        <v>172</v>
      </c>
      <c r="F73" s="36">
        <v>0</v>
      </c>
      <c r="G73" s="36" t="s">
        <v>968</v>
      </c>
      <c r="H73" s="36" t="s">
        <v>380</v>
      </c>
      <c r="I73" s="979">
        <v>95</v>
      </c>
      <c r="J73" s="36" t="s">
        <v>4159</v>
      </c>
      <c r="K73" s="36">
        <f>SUMIF(TRANS!N$1:N$63893,Rates!A73,TRANS!S$1:S$63893)</f>
        <v>-3138.5</v>
      </c>
      <c r="L73" s="36">
        <v>55</v>
      </c>
      <c r="M73" s="1090">
        <v>10284</v>
      </c>
      <c r="N73" s="1090">
        <v>10284</v>
      </c>
      <c r="O73" s="1090">
        <v>10284</v>
      </c>
      <c r="P73" s="1090">
        <v>0</v>
      </c>
      <c r="Q73" s="1090">
        <v>10284</v>
      </c>
      <c r="R73" s="1090">
        <v>0</v>
      </c>
      <c r="S73" s="1090">
        <v>0</v>
      </c>
      <c r="T73" s="1090">
        <f t="shared" si="18"/>
        <v>10284</v>
      </c>
      <c r="U73" s="1090">
        <f t="shared" si="18"/>
        <v>10284</v>
      </c>
      <c r="V73" s="1090"/>
      <c r="W73" s="1090"/>
      <c r="X73" s="36" t="s">
        <v>354</v>
      </c>
      <c r="Y73" s="36" t="s">
        <v>379</v>
      </c>
      <c r="Z73" s="36" t="s">
        <v>379</v>
      </c>
      <c r="AA73" s="36"/>
      <c r="AB73" s="36">
        <v>0</v>
      </c>
      <c r="AC73" s="36">
        <f t="shared" si="5"/>
        <v>0</v>
      </c>
      <c r="AD73" s="36">
        <f t="shared" si="6"/>
        <v>0</v>
      </c>
      <c r="AE73" s="36">
        <v>0</v>
      </c>
      <c r="AF73" s="36">
        <v>0</v>
      </c>
      <c r="AG73" s="36">
        <v>0</v>
      </c>
      <c r="AH73" s="36">
        <v>0</v>
      </c>
      <c r="AI73" s="36">
        <v>0</v>
      </c>
      <c r="AJ73" s="36">
        <v>0</v>
      </c>
      <c r="AK73" s="36">
        <v>0</v>
      </c>
      <c r="AL73" s="36">
        <v>0</v>
      </c>
      <c r="AM73" s="36">
        <v>0</v>
      </c>
      <c r="AN73" s="36">
        <v>44</v>
      </c>
      <c r="AO73" s="76" t="s">
        <v>4681</v>
      </c>
    </row>
    <row r="74" spans="1:41" s="76" customFormat="1">
      <c r="A74" s="36" t="s">
        <v>424</v>
      </c>
      <c r="B74" s="36" t="s">
        <v>350</v>
      </c>
      <c r="C74" s="36" t="s">
        <v>937</v>
      </c>
      <c r="D74" s="119">
        <v>3.76</v>
      </c>
      <c r="E74" s="36" t="s">
        <v>172</v>
      </c>
      <c r="F74" s="36">
        <v>0</v>
      </c>
      <c r="G74" s="36" t="s">
        <v>968</v>
      </c>
      <c r="H74" s="36" t="s">
        <v>380</v>
      </c>
      <c r="I74" s="979">
        <v>3.76</v>
      </c>
      <c r="J74" s="36" t="s">
        <v>4159</v>
      </c>
      <c r="K74" s="36">
        <f>SUMIF(TRANS!N$1:N$63893,Rates!A74,TRANS!S$1:S$63893)</f>
        <v>-58170.009999999987</v>
      </c>
      <c r="L74" s="36">
        <v>55</v>
      </c>
      <c r="M74" s="1090">
        <v>10284</v>
      </c>
      <c r="N74" s="1090">
        <v>10284</v>
      </c>
      <c r="O74" s="1090">
        <v>10284</v>
      </c>
      <c r="P74" s="1090">
        <v>0</v>
      </c>
      <c r="Q74" s="1090">
        <v>10284</v>
      </c>
      <c r="R74" s="1090">
        <v>0</v>
      </c>
      <c r="S74" s="1090">
        <v>0</v>
      </c>
      <c r="T74" s="1090">
        <f t="shared" si="18"/>
        <v>10284</v>
      </c>
      <c r="U74" s="1090">
        <f t="shared" si="18"/>
        <v>10284</v>
      </c>
      <c r="V74" s="1090"/>
      <c r="W74" s="1090"/>
      <c r="X74" s="36" t="s">
        <v>352</v>
      </c>
      <c r="Y74" s="36" t="s">
        <v>379</v>
      </c>
      <c r="Z74" s="36" t="s">
        <v>379</v>
      </c>
      <c r="AA74" s="36"/>
      <c r="AB74" s="36">
        <v>0</v>
      </c>
      <c r="AC74" s="36">
        <f t="shared" si="5"/>
        <v>0</v>
      </c>
      <c r="AD74" s="36">
        <f t="shared" si="6"/>
        <v>0</v>
      </c>
      <c r="AE74" s="36">
        <v>0</v>
      </c>
      <c r="AF74" s="36">
        <v>0</v>
      </c>
      <c r="AG74" s="36">
        <v>0</v>
      </c>
      <c r="AH74" s="36">
        <v>0</v>
      </c>
      <c r="AI74" s="36">
        <v>0</v>
      </c>
      <c r="AJ74" s="36">
        <v>0</v>
      </c>
      <c r="AK74" s="36">
        <v>0</v>
      </c>
      <c r="AL74" s="36">
        <v>0</v>
      </c>
      <c r="AM74" s="36">
        <v>0</v>
      </c>
      <c r="AN74" s="36">
        <v>43</v>
      </c>
      <c r="AO74" s="76" t="s">
        <v>4681</v>
      </c>
    </row>
    <row r="75" spans="1:41" s="76" customFormat="1">
      <c r="A75" s="36" t="s">
        <v>425</v>
      </c>
      <c r="B75" s="36" t="s">
        <v>350</v>
      </c>
      <c r="C75" s="36" t="s">
        <v>938</v>
      </c>
      <c r="D75" s="119">
        <v>470</v>
      </c>
      <c r="E75" s="36" t="s">
        <v>172</v>
      </c>
      <c r="F75" s="36">
        <v>0</v>
      </c>
      <c r="G75" s="36" t="s">
        <v>968</v>
      </c>
      <c r="H75" s="36" t="s">
        <v>380</v>
      </c>
      <c r="I75" s="979">
        <v>470</v>
      </c>
      <c r="J75" s="36" t="s">
        <v>4159</v>
      </c>
      <c r="K75" s="36">
        <f>SUMIF(TRANS!N$1:N$63893,Rates!A75,TRANS!S$1:S$63893)</f>
        <v>-833.62999999999943</v>
      </c>
      <c r="L75" s="36">
        <v>55</v>
      </c>
      <c r="M75" s="1090">
        <v>10284</v>
      </c>
      <c r="N75" s="1090">
        <v>10284</v>
      </c>
      <c r="O75" s="1090">
        <v>10284</v>
      </c>
      <c r="P75" s="1090">
        <v>0</v>
      </c>
      <c r="Q75" s="1090">
        <v>10284</v>
      </c>
      <c r="R75" s="1090">
        <v>0</v>
      </c>
      <c r="S75" s="1090">
        <v>0</v>
      </c>
      <c r="T75" s="1090">
        <f t="shared" si="18"/>
        <v>10284</v>
      </c>
      <c r="U75" s="1090">
        <f t="shared" si="18"/>
        <v>10284</v>
      </c>
      <c r="V75" s="1090"/>
      <c r="W75" s="1090"/>
      <c r="X75" s="36" t="s">
        <v>261</v>
      </c>
      <c r="Y75" s="36" t="s">
        <v>379</v>
      </c>
      <c r="Z75" s="36" t="s">
        <v>379</v>
      </c>
      <c r="AA75" s="36"/>
      <c r="AB75" s="36">
        <v>0</v>
      </c>
      <c r="AC75" s="36">
        <f t="shared" si="5"/>
        <v>0</v>
      </c>
      <c r="AD75" s="36">
        <f t="shared" si="6"/>
        <v>0</v>
      </c>
      <c r="AE75" s="36">
        <v>0</v>
      </c>
      <c r="AF75" s="36">
        <v>0</v>
      </c>
      <c r="AG75" s="36">
        <v>0</v>
      </c>
      <c r="AH75" s="36">
        <v>0</v>
      </c>
      <c r="AI75" s="36">
        <v>0</v>
      </c>
      <c r="AJ75" s="36">
        <v>0</v>
      </c>
      <c r="AK75" s="36">
        <v>0</v>
      </c>
      <c r="AL75" s="36">
        <v>0</v>
      </c>
      <c r="AM75" s="36">
        <v>0</v>
      </c>
      <c r="AN75" s="36">
        <v>41</v>
      </c>
      <c r="AO75" s="76" t="s">
        <v>4681</v>
      </c>
    </row>
    <row r="76" spans="1:41" s="76" customFormat="1">
      <c r="A76" s="36" t="s">
        <v>426</v>
      </c>
      <c r="B76" s="36" t="s">
        <v>350</v>
      </c>
      <c r="C76" s="36" t="s">
        <v>427</v>
      </c>
      <c r="D76" s="119">
        <v>100</v>
      </c>
      <c r="E76" s="36" t="s">
        <v>172</v>
      </c>
      <c r="F76" s="36">
        <v>0</v>
      </c>
      <c r="G76" s="36" t="s">
        <v>968</v>
      </c>
      <c r="H76" s="36" t="s">
        <v>380</v>
      </c>
      <c r="I76" s="979">
        <v>100</v>
      </c>
      <c r="J76" s="36" t="s">
        <v>4159</v>
      </c>
      <c r="K76" s="36">
        <f>SUMIF(TRANS!N$1:N$63893,Rates!A76,TRANS!S$1:S$63893)</f>
        <v>52481.519999999939</v>
      </c>
      <c r="L76" s="36">
        <v>55</v>
      </c>
      <c r="M76" s="1090">
        <v>10284</v>
      </c>
      <c r="N76" s="1090">
        <v>10284</v>
      </c>
      <c r="O76" s="1090">
        <v>10284</v>
      </c>
      <c r="P76" s="1090">
        <v>0</v>
      </c>
      <c r="Q76" s="1090">
        <v>10284</v>
      </c>
      <c r="R76" s="1090">
        <v>0</v>
      </c>
      <c r="S76" s="1090">
        <v>0</v>
      </c>
      <c r="T76" s="1090">
        <f t="shared" si="18"/>
        <v>10284</v>
      </c>
      <c r="U76" s="1090">
        <f t="shared" si="18"/>
        <v>10284</v>
      </c>
      <c r="V76" s="1090"/>
      <c r="W76" s="1090"/>
      <c r="X76" s="36" t="s">
        <v>353</v>
      </c>
      <c r="Y76" s="36" t="s">
        <v>379</v>
      </c>
      <c r="Z76" s="36" t="s">
        <v>379</v>
      </c>
      <c r="AA76" s="36"/>
      <c r="AB76" s="36">
        <v>0</v>
      </c>
      <c r="AC76" s="36">
        <f t="shared" si="5"/>
        <v>0</v>
      </c>
      <c r="AD76" s="36">
        <f t="shared" si="6"/>
        <v>0</v>
      </c>
      <c r="AE76" s="36">
        <v>0</v>
      </c>
      <c r="AF76" s="36">
        <v>0</v>
      </c>
      <c r="AG76" s="36">
        <v>0</v>
      </c>
      <c r="AH76" s="36">
        <v>0</v>
      </c>
      <c r="AI76" s="36">
        <v>0</v>
      </c>
      <c r="AJ76" s="36">
        <v>0</v>
      </c>
      <c r="AK76" s="36">
        <v>0</v>
      </c>
      <c r="AL76" s="36">
        <v>0</v>
      </c>
      <c r="AM76" s="36">
        <v>0</v>
      </c>
      <c r="AN76" s="36">
        <v>42</v>
      </c>
      <c r="AO76" s="76" t="s">
        <v>3915</v>
      </c>
    </row>
    <row r="77" spans="1:41" s="76" customFormat="1">
      <c r="A77" s="36" t="s">
        <v>428</v>
      </c>
      <c r="B77" s="36" t="s">
        <v>350</v>
      </c>
      <c r="C77" s="36" t="s">
        <v>429</v>
      </c>
      <c r="D77" s="119">
        <v>95</v>
      </c>
      <c r="E77" s="36" t="s">
        <v>172</v>
      </c>
      <c r="F77" s="36">
        <v>0</v>
      </c>
      <c r="G77" s="36" t="s">
        <v>968</v>
      </c>
      <c r="H77" s="36" t="s">
        <v>380</v>
      </c>
      <c r="I77" s="979">
        <v>95</v>
      </c>
      <c r="J77" s="36" t="s">
        <v>4159</v>
      </c>
      <c r="K77" s="36">
        <f>SUMIF(TRANS!N$1:N$63893,Rates!A77,TRANS!S$1:S$63893)</f>
        <v>130130</v>
      </c>
      <c r="L77" s="36">
        <v>55</v>
      </c>
      <c r="M77" s="1090">
        <v>10284</v>
      </c>
      <c r="N77" s="1090">
        <v>10284</v>
      </c>
      <c r="O77" s="1090">
        <v>10284</v>
      </c>
      <c r="P77" s="1090">
        <v>0</v>
      </c>
      <c r="Q77" s="1090">
        <v>10284</v>
      </c>
      <c r="R77" s="1090">
        <v>0</v>
      </c>
      <c r="S77" s="1090">
        <v>0</v>
      </c>
      <c r="T77" s="1090">
        <f t="shared" si="18"/>
        <v>10284</v>
      </c>
      <c r="U77" s="1090">
        <f t="shared" si="18"/>
        <v>10284</v>
      </c>
      <c r="V77" s="1090"/>
      <c r="W77" s="1090"/>
      <c r="X77" s="36" t="s">
        <v>354</v>
      </c>
      <c r="Y77" s="36" t="s">
        <v>379</v>
      </c>
      <c r="Z77" s="36" t="s">
        <v>379</v>
      </c>
      <c r="AA77" s="36"/>
      <c r="AB77" s="36">
        <v>0</v>
      </c>
      <c r="AC77" s="36">
        <f t="shared" si="5"/>
        <v>0</v>
      </c>
      <c r="AD77" s="36">
        <f t="shared" si="6"/>
        <v>0</v>
      </c>
      <c r="AE77" s="36">
        <v>0</v>
      </c>
      <c r="AF77" s="36">
        <v>0</v>
      </c>
      <c r="AG77" s="36">
        <v>0</v>
      </c>
      <c r="AH77" s="36">
        <v>0</v>
      </c>
      <c r="AI77" s="36">
        <v>0</v>
      </c>
      <c r="AJ77" s="36">
        <v>0</v>
      </c>
      <c r="AK77" s="36">
        <v>0</v>
      </c>
      <c r="AL77" s="36">
        <v>0</v>
      </c>
      <c r="AM77" s="36">
        <v>0</v>
      </c>
      <c r="AN77" s="36">
        <v>26</v>
      </c>
      <c r="AO77" s="76" t="s">
        <v>3915</v>
      </c>
    </row>
    <row r="78" spans="1:41" s="76" customFormat="1">
      <c r="A78" s="36" t="s">
        <v>430</v>
      </c>
      <c r="B78" s="36" t="s">
        <v>350</v>
      </c>
      <c r="C78" s="36" t="s">
        <v>431</v>
      </c>
      <c r="D78" s="119">
        <v>3.76</v>
      </c>
      <c r="E78" s="36" t="s">
        <v>172</v>
      </c>
      <c r="F78" s="36">
        <v>0</v>
      </c>
      <c r="G78" s="36" t="s">
        <v>968</v>
      </c>
      <c r="H78" s="36" t="s">
        <v>380</v>
      </c>
      <c r="I78" s="979">
        <v>3.76</v>
      </c>
      <c r="J78" s="36" t="s">
        <v>4159</v>
      </c>
      <c r="K78" s="36">
        <f>SUMIF(TRANS!N$1:N$63893,Rates!A78,TRANS!S$1:S$63893)</f>
        <v>2049181.2000000011</v>
      </c>
      <c r="L78" s="36">
        <v>55</v>
      </c>
      <c r="M78" s="1090">
        <v>10284</v>
      </c>
      <c r="N78" s="1090">
        <v>10284</v>
      </c>
      <c r="O78" s="1090">
        <v>10284</v>
      </c>
      <c r="P78" s="1090">
        <v>0</v>
      </c>
      <c r="Q78" s="1090">
        <v>10284</v>
      </c>
      <c r="R78" s="1090">
        <v>0</v>
      </c>
      <c r="S78" s="1090">
        <v>0</v>
      </c>
      <c r="T78" s="1090">
        <f t="shared" si="18"/>
        <v>10284</v>
      </c>
      <c r="U78" s="1090">
        <f t="shared" si="18"/>
        <v>10284</v>
      </c>
      <c r="V78" s="1090"/>
      <c r="W78" s="1090"/>
      <c r="X78" s="36" t="s">
        <v>352</v>
      </c>
      <c r="Y78" s="36" t="s">
        <v>379</v>
      </c>
      <c r="Z78" s="36" t="s">
        <v>379</v>
      </c>
      <c r="AA78" s="36"/>
      <c r="AB78" s="36">
        <v>0</v>
      </c>
      <c r="AC78" s="36">
        <f t="shared" si="5"/>
        <v>0</v>
      </c>
      <c r="AD78" s="36">
        <f t="shared" si="6"/>
        <v>0</v>
      </c>
      <c r="AE78" s="36">
        <v>0</v>
      </c>
      <c r="AF78" s="36">
        <v>0</v>
      </c>
      <c r="AG78" s="36">
        <v>0</v>
      </c>
      <c r="AH78" s="36">
        <v>0</v>
      </c>
      <c r="AI78" s="36">
        <v>0</v>
      </c>
      <c r="AJ78" s="36">
        <v>0</v>
      </c>
      <c r="AK78" s="36">
        <v>0</v>
      </c>
      <c r="AL78" s="36">
        <v>0</v>
      </c>
      <c r="AM78" s="36">
        <v>0</v>
      </c>
      <c r="AN78" s="36">
        <v>25</v>
      </c>
      <c r="AO78" s="76" t="s">
        <v>3915</v>
      </c>
    </row>
    <row r="79" spans="1:41" s="76" customFormat="1">
      <c r="A79" s="36" t="s">
        <v>432</v>
      </c>
      <c r="B79" s="36" t="s">
        <v>350</v>
      </c>
      <c r="C79" s="36" t="s">
        <v>433</v>
      </c>
      <c r="D79" s="119">
        <v>470</v>
      </c>
      <c r="E79" s="36" t="s">
        <v>172</v>
      </c>
      <c r="F79" s="36">
        <v>0</v>
      </c>
      <c r="G79" s="36" t="s">
        <v>968</v>
      </c>
      <c r="H79" s="36" t="s">
        <v>380</v>
      </c>
      <c r="I79" s="979">
        <v>470</v>
      </c>
      <c r="J79" s="36" t="s">
        <v>4159</v>
      </c>
      <c r="K79" s="36">
        <f>SUMIF(TRANS!N$1:N$63893,Rates!A79,TRANS!S$1:S$63893)</f>
        <v>86862.8</v>
      </c>
      <c r="L79" s="36">
        <v>55</v>
      </c>
      <c r="M79" s="1090">
        <v>10284</v>
      </c>
      <c r="N79" s="1090">
        <v>10284</v>
      </c>
      <c r="O79" s="1090">
        <v>10284</v>
      </c>
      <c r="P79" s="1090">
        <v>0</v>
      </c>
      <c r="Q79" s="1090">
        <v>10284</v>
      </c>
      <c r="R79" s="1090">
        <v>0</v>
      </c>
      <c r="S79" s="1090">
        <v>0</v>
      </c>
      <c r="T79" s="1090">
        <f t="shared" si="18"/>
        <v>10284</v>
      </c>
      <c r="U79" s="1090">
        <f t="shared" si="18"/>
        <v>10284</v>
      </c>
      <c r="V79" s="1090"/>
      <c r="W79" s="1090"/>
      <c r="X79" s="36" t="s">
        <v>261</v>
      </c>
      <c r="Y79" s="36" t="s">
        <v>379</v>
      </c>
      <c r="Z79" s="36" t="s">
        <v>379</v>
      </c>
      <c r="AA79" s="36"/>
      <c r="AB79" s="36">
        <v>0</v>
      </c>
      <c r="AC79" s="36">
        <f t="shared" si="5"/>
        <v>0</v>
      </c>
      <c r="AD79" s="36">
        <f t="shared" si="6"/>
        <v>0</v>
      </c>
      <c r="AE79" s="36">
        <v>0</v>
      </c>
      <c r="AF79" s="36">
        <v>0</v>
      </c>
      <c r="AG79" s="36">
        <v>0</v>
      </c>
      <c r="AH79" s="36">
        <v>0</v>
      </c>
      <c r="AI79" s="36">
        <v>0</v>
      </c>
      <c r="AJ79" s="36">
        <v>0</v>
      </c>
      <c r="AK79" s="36">
        <v>0</v>
      </c>
      <c r="AL79" s="36">
        <v>0</v>
      </c>
      <c r="AM79" s="36">
        <v>0</v>
      </c>
      <c r="AN79" s="36">
        <v>23</v>
      </c>
      <c r="AO79" s="76" t="s">
        <v>3915</v>
      </c>
    </row>
    <row r="80" spans="1:41" s="76" customFormat="1">
      <c r="A80" s="36" t="s">
        <v>347</v>
      </c>
      <c r="B80" s="36" t="s">
        <v>350</v>
      </c>
      <c r="C80" s="36" t="s">
        <v>3072</v>
      </c>
      <c r="D80" s="119">
        <v>1</v>
      </c>
      <c r="E80" s="36" t="s">
        <v>172</v>
      </c>
      <c r="F80" s="36">
        <v>0</v>
      </c>
      <c r="G80" s="36" t="s">
        <v>968</v>
      </c>
      <c r="H80" s="36" t="s">
        <v>380</v>
      </c>
      <c r="I80" s="979">
        <v>1</v>
      </c>
      <c r="J80" s="36" t="s">
        <v>4159</v>
      </c>
      <c r="K80" s="36">
        <f>SUMIF(TRANS!N$1:N$63893,Rates!A80,TRANS!S$1:S$63893)</f>
        <v>2002.8600000000004</v>
      </c>
      <c r="L80" s="36">
        <v>55</v>
      </c>
      <c r="M80" s="1090">
        <v>10284</v>
      </c>
      <c r="N80" s="1090">
        <v>10284</v>
      </c>
      <c r="O80" s="1090">
        <v>10284</v>
      </c>
      <c r="P80" s="1090">
        <v>0</v>
      </c>
      <c r="Q80" s="1090">
        <v>10284</v>
      </c>
      <c r="R80" s="1090">
        <v>0</v>
      </c>
      <c r="S80" s="1090">
        <v>0</v>
      </c>
      <c r="T80" s="1090">
        <f t="shared" si="18"/>
        <v>10284</v>
      </c>
      <c r="U80" s="1090">
        <f t="shared" si="18"/>
        <v>10284</v>
      </c>
      <c r="V80" s="1090"/>
      <c r="W80" s="1090"/>
      <c r="X80" s="36" t="s">
        <v>356</v>
      </c>
      <c r="Y80" s="36" t="s">
        <v>379</v>
      </c>
      <c r="Z80" s="36" t="s">
        <v>379</v>
      </c>
      <c r="AA80" s="36"/>
      <c r="AB80" s="36">
        <v>0</v>
      </c>
      <c r="AC80" s="36">
        <f t="shared" si="5"/>
        <v>0</v>
      </c>
      <c r="AD80" s="36">
        <f t="shared" si="6"/>
        <v>0</v>
      </c>
      <c r="AE80" s="36">
        <v>0</v>
      </c>
      <c r="AF80" s="36">
        <v>0</v>
      </c>
      <c r="AG80" s="36">
        <v>0</v>
      </c>
      <c r="AH80" s="36">
        <v>0</v>
      </c>
      <c r="AI80" s="36">
        <v>0</v>
      </c>
      <c r="AJ80" s="36">
        <v>0</v>
      </c>
      <c r="AK80" s="36">
        <v>0</v>
      </c>
      <c r="AL80" s="36">
        <v>0</v>
      </c>
      <c r="AM80" s="36">
        <v>0</v>
      </c>
      <c r="AN80" s="36">
        <v>24</v>
      </c>
      <c r="AO80" s="76" t="s">
        <v>4681</v>
      </c>
    </row>
    <row r="81" spans="1:41" s="76" customFormat="1">
      <c r="A81" s="36" t="s">
        <v>434</v>
      </c>
      <c r="B81" s="36" t="s">
        <v>350</v>
      </c>
      <c r="C81" s="36" t="s">
        <v>435</v>
      </c>
      <c r="D81" s="119">
        <v>100</v>
      </c>
      <c r="E81" s="36" t="s">
        <v>172</v>
      </c>
      <c r="F81" s="36">
        <v>0</v>
      </c>
      <c r="G81" s="36" t="s">
        <v>968</v>
      </c>
      <c r="H81" s="36" t="s">
        <v>380</v>
      </c>
      <c r="I81" s="979">
        <v>100</v>
      </c>
      <c r="J81" s="36" t="s">
        <v>4159</v>
      </c>
      <c r="K81" s="36">
        <f>SUMIF(TRANS!N$1:N$63893,Rates!A81,TRANS!S$1:S$63893)</f>
        <v>-1913.7499999999984</v>
      </c>
      <c r="L81" s="36">
        <v>55</v>
      </c>
      <c r="M81" s="1090">
        <v>10284</v>
      </c>
      <c r="N81" s="1090">
        <v>10284</v>
      </c>
      <c r="O81" s="1090">
        <v>10284</v>
      </c>
      <c r="P81" s="1090">
        <v>0</v>
      </c>
      <c r="Q81" s="1090">
        <v>10284</v>
      </c>
      <c r="R81" s="1090">
        <v>0</v>
      </c>
      <c r="S81" s="1090">
        <v>0</v>
      </c>
      <c r="T81" s="1090">
        <f t="shared" si="18"/>
        <v>10284</v>
      </c>
      <c r="U81" s="1090">
        <f t="shared" si="18"/>
        <v>10284</v>
      </c>
      <c r="V81" s="1090"/>
      <c r="W81" s="1090"/>
      <c r="X81" s="36" t="s">
        <v>353</v>
      </c>
      <c r="Y81" s="36" t="s">
        <v>379</v>
      </c>
      <c r="Z81" s="36" t="s">
        <v>379</v>
      </c>
      <c r="AA81" s="36"/>
      <c r="AB81" s="36">
        <v>0</v>
      </c>
      <c r="AC81" s="36">
        <f t="shared" si="5"/>
        <v>0</v>
      </c>
      <c r="AD81" s="36">
        <f t="shared" si="6"/>
        <v>0</v>
      </c>
      <c r="AE81" s="36">
        <v>0</v>
      </c>
      <c r="AF81" s="36">
        <v>0</v>
      </c>
      <c r="AG81" s="36">
        <v>0</v>
      </c>
      <c r="AH81" s="36">
        <v>0</v>
      </c>
      <c r="AI81" s="36">
        <v>0</v>
      </c>
      <c r="AJ81" s="36">
        <v>0</v>
      </c>
      <c r="AK81" s="36">
        <v>0</v>
      </c>
      <c r="AL81" s="36">
        <v>0</v>
      </c>
      <c r="AM81" s="36">
        <v>0</v>
      </c>
      <c r="AN81" s="36" t="s">
        <v>1016</v>
      </c>
      <c r="AO81" s="76" t="s">
        <v>4681</v>
      </c>
    </row>
    <row r="82" spans="1:41" s="76" customFormat="1">
      <c r="A82" s="36" t="s">
        <v>436</v>
      </c>
      <c r="B82" s="36" t="s">
        <v>350</v>
      </c>
      <c r="C82" s="36" t="s">
        <v>437</v>
      </c>
      <c r="D82" s="119">
        <v>95</v>
      </c>
      <c r="E82" s="36" t="s">
        <v>172</v>
      </c>
      <c r="F82" s="36">
        <v>0</v>
      </c>
      <c r="G82" s="36" t="s">
        <v>968</v>
      </c>
      <c r="H82" s="36" t="s">
        <v>380</v>
      </c>
      <c r="I82" s="979">
        <v>95</v>
      </c>
      <c r="J82" s="36" t="s">
        <v>4159</v>
      </c>
      <c r="K82" s="36">
        <f>SUMIF(TRANS!N$1:N$63893,Rates!A82,TRANS!S$1:S$63893)</f>
        <v>-3454.5</v>
      </c>
      <c r="L82" s="36">
        <v>55</v>
      </c>
      <c r="M82" s="1090">
        <v>10284</v>
      </c>
      <c r="N82" s="1090">
        <v>10284</v>
      </c>
      <c r="O82" s="1090">
        <v>10284</v>
      </c>
      <c r="P82" s="1090">
        <v>0</v>
      </c>
      <c r="Q82" s="1090">
        <v>10284</v>
      </c>
      <c r="R82" s="1090">
        <v>0</v>
      </c>
      <c r="S82" s="1090">
        <v>0</v>
      </c>
      <c r="T82" s="1090">
        <f t="shared" si="18"/>
        <v>10284</v>
      </c>
      <c r="U82" s="1090">
        <f t="shared" si="18"/>
        <v>10284</v>
      </c>
      <c r="V82" s="1090"/>
      <c r="W82" s="1090"/>
      <c r="X82" s="36" t="s">
        <v>354</v>
      </c>
      <c r="Y82" s="36" t="s">
        <v>379</v>
      </c>
      <c r="Z82" s="36" t="s">
        <v>379</v>
      </c>
      <c r="AA82" s="36"/>
      <c r="AB82" s="36">
        <v>0</v>
      </c>
      <c r="AC82" s="36">
        <f t="shared" si="5"/>
        <v>0</v>
      </c>
      <c r="AD82" s="36">
        <f t="shared" si="6"/>
        <v>0</v>
      </c>
      <c r="AE82" s="36">
        <v>0</v>
      </c>
      <c r="AF82" s="36">
        <v>0</v>
      </c>
      <c r="AG82" s="36">
        <v>0</v>
      </c>
      <c r="AH82" s="36">
        <v>0</v>
      </c>
      <c r="AI82" s="36">
        <v>0</v>
      </c>
      <c r="AJ82" s="36">
        <v>0</v>
      </c>
      <c r="AK82" s="36">
        <v>0</v>
      </c>
      <c r="AL82" s="36">
        <v>0</v>
      </c>
      <c r="AM82" s="36">
        <v>0</v>
      </c>
      <c r="AN82" s="36">
        <v>32</v>
      </c>
      <c r="AO82" s="76" t="s">
        <v>4681</v>
      </c>
    </row>
    <row r="83" spans="1:41" s="74" customFormat="1">
      <c r="A83" s="36" t="s">
        <v>438</v>
      </c>
      <c r="B83" s="36" t="s">
        <v>350</v>
      </c>
      <c r="C83" s="36" t="s">
        <v>439</v>
      </c>
      <c r="D83" s="119">
        <v>3.76</v>
      </c>
      <c r="E83" s="36" t="s">
        <v>172</v>
      </c>
      <c r="F83" s="36">
        <v>0</v>
      </c>
      <c r="G83" s="36" t="s">
        <v>968</v>
      </c>
      <c r="H83" s="36" t="s">
        <v>380</v>
      </c>
      <c r="I83" s="979">
        <v>3.76</v>
      </c>
      <c r="J83" s="36" t="s">
        <v>4159</v>
      </c>
      <c r="K83" s="36">
        <f>SUMIF(TRANS!N$1:N$63893,Rates!A83,TRANS!S$1:S$63893)</f>
        <v>-59728.430000000015</v>
      </c>
      <c r="L83" s="36">
        <v>55</v>
      </c>
      <c r="M83" s="1090">
        <v>10284</v>
      </c>
      <c r="N83" s="1090">
        <v>10284</v>
      </c>
      <c r="O83" s="1090">
        <v>10284</v>
      </c>
      <c r="P83" s="1090">
        <v>0</v>
      </c>
      <c r="Q83" s="1090">
        <v>10284</v>
      </c>
      <c r="R83" s="1090">
        <v>0</v>
      </c>
      <c r="S83" s="1090">
        <v>0</v>
      </c>
      <c r="T83" s="1090">
        <f t="shared" si="18"/>
        <v>10284</v>
      </c>
      <c r="U83" s="1090">
        <f t="shared" si="18"/>
        <v>10284</v>
      </c>
      <c r="V83" s="1090"/>
      <c r="W83" s="1090"/>
      <c r="X83" s="36" t="s">
        <v>352</v>
      </c>
      <c r="Y83" s="36" t="s">
        <v>379</v>
      </c>
      <c r="Z83" s="36" t="s">
        <v>379</v>
      </c>
      <c r="AA83" s="36"/>
      <c r="AB83" s="36">
        <v>0</v>
      </c>
      <c r="AC83" s="36">
        <f t="shared" si="5"/>
        <v>0</v>
      </c>
      <c r="AD83" s="36">
        <f t="shared" si="6"/>
        <v>0</v>
      </c>
      <c r="AE83" s="36">
        <v>0</v>
      </c>
      <c r="AF83" s="36">
        <v>0</v>
      </c>
      <c r="AG83" s="36">
        <v>0</v>
      </c>
      <c r="AH83" s="36">
        <v>0</v>
      </c>
      <c r="AI83" s="36">
        <v>0</v>
      </c>
      <c r="AJ83" s="36">
        <v>0</v>
      </c>
      <c r="AK83" s="36">
        <v>0</v>
      </c>
      <c r="AL83" s="36">
        <v>0</v>
      </c>
      <c r="AM83" s="36">
        <v>0</v>
      </c>
      <c r="AN83" s="36">
        <v>31</v>
      </c>
      <c r="AO83" s="76" t="s">
        <v>4681</v>
      </c>
    </row>
    <row r="84" spans="1:41" s="74" customFormat="1">
      <c r="A84" s="36" t="s">
        <v>440</v>
      </c>
      <c r="B84" s="36" t="s">
        <v>350</v>
      </c>
      <c r="C84" s="36" t="s">
        <v>441</v>
      </c>
      <c r="D84" s="119">
        <v>470</v>
      </c>
      <c r="E84" s="36" t="s">
        <v>172</v>
      </c>
      <c r="F84" s="36">
        <v>0</v>
      </c>
      <c r="G84" s="36" t="s">
        <v>968</v>
      </c>
      <c r="H84" s="36" t="s">
        <v>380</v>
      </c>
      <c r="I84" s="979">
        <v>470</v>
      </c>
      <c r="J84" s="36" t="s">
        <v>4159</v>
      </c>
      <c r="K84" s="36">
        <f>SUMIF(TRANS!N$1:N$63893,Rates!A84,TRANS!S$1:S$63893)</f>
        <v>525.28999999999974</v>
      </c>
      <c r="L84" s="36">
        <v>55</v>
      </c>
      <c r="M84" s="1090">
        <v>10284</v>
      </c>
      <c r="N84" s="1090">
        <v>10284</v>
      </c>
      <c r="O84" s="1090">
        <v>10284</v>
      </c>
      <c r="P84" s="1090">
        <v>0</v>
      </c>
      <c r="Q84" s="1090">
        <v>10284</v>
      </c>
      <c r="R84" s="1090">
        <v>0</v>
      </c>
      <c r="S84" s="1090">
        <v>0</v>
      </c>
      <c r="T84" s="1090">
        <f t="shared" si="18"/>
        <v>10284</v>
      </c>
      <c r="U84" s="1090">
        <f t="shared" si="18"/>
        <v>10284</v>
      </c>
      <c r="V84" s="1090"/>
      <c r="W84" s="1090"/>
      <c r="X84" s="36" t="s">
        <v>261</v>
      </c>
      <c r="Y84" s="36" t="s">
        <v>379</v>
      </c>
      <c r="Z84" s="36" t="s">
        <v>379</v>
      </c>
      <c r="AA84" s="36"/>
      <c r="AB84" s="36">
        <v>0</v>
      </c>
      <c r="AC84" s="36">
        <f t="shared" si="5"/>
        <v>0</v>
      </c>
      <c r="AD84" s="36">
        <f t="shared" si="6"/>
        <v>0</v>
      </c>
      <c r="AE84" s="36">
        <v>0</v>
      </c>
      <c r="AF84" s="36">
        <v>0</v>
      </c>
      <c r="AG84" s="36">
        <v>0</v>
      </c>
      <c r="AH84" s="36">
        <v>0</v>
      </c>
      <c r="AI84" s="36">
        <v>0</v>
      </c>
      <c r="AJ84" s="36">
        <v>0</v>
      </c>
      <c r="AK84" s="36">
        <v>0</v>
      </c>
      <c r="AL84" s="36">
        <v>0</v>
      </c>
      <c r="AM84" s="36">
        <v>0</v>
      </c>
      <c r="AN84" s="36">
        <v>29</v>
      </c>
      <c r="AO84" s="76" t="s">
        <v>4681</v>
      </c>
    </row>
    <row r="85" spans="1:41" s="76" customFormat="1">
      <c r="A85" s="36" t="s">
        <v>343</v>
      </c>
      <c r="B85" s="36" t="s">
        <v>350</v>
      </c>
      <c r="C85" s="36" t="s">
        <v>3068</v>
      </c>
      <c r="D85" s="119">
        <v>100</v>
      </c>
      <c r="E85" s="36" t="s">
        <v>172</v>
      </c>
      <c r="F85" s="36">
        <v>0</v>
      </c>
      <c r="G85" s="36" t="s">
        <v>968</v>
      </c>
      <c r="H85" s="36" t="s">
        <v>380</v>
      </c>
      <c r="I85" s="979">
        <v>100</v>
      </c>
      <c r="J85" s="36" t="s">
        <v>4159</v>
      </c>
      <c r="K85" s="36">
        <f>SUMIF(TRANS!N$1:N$63893,Rates!A85,TRANS!S$1:S$63893)</f>
        <v>62194.969999999987</v>
      </c>
      <c r="L85" s="36">
        <v>55</v>
      </c>
      <c r="M85" s="1090">
        <v>10284</v>
      </c>
      <c r="N85" s="1090">
        <v>10284</v>
      </c>
      <c r="O85" s="1090">
        <v>10284</v>
      </c>
      <c r="P85" s="1090">
        <v>0</v>
      </c>
      <c r="Q85" s="1090">
        <v>10284</v>
      </c>
      <c r="R85" s="1090">
        <v>0</v>
      </c>
      <c r="S85" s="1090">
        <v>0</v>
      </c>
      <c r="T85" s="1090">
        <f t="shared" si="18"/>
        <v>10284</v>
      </c>
      <c r="U85" s="1090">
        <f t="shared" si="18"/>
        <v>10284</v>
      </c>
      <c r="V85" s="1090"/>
      <c r="W85" s="1090"/>
      <c r="X85" s="36" t="s">
        <v>353</v>
      </c>
      <c r="Y85" s="36" t="s">
        <v>379</v>
      </c>
      <c r="Z85" s="36" t="s">
        <v>379</v>
      </c>
      <c r="AA85" s="36"/>
      <c r="AB85" s="36">
        <v>0</v>
      </c>
      <c r="AC85" s="36">
        <f t="shared" si="5"/>
        <v>0</v>
      </c>
      <c r="AD85" s="36">
        <f t="shared" si="6"/>
        <v>0</v>
      </c>
      <c r="AE85" s="36">
        <v>0</v>
      </c>
      <c r="AF85" s="36">
        <v>0</v>
      </c>
      <c r="AG85" s="36">
        <v>0</v>
      </c>
      <c r="AH85" s="36">
        <v>0</v>
      </c>
      <c r="AI85" s="36">
        <v>0</v>
      </c>
      <c r="AJ85" s="36">
        <v>0</v>
      </c>
      <c r="AK85" s="36">
        <v>0</v>
      </c>
      <c r="AL85" s="36">
        <v>0</v>
      </c>
      <c r="AM85" s="36">
        <v>0</v>
      </c>
      <c r="AN85" s="36">
        <v>30</v>
      </c>
      <c r="AO85" s="76" t="s">
        <v>3915</v>
      </c>
    </row>
    <row r="86" spans="1:41" s="76" customFormat="1">
      <c r="A86" s="36" t="s">
        <v>344</v>
      </c>
      <c r="B86" s="36" t="s">
        <v>350</v>
      </c>
      <c r="C86" s="36" t="s">
        <v>3069</v>
      </c>
      <c r="D86" s="119">
        <v>95</v>
      </c>
      <c r="E86" s="36" t="s">
        <v>172</v>
      </c>
      <c r="F86" s="36">
        <v>0</v>
      </c>
      <c r="G86" s="36" t="s">
        <v>968</v>
      </c>
      <c r="H86" s="36" t="s">
        <v>380</v>
      </c>
      <c r="I86" s="979">
        <v>95</v>
      </c>
      <c r="J86" s="36" t="s">
        <v>4159</v>
      </c>
      <c r="K86" s="36">
        <f>SUMIF(TRANS!N$1:N$63893,Rates!A86,TRANS!S$1:S$63893)</f>
        <v>158340</v>
      </c>
      <c r="L86" s="36">
        <v>55</v>
      </c>
      <c r="M86" s="1090">
        <v>10284</v>
      </c>
      <c r="N86" s="1090">
        <v>10284</v>
      </c>
      <c r="O86" s="1090">
        <v>10284</v>
      </c>
      <c r="P86" s="1090">
        <v>0</v>
      </c>
      <c r="Q86" s="1090">
        <v>10284</v>
      </c>
      <c r="R86" s="1090">
        <v>0</v>
      </c>
      <c r="S86" s="1090">
        <v>0</v>
      </c>
      <c r="T86" s="1090">
        <f t="shared" si="18"/>
        <v>10284</v>
      </c>
      <c r="U86" s="1090">
        <f t="shared" si="18"/>
        <v>10284</v>
      </c>
      <c r="V86" s="1090"/>
      <c r="W86" s="1090"/>
      <c r="X86" s="36" t="s">
        <v>354</v>
      </c>
      <c r="Y86" s="36" t="s">
        <v>379</v>
      </c>
      <c r="Z86" s="36" t="s">
        <v>379</v>
      </c>
      <c r="AA86" s="36"/>
      <c r="AB86" s="36">
        <v>0</v>
      </c>
      <c r="AC86" s="36">
        <f t="shared" si="5"/>
        <v>0</v>
      </c>
      <c r="AD86" s="36">
        <f t="shared" si="6"/>
        <v>0</v>
      </c>
      <c r="AE86" s="36">
        <v>0</v>
      </c>
      <c r="AF86" s="36">
        <v>0</v>
      </c>
      <c r="AG86" s="36">
        <v>0</v>
      </c>
      <c r="AH86" s="36">
        <v>0</v>
      </c>
      <c r="AI86" s="36">
        <v>0</v>
      </c>
      <c r="AJ86" s="36">
        <v>0</v>
      </c>
      <c r="AK86" s="36">
        <v>0</v>
      </c>
      <c r="AL86" s="36">
        <v>0</v>
      </c>
      <c r="AM86" s="36">
        <v>0</v>
      </c>
      <c r="AN86" s="36">
        <v>14</v>
      </c>
      <c r="AO86" s="76" t="s">
        <v>3915</v>
      </c>
    </row>
    <row r="87" spans="1:41" s="76" customFormat="1">
      <c r="A87" s="36" t="s">
        <v>342</v>
      </c>
      <c r="B87" s="36" t="s">
        <v>350</v>
      </c>
      <c r="C87" s="36" t="s">
        <v>3070</v>
      </c>
      <c r="D87" s="119">
        <v>3.76</v>
      </c>
      <c r="E87" s="36" t="s">
        <v>172</v>
      </c>
      <c r="F87" s="36">
        <v>0</v>
      </c>
      <c r="G87" s="36" t="s">
        <v>968</v>
      </c>
      <c r="H87" s="36" t="s">
        <v>380</v>
      </c>
      <c r="I87" s="979">
        <v>3.76</v>
      </c>
      <c r="J87" s="36" t="s">
        <v>4159</v>
      </c>
      <c r="K87" s="36">
        <f>SUMIF(TRANS!N$1:N$63893,Rates!A87,TRANS!S$1:S$63893)</f>
        <v>2524407.5999999992</v>
      </c>
      <c r="L87" s="36">
        <v>55</v>
      </c>
      <c r="M87" s="1090">
        <v>10284</v>
      </c>
      <c r="N87" s="1090">
        <v>10284</v>
      </c>
      <c r="O87" s="1090">
        <v>10284</v>
      </c>
      <c r="P87" s="1090">
        <v>0</v>
      </c>
      <c r="Q87" s="1090">
        <v>10284</v>
      </c>
      <c r="R87" s="1090">
        <v>0</v>
      </c>
      <c r="S87" s="1090">
        <v>0</v>
      </c>
      <c r="T87" s="1090">
        <f t="shared" si="18"/>
        <v>10284</v>
      </c>
      <c r="U87" s="1090">
        <f t="shared" si="18"/>
        <v>10284</v>
      </c>
      <c r="V87" s="1090"/>
      <c r="W87" s="1090"/>
      <c r="X87" s="36" t="s">
        <v>352</v>
      </c>
      <c r="Y87" s="36" t="s">
        <v>379</v>
      </c>
      <c r="Z87" s="36" t="s">
        <v>379</v>
      </c>
      <c r="AA87" s="36"/>
      <c r="AB87" s="36">
        <v>0</v>
      </c>
      <c r="AC87" s="36">
        <f t="shared" ref="AC87:AC152" si="19">IF(OR(H87="I01",H87="I02",H87="I03",H87="E10",H87="E27"),0,1)</f>
        <v>0</v>
      </c>
      <c r="AD87" s="36">
        <f t="shared" ref="AD87:AD152" si="20">IF(OR(H87="I01",H87="I02",H87="I03",H87="E10",H87="E27"),0,1)</f>
        <v>0</v>
      </c>
      <c r="AE87" s="36">
        <v>0</v>
      </c>
      <c r="AF87" s="36">
        <v>0</v>
      </c>
      <c r="AG87" s="36">
        <v>0</v>
      </c>
      <c r="AH87" s="36">
        <v>0</v>
      </c>
      <c r="AI87" s="36">
        <v>0</v>
      </c>
      <c r="AJ87" s="36">
        <v>0</v>
      </c>
      <c r="AK87" s="36">
        <v>0</v>
      </c>
      <c r="AL87" s="36">
        <v>0</v>
      </c>
      <c r="AM87" s="36">
        <v>0</v>
      </c>
      <c r="AN87" s="36">
        <v>13</v>
      </c>
      <c r="AO87" s="76" t="s">
        <v>3915</v>
      </c>
    </row>
    <row r="88" spans="1:41" s="76" customFormat="1">
      <c r="A88" s="36" t="s">
        <v>345</v>
      </c>
      <c r="B88" s="36" t="s">
        <v>350</v>
      </c>
      <c r="C88" s="36" t="s">
        <v>3071</v>
      </c>
      <c r="D88" s="119">
        <v>470</v>
      </c>
      <c r="E88" s="36" t="s">
        <v>172</v>
      </c>
      <c r="F88" s="36">
        <v>0</v>
      </c>
      <c r="G88" s="36" t="s">
        <v>968</v>
      </c>
      <c r="H88" s="36" t="s">
        <v>380</v>
      </c>
      <c r="I88" s="979">
        <v>470</v>
      </c>
      <c r="J88" s="36" t="s">
        <v>4159</v>
      </c>
      <c r="K88" s="36">
        <f>SUMIF(TRANS!N$1:N$63893,Rates!A88,TRANS!S$1:S$63893)</f>
        <v>106430.21999999996</v>
      </c>
      <c r="L88" s="36">
        <v>55</v>
      </c>
      <c r="M88" s="1090">
        <v>10284</v>
      </c>
      <c r="N88" s="1090">
        <v>10284</v>
      </c>
      <c r="O88" s="1090">
        <v>10284</v>
      </c>
      <c r="P88" s="1090">
        <v>0</v>
      </c>
      <c r="Q88" s="1090">
        <v>10284</v>
      </c>
      <c r="R88" s="1090">
        <v>0</v>
      </c>
      <c r="S88" s="1090">
        <v>0</v>
      </c>
      <c r="T88" s="1090">
        <f t="shared" si="18"/>
        <v>10284</v>
      </c>
      <c r="U88" s="1090">
        <f t="shared" si="18"/>
        <v>10284</v>
      </c>
      <c r="V88" s="1090"/>
      <c r="W88" s="1090"/>
      <c r="X88" s="36" t="s">
        <v>261</v>
      </c>
      <c r="Y88" s="36" t="s">
        <v>379</v>
      </c>
      <c r="Z88" s="36" t="s">
        <v>379</v>
      </c>
      <c r="AA88" s="36"/>
      <c r="AB88" s="36">
        <v>0</v>
      </c>
      <c r="AC88" s="36">
        <f t="shared" si="19"/>
        <v>0</v>
      </c>
      <c r="AD88" s="36">
        <f t="shared" si="20"/>
        <v>0</v>
      </c>
      <c r="AE88" s="36">
        <v>0</v>
      </c>
      <c r="AF88" s="36">
        <v>0</v>
      </c>
      <c r="AG88" s="36">
        <v>0</v>
      </c>
      <c r="AH88" s="36">
        <v>0</v>
      </c>
      <c r="AI88" s="36">
        <v>0</v>
      </c>
      <c r="AJ88" s="36">
        <v>0</v>
      </c>
      <c r="AK88" s="36">
        <v>0</v>
      </c>
      <c r="AL88" s="36">
        <v>0</v>
      </c>
      <c r="AM88" s="36">
        <v>0</v>
      </c>
      <c r="AN88" s="36">
        <v>11</v>
      </c>
      <c r="AO88" s="76" t="s">
        <v>3915</v>
      </c>
    </row>
    <row r="89" spans="1:41" s="76" customFormat="1">
      <c r="A89" s="180" t="s">
        <v>5031</v>
      </c>
      <c r="B89" s="36" t="s">
        <v>350</v>
      </c>
      <c r="C89" s="180" t="s">
        <v>5032</v>
      </c>
      <c r="D89" s="1105">
        <v>0.53</v>
      </c>
      <c r="E89" s="180" t="s">
        <v>172</v>
      </c>
      <c r="F89" s="36">
        <v>0</v>
      </c>
      <c r="G89" s="36" t="s">
        <v>968</v>
      </c>
      <c r="H89" s="180" t="s">
        <v>380</v>
      </c>
      <c r="I89" s="1106">
        <v>0.53</v>
      </c>
      <c r="J89" s="36" t="s">
        <v>4159</v>
      </c>
      <c r="K89" s="36">
        <f>SUMIF(TRANS!N$1:N$63893,Rates!A89,TRANS!S$1:S$63893)</f>
        <v>34073.900000000009</v>
      </c>
      <c r="L89" s="1107">
        <v>55</v>
      </c>
      <c r="M89" s="1108">
        <v>11579</v>
      </c>
      <c r="N89" s="1108">
        <v>11579</v>
      </c>
      <c r="O89" s="1108">
        <v>11579</v>
      </c>
      <c r="P89" s="1108">
        <v>0</v>
      </c>
      <c r="Q89" s="1108">
        <v>0</v>
      </c>
      <c r="R89" s="1108">
        <v>11579</v>
      </c>
      <c r="S89" s="1108">
        <v>11579</v>
      </c>
      <c r="T89" s="1090">
        <f t="shared" ref="T89" si="21">N89</f>
        <v>11579</v>
      </c>
      <c r="U89" s="1090">
        <f t="shared" ref="U89" si="22">O89</f>
        <v>11579</v>
      </c>
      <c r="V89" s="1108">
        <v>0</v>
      </c>
      <c r="W89" s="1108">
        <v>0</v>
      </c>
      <c r="X89" s="180" t="s">
        <v>506</v>
      </c>
      <c r="Y89" s="180"/>
      <c r="Z89" s="180"/>
      <c r="AA89" s="180"/>
      <c r="AB89" s="36">
        <v>0</v>
      </c>
      <c r="AC89" s="36">
        <f t="shared" ref="AC89" si="23">IF(OR(H89="I01",H89="I02",H89="I03",H89="E10",H89="E27"),0,1)</f>
        <v>0</v>
      </c>
      <c r="AD89" s="36">
        <f t="shared" ref="AD89" si="24">IF(OR(H89="I01",H89="I02",H89="I03",H89="E10",H89="E27"),0,1)</f>
        <v>0</v>
      </c>
      <c r="AE89" s="36">
        <v>0</v>
      </c>
      <c r="AF89" s="36">
        <v>0</v>
      </c>
      <c r="AG89" s="36">
        <v>0</v>
      </c>
      <c r="AH89" s="36">
        <v>0</v>
      </c>
      <c r="AI89" s="36">
        <v>0</v>
      </c>
      <c r="AJ89" s="36">
        <v>0</v>
      </c>
      <c r="AK89" s="36">
        <v>0</v>
      </c>
      <c r="AL89" s="36">
        <v>0</v>
      </c>
      <c r="AM89" s="36">
        <v>0</v>
      </c>
      <c r="AN89" s="36">
        <v>12</v>
      </c>
      <c r="AO89" s="76" t="s">
        <v>4681</v>
      </c>
    </row>
    <row r="90" spans="1:41" s="76" customFormat="1">
      <c r="A90" s="180" t="s">
        <v>714</v>
      </c>
      <c r="B90" s="36" t="s">
        <v>350</v>
      </c>
      <c r="C90" s="180" t="s">
        <v>3492</v>
      </c>
      <c r="D90" s="1105">
        <v>0.53</v>
      </c>
      <c r="E90" s="180" t="s">
        <v>172</v>
      </c>
      <c r="F90" s="36">
        <v>0</v>
      </c>
      <c r="G90" s="36" t="s">
        <v>968</v>
      </c>
      <c r="H90" s="180" t="s">
        <v>380</v>
      </c>
      <c r="I90" s="1106">
        <v>0.53</v>
      </c>
      <c r="J90" s="36" t="s">
        <v>4159</v>
      </c>
      <c r="K90" s="36">
        <f>SUMIF(TRANS!N$1:N$63893,Rates!A90,TRANS!S$1:S$63893)</f>
        <v>51562.199999999968</v>
      </c>
      <c r="L90" s="1107">
        <v>55</v>
      </c>
      <c r="M90" s="1108">
        <v>11579</v>
      </c>
      <c r="N90" s="1108">
        <v>11579</v>
      </c>
      <c r="O90" s="1108">
        <v>11579</v>
      </c>
      <c r="P90" s="1108">
        <v>0</v>
      </c>
      <c r="Q90" s="1108">
        <v>0</v>
      </c>
      <c r="R90" s="1108">
        <v>11579</v>
      </c>
      <c r="S90" s="1108">
        <v>11579</v>
      </c>
      <c r="T90" s="1090">
        <f t="shared" si="18"/>
        <v>11579</v>
      </c>
      <c r="U90" s="1090">
        <f t="shared" si="18"/>
        <v>11579</v>
      </c>
      <c r="V90" s="1108">
        <v>0</v>
      </c>
      <c r="W90" s="1108">
        <v>0</v>
      </c>
      <c r="X90" s="180" t="s">
        <v>506</v>
      </c>
      <c r="Y90" s="180"/>
      <c r="Z90" s="180"/>
      <c r="AA90" s="180"/>
      <c r="AB90" s="36">
        <v>0</v>
      </c>
      <c r="AC90" s="36">
        <f t="shared" si="19"/>
        <v>0</v>
      </c>
      <c r="AD90" s="36">
        <f t="shared" si="20"/>
        <v>0</v>
      </c>
      <c r="AE90" s="36">
        <v>0</v>
      </c>
      <c r="AF90" s="36">
        <v>0</v>
      </c>
      <c r="AG90" s="36">
        <v>0</v>
      </c>
      <c r="AH90" s="36">
        <v>0</v>
      </c>
      <c r="AI90" s="36">
        <v>0</v>
      </c>
      <c r="AJ90" s="36">
        <v>0</v>
      </c>
      <c r="AK90" s="36">
        <v>0</v>
      </c>
      <c r="AL90" s="36">
        <v>0</v>
      </c>
      <c r="AM90" s="36">
        <v>0</v>
      </c>
      <c r="AN90" s="36">
        <v>12</v>
      </c>
      <c r="AO90" s="76" t="s">
        <v>4681</v>
      </c>
    </row>
    <row r="91" spans="1:41" s="76" customFormat="1">
      <c r="A91" s="180" t="s">
        <v>715</v>
      </c>
      <c r="B91" s="36" t="s">
        <v>350</v>
      </c>
      <c r="C91" s="180" t="s">
        <v>3493</v>
      </c>
      <c r="D91" s="1105">
        <v>0.53</v>
      </c>
      <c r="E91" s="180" t="s">
        <v>172</v>
      </c>
      <c r="F91" s="36">
        <v>0</v>
      </c>
      <c r="G91" s="36" t="s">
        <v>968</v>
      </c>
      <c r="H91" s="180" t="s">
        <v>380</v>
      </c>
      <c r="I91" s="1106">
        <v>0.53</v>
      </c>
      <c r="J91" s="36" t="s">
        <v>4159</v>
      </c>
      <c r="K91" s="36">
        <f>SUMIF(TRANS!N$1:N$63893,Rates!A91,TRANS!S$1:S$63893)</f>
        <v>5085.2999999999993</v>
      </c>
      <c r="L91" s="1107">
        <v>55</v>
      </c>
      <c r="M91" s="1108">
        <v>11579</v>
      </c>
      <c r="N91" s="1108">
        <v>11579</v>
      </c>
      <c r="O91" s="1108">
        <v>11579</v>
      </c>
      <c r="P91" s="1108">
        <v>0</v>
      </c>
      <c r="Q91" s="1108">
        <v>0</v>
      </c>
      <c r="R91" s="1108">
        <v>11579</v>
      </c>
      <c r="S91" s="1108">
        <v>11579</v>
      </c>
      <c r="T91" s="1090">
        <f t="shared" si="18"/>
        <v>11579</v>
      </c>
      <c r="U91" s="1090">
        <f t="shared" si="18"/>
        <v>11579</v>
      </c>
      <c r="V91" s="1108">
        <v>0</v>
      </c>
      <c r="W91" s="1108">
        <v>0</v>
      </c>
      <c r="X91" s="180" t="s">
        <v>506</v>
      </c>
      <c r="Y91" s="180"/>
      <c r="Z91" s="180"/>
      <c r="AA91" s="180"/>
      <c r="AB91" s="36">
        <v>0</v>
      </c>
      <c r="AC91" s="36">
        <f t="shared" si="19"/>
        <v>0</v>
      </c>
      <c r="AD91" s="36">
        <f t="shared" si="20"/>
        <v>0</v>
      </c>
      <c r="AE91" s="36">
        <v>0</v>
      </c>
      <c r="AF91" s="36">
        <v>0</v>
      </c>
      <c r="AG91" s="36">
        <v>0</v>
      </c>
      <c r="AH91" s="36">
        <v>0</v>
      </c>
      <c r="AI91" s="36">
        <v>0</v>
      </c>
      <c r="AJ91" s="36">
        <v>0</v>
      </c>
      <c r="AK91" s="36">
        <v>0</v>
      </c>
      <c r="AL91" s="36">
        <v>0</v>
      </c>
      <c r="AM91" s="36">
        <v>0</v>
      </c>
      <c r="AN91" s="36" t="s">
        <v>1016</v>
      </c>
      <c r="AO91" s="76" t="s">
        <v>4681</v>
      </c>
    </row>
    <row r="92" spans="1:41" s="76" customFormat="1">
      <c r="A92" s="180" t="s">
        <v>716</v>
      </c>
      <c r="B92" s="36" t="s">
        <v>350</v>
      </c>
      <c r="C92" s="180" t="s">
        <v>3494</v>
      </c>
      <c r="D92" s="1105">
        <v>0.53</v>
      </c>
      <c r="E92" s="180" t="s">
        <v>172</v>
      </c>
      <c r="F92" s="36">
        <v>0</v>
      </c>
      <c r="G92" s="36" t="s">
        <v>968</v>
      </c>
      <c r="H92" s="180" t="s">
        <v>380</v>
      </c>
      <c r="I92" s="1106">
        <v>0.53</v>
      </c>
      <c r="J92" s="36" t="s">
        <v>4159</v>
      </c>
      <c r="K92" s="36">
        <f>SUMIF(TRANS!N$1:N$63893,Rates!A92,TRANS!S$1:S$63893)</f>
        <v>36452.709999999992</v>
      </c>
      <c r="L92" s="1107">
        <v>55</v>
      </c>
      <c r="M92" s="1108">
        <v>11579</v>
      </c>
      <c r="N92" s="1108">
        <v>11579</v>
      </c>
      <c r="O92" s="1108">
        <v>11579</v>
      </c>
      <c r="P92" s="1108">
        <v>0</v>
      </c>
      <c r="Q92" s="1108">
        <v>0</v>
      </c>
      <c r="R92" s="1108">
        <v>11579</v>
      </c>
      <c r="S92" s="1108">
        <v>11579</v>
      </c>
      <c r="T92" s="1090">
        <f t="shared" si="18"/>
        <v>11579</v>
      </c>
      <c r="U92" s="1090">
        <f t="shared" si="18"/>
        <v>11579</v>
      </c>
      <c r="V92" s="1108">
        <v>0</v>
      </c>
      <c r="W92" s="1108">
        <v>0</v>
      </c>
      <c r="X92" s="180" t="s">
        <v>506</v>
      </c>
      <c r="Y92" s="180"/>
      <c r="Z92" s="180"/>
      <c r="AA92" s="180"/>
      <c r="AB92" s="36">
        <v>0</v>
      </c>
      <c r="AC92" s="36">
        <f t="shared" si="19"/>
        <v>0</v>
      </c>
      <c r="AD92" s="36">
        <f t="shared" si="20"/>
        <v>0</v>
      </c>
      <c r="AE92" s="36">
        <v>0</v>
      </c>
      <c r="AF92" s="36">
        <v>0</v>
      </c>
      <c r="AG92" s="36">
        <v>0</v>
      </c>
      <c r="AH92" s="36">
        <v>0</v>
      </c>
      <c r="AI92" s="36">
        <v>0</v>
      </c>
      <c r="AJ92" s="36">
        <v>0</v>
      </c>
      <c r="AK92" s="36">
        <v>0</v>
      </c>
      <c r="AL92" s="36">
        <v>0</v>
      </c>
      <c r="AM92" s="36">
        <v>0</v>
      </c>
      <c r="AN92" s="36" t="s">
        <v>1016</v>
      </c>
      <c r="AO92" s="76" t="s">
        <v>4681</v>
      </c>
    </row>
    <row r="93" spans="1:41" s="76" customFormat="1">
      <c r="A93" s="28" t="s">
        <v>321</v>
      </c>
      <c r="B93" s="28" t="s">
        <v>255</v>
      </c>
      <c r="C93" s="28" t="s">
        <v>454</v>
      </c>
      <c r="D93" s="123">
        <f>$D$32</f>
        <v>3325.75</v>
      </c>
      <c r="E93" s="28" t="s">
        <v>253</v>
      </c>
      <c r="F93" s="28">
        <v>0</v>
      </c>
      <c r="G93" s="36" t="s">
        <v>968</v>
      </c>
      <c r="H93" s="28" t="s">
        <v>380</v>
      </c>
      <c r="I93" s="29">
        <f>$D$93</f>
        <v>3325.75</v>
      </c>
      <c r="J93" s="28" t="s">
        <v>4159</v>
      </c>
      <c r="K93" s="36">
        <f>SUMIF(TRANS!N$1:N$63893,Rates!A93,TRANS!S$1:S$63893)</f>
        <v>289340.25</v>
      </c>
      <c r="L93" s="28">
        <v>55</v>
      </c>
      <c r="M93" s="1109">
        <v>0</v>
      </c>
      <c r="N93" s="1109">
        <v>11448</v>
      </c>
      <c r="O93" s="1109">
        <v>11448</v>
      </c>
      <c r="P93" s="1109">
        <v>0</v>
      </c>
      <c r="Q93" s="1109">
        <v>0</v>
      </c>
      <c r="R93" s="1109">
        <v>0</v>
      </c>
      <c r="S93" s="1109">
        <v>0</v>
      </c>
      <c r="T93" s="1109">
        <f t="shared" ref="T93:U95" si="25">N93</f>
        <v>11448</v>
      </c>
      <c r="U93" s="1109">
        <f t="shared" si="25"/>
        <v>11448</v>
      </c>
      <c r="V93" s="1109"/>
      <c r="W93" s="1109"/>
      <c r="X93" s="28" t="s">
        <v>379</v>
      </c>
      <c r="Y93" s="28" t="s">
        <v>379</v>
      </c>
      <c r="Z93" s="28" t="s">
        <v>379</v>
      </c>
      <c r="AA93" s="28"/>
      <c r="AB93" s="28">
        <v>0</v>
      </c>
      <c r="AC93" s="36">
        <f t="shared" si="19"/>
        <v>0</v>
      </c>
      <c r="AD93" s="36">
        <f t="shared" si="20"/>
        <v>0</v>
      </c>
      <c r="AE93" s="28">
        <v>0</v>
      </c>
      <c r="AF93" s="36">
        <f t="shared" ref="AF93:AF128" si="26">IF(OR(H93="I01",H93="I02",H93="I03",H93="E10",H93="E27"),0,1)</f>
        <v>0</v>
      </c>
      <c r="AG93" s="28">
        <v>0</v>
      </c>
      <c r="AH93" s="36">
        <f t="shared" ref="AH93:AH128" si="27">IF(OR(H93="I01",H93="I02",H93="I03",H93="E10",H93="E27"),0,1)</f>
        <v>0</v>
      </c>
      <c r="AI93" s="36">
        <f t="shared" ref="AI93:AI128" si="28">IF(OR(H93="I01",H93="I02",H93="I03",H93="E10",H93="E27"),0,1)</f>
        <v>0</v>
      </c>
      <c r="AJ93" s="36">
        <f t="shared" ref="AJ93:AJ128" si="29">IF(OR(H93="I01",H93="I02",H93="I03",H93="E10",H93="E27"),0,1)</f>
        <v>0</v>
      </c>
      <c r="AK93" s="28">
        <f t="shared" ref="AK93:AK128" si="30">AG93</f>
        <v>0</v>
      </c>
      <c r="AL93" s="28"/>
      <c r="AM93" s="28"/>
      <c r="AN93" s="28" t="s">
        <v>1016</v>
      </c>
      <c r="AO93" s="76" t="s">
        <v>4681</v>
      </c>
    </row>
    <row r="94" spans="1:41" s="76" customFormat="1">
      <c r="A94" s="28" t="s">
        <v>317</v>
      </c>
      <c r="B94" s="28" t="s">
        <v>255</v>
      </c>
      <c r="C94" s="28" t="s">
        <v>3067</v>
      </c>
      <c r="D94" s="123">
        <v>48000</v>
      </c>
      <c r="E94" s="28" t="s">
        <v>253</v>
      </c>
      <c r="F94" s="28">
        <v>0</v>
      </c>
      <c r="G94" s="36" t="s">
        <v>968</v>
      </c>
      <c r="H94" s="28" t="s">
        <v>380</v>
      </c>
      <c r="I94" s="29">
        <v>48000</v>
      </c>
      <c r="J94" s="28" t="s">
        <v>4159</v>
      </c>
      <c r="K94" s="36">
        <f>SUMIF(TRANS!N$1:N$63893,Rates!A94,TRANS!S$1:S$63893)</f>
        <v>480000</v>
      </c>
      <c r="L94" s="28">
        <v>55</v>
      </c>
      <c r="M94" s="1109">
        <v>0</v>
      </c>
      <c r="N94" s="1109">
        <v>11448</v>
      </c>
      <c r="O94" s="1109">
        <v>11448</v>
      </c>
      <c r="P94" s="1109">
        <v>11448</v>
      </c>
      <c r="Q94" s="1109">
        <v>11448</v>
      </c>
      <c r="R94" s="1109">
        <v>0</v>
      </c>
      <c r="S94" s="1109">
        <v>0</v>
      </c>
      <c r="T94" s="1109">
        <f t="shared" si="25"/>
        <v>11448</v>
      </c>
      <c r="U94" s="1109">
        <f t="shared" si="25"/>
        <v>11448</v>
      </c>
      <c r="V94" s="1109"/>
      <c r="W94" s="1109"/>
      <c r="X94" s="28" t="s">
        <v>379</v>
      </c>
      <c r="Y94" s="28" t="s">
        <v>379</v>
      </c>
      <c r="Z94" s="28" t="s">
        <v>379</v>
      </c>
      <c r="AA94" s="28"/>
      <c r="AB94" s="28">
        <v>0</v>
      </c>
      <c r="AC94" s="36">
        <f t="shared" si="19"/>
        <v>0</v>
      </c>
      <c r="AD94" s="36">
        <f t="shared" si="20"/>
        <v>0</v>
      </c>
      <c r="AE94" s="28">
        <v>0</v>
      </c>
      <c r="AF94" s="36">
        <f t="shared" si="26"/>
        <v>0</v>
      </c>
      <c r="AG94" s="28">
        <v>0</v>
      </c>
      <c r="AH94" s="36">
        <f t="shared" si="27"/>
        <v>0</v>
      </c>
      <c r="AI94" s="36">
        <f t="shared" si="28"/>
        <v>0</v>
      </c>
      <c r="AJ94" s="36">
        <f t="shared" si="29"/>
        <v>0</v>
      </c>
      <c r="AK94" s="28">
        <f t="shared" si="30"/>
        <v>0</v>
      </c>
      <c r="AL94" s="28"/>
      <c r="AM94" s="28"/>
      <c r="AN94" s="28" t="s">
        <v>1016</v>
      </c>
      <c r="AO94" s="76" t="s">
        <v>4681</v>
      </c>
    </row>
    <row r="95" spans="1:41" s="76" customFormat="1">
      <c r="A95" s="28" t="s">
        <v>3930</v>
      </c>
      <c r="B95" s="28" t="s">
        <v>255</v>
      </c>
      <c r="C95" s="28" t="s">
        <v>3932</v>
      </c>
      <c r="D95" s="123">
        <v>38000</v>
      </c>
      <c r="E95" s="28" t="s">
        <v>253</v>
      </c>
      <c r="F95" s="28">
        <v>0</v>
      </c>
      <c r="G95" s="36" t="s">
        <v>968</v>
      </c>
      <c r="H95" s="28" t="s">
        <v>380</v>
      </c>
      <c r="I95" s="29">
        <v>38000</v>
      </c>
      <c r="J95" s="28" t="s">
        <v>4159</v>
      </c>
      <c r="K95" s="36">
        <f>SUMIF(TRANS!N$1:N$63893,Rates!A95,TRANS!S$1:S$63893)</f>
        <v>76000</v>
      </c>
      <c r="L95" s="28">
        <v>55</v>
      </c>
      <c r="M95" s="1109">
        <v>0</v>
      </c>
      <c r="N95" s="1109">
        <v>11448</v>
      </c>
      <c r="O95" s="1109">
        <v>11448</v>
      </c>
      <c r="P95" s="1109">
        <v>11448</v>
      </c>
      <c r="Q95" s="1109">
        <v>11448</v>
      </c>
      <c r="R95" s="1109">
        <v>0</v>
      </c>
      <c r="S95" s="1109">
        <v>0</v>
      </c>
      <c r="T95" s="1109">
        <f t="shared" si="25"/>
        <v>11448</v>
      </c>
      <c r="U95" s="1109">
        <f t="shared" si="25"/>
        <v>11448</v>
      </c>
      <c r="V95" s="1109"/>
      <c r="W95" s="1109"/>
      <c r="X95" s="28"/>
      <c r="Y95" s="28"/>
      <c r="Z95" s="28"/>
      <c r="AA95" s="28"/>
      <c r="AB95" s="28">
        <v>0</v>
      </c>
      <c r="AC95" s="36">
        <f t="shared" si="19"/>
        <v>0</v>
      </c>
      <c r="AD95" s="36">
        <f t="shared" si="20"/>
        <v>0</v>
      </c>
      <c r="AE95" s="28">
        <v>0</v>
      </c>
      <c r="AF95" s="36">
        <f t="shared" si="26"/>
        <v>0</v>
      </c>
      <c r="AG95" s="28">
        <v>0</v>
      </c>
      <c r="AH95" s="36">
        <f t="shared" si="27"/>
        <v>0</v>
      </c>
      <c r="AI95" s="36">
        <f t="shared" si="28"/>
        <v>0</v>
      </c>
      <c r="AJ95" s="36">
        <f t="shared" si="29"/>
        <v>0</v>
      </c>
      <c r="AK95" s="28">
        <f t="shared" si="30"/>
        <v>0</v>
      </c>
      <c r="AL95" s="28"/>
      <c r="AM95" s="28"/>
      <c r="AN95" s="28" t="s">
        <v>1016</v>
      </c>
      <c r="AO95" s="76" t="s">
        <v>4681</v>
      </c>
    </row>
    <row r="96" spans="1:41" s="76" customFormat="1">
      <c r="A96" s="28" t="s">
        <v>319</v>
      </c>
      <c r="B96" s="28" t="s">
        <v>255</v>
      </c>
      <c r="C96" s="28" t="s">
        <v>3598</v>
      </c>
      <c r="D96" s="123">
        <v>60960</v>
      </c>
      <c r="E96" s="28" t="s">
        <v>253</v>
      </c>
      <c r="F96" s="28">
        <v>0</v>
      </c>
      <c r="G96" s="36" t="s">
        <v>968</v>
      </c>
      <c r="H96" s="28" t="s">
        <v>380</v>
      </c>
      <c r="I96" s="29">
        <v>60960</v>
      </c>
      <c r="J96" s="28" t="s">
        <v>4159</v>
      </c>
      <c r="K96" s="36">
        <f>SUMIF(TRANS!N$1:N$63893,Rates!A96,TRANS!S$1:S$63893)</f>
        <v>122000</v>
      </c>
      <c r="L96" s="28">
        <v>55</v>
      </c>
      <c r="M96" s="1109">
        <v>0</v>
      </c>
      <c r="N96" s="1109">
        <v>11448</v>
      </c>
      <c r="O96" s="1109">
        <v>11448</v>
      </c>
      <c r="P96" s="1109">
        <v>11448</v>
      </c>
      <c r="Q96" s="1109">
        <v>11448</v>
      </c>
      <c r="R96" s="1109">
        <v>0</v>
      </c>
      <c r="S96" s="1109">
        <v>0</v>
      </c>
      <c r="T96" s="1109">
        <f>P96</f>
        <v>11448</v>
      </c>
      <c r="U96" s="1109">
        <f>Q96</f>
        <v>11448</v>
      </c>
      <c r="V96" s="1109"/>
      <c r="W96" s="1109"/>
      <c r="X96" s="28" t="s">
        <v>379</v>
      </c>
      <c r="Y96" s="28" t="s">
        <v>379</v>
      </c>
      <c r="Z96" s="28" t="s">
        <v>379</v>
      </c>
      <c r="AA96" s="28"/>
      <c r="AB96" s="28">
        <v>0</v>
      </c>
      <c r="AC96" s="36">
        <f t="shared" si="19"/>
        <v>0</v>
      </c>
      <c r="AD96" s="36">
        <f t="shared" si="20"/>
        <v>0</v>
      </c>
      <c r="AE96" s="28">
        <v>0</v>
      </c>
      <c r="AF96" s="36">
        <f t="shared" si="26"/>
        <v>0</v>
      </c>
      <c r="AG96" s="28">
        <v>0</v>
      </c>
      <c r="AH96" s="36">
        <f t="shared" si="27"/>
        <v>0</v>
      </c>
      <c r="AI96" s="36">
        <f t="shared" si="28"/>
        <v>0</v>
      </c>
      <c r="AJ96" s="36">
        <f t="shared" si="29"/>
        <v>0</v>
      </c>
      <c r="AK96" s="28">
        <f t="shared" si="30"/>
        <v>0</v>
      </c>
      <c r="AL96" s="28"/>
      <c r="AM96" s="28"/>
      <c r="AN96" s="28" t="s">
        <v>1016</v>
      </c>
      <c r="AO96" s="76" t="s">
        <v>4681</v>
      </c>
    </row>
    <row r="97" spans="1:42" s="76" customFormat="1">
      <c r="A97" s="28" t="s">
        <v>318</v>
      </c>
      <c r="B97" s="28" t="s">
        <v>255</v>
      </c>
      <c r="C97" s="28" t="s">
        <v>927</v>
      </c>
      <c r="D97" s="123">
        <v>38000</v>
      </c>
      <c r="E97" s="28" t="s">
        <v>253</v>
      </c>
      <c r="F97" s="28">
        <v>0</v>
      </c>
      <c r="G97" s="36" t="s">
        <v>968</v>
      </c>
      <c r="H97" s="28" t="s">
        <v>380</v>
      </c>
      <c r="I97" s="29">
        <v>38000</v>
      </c>
      <c r="J97" s="28" t="s">
        <v>4159</v>
      </c>
      <c r="K97" s="36">
        <f>SUMIF(TRANS!N$1:N$63893,Rates!A97,TRANS!S$1:S$63893)</f>
        <v>0</v>
      </c>
      <c r="L97" s="28">
        <v>55</v>
      </c>
      <c r="M97" s="1109">
        <v>0</v>
      </c>
      <c r="N97" s="1109">
        <v>11448</v>
      </c>
      <c r="O97" s="1109">
        <v>11448</v>
      </c>
      <c r="P97" s="1109">
        <v>11448</v>
      </c>
      <c r="Q97" s="1109">
        <v>11448</v>
      </c>
      <c r="R97" s="1109">
        <v>0</v>
      </c>
      <c r="S97" s="1109">
        <v>0</v>
      </c>
      <c r="T97" s="1109">
        <f>N97</f>
        <v>11448</v>
      </c>
      <c r="U97" s="1109">
        <f>O97</f>
        <v>11448</v>
      </c>
      <c r="V97" s="1109"/>
      <c r="W97" s="1109"/>
      <c r="X97" s="28" t="s">
        <v>379</v>
      </c>
      <c r="Y97" s="28" t="s">
        <v>379</v>
      </c>
      <c r="Z97" s="28" t="s">
        <v>379</v>
      </c>
      <c r="AA97" s="28"/>
      <c r="AB97" s="28">
        <v>0</v>
      </c>
      <c r="AC97" s="36">
        <f t="shared" si="19"/>
        <v>0</v>
      </c>
      <c r="AD97" s="36">
        <f t="shared" si="20"/>
        <v>0</v>
      </c>
      <c r="AE97" s="28">
        <v>0</v>
      </c>
      <c r="AF97" s="36">
        <f t="shared" si="26"/>
        <v>0</v>
      </c>
      <c r="AG97" s="28">
        <v>0</v>
      </c>
      <c r="AH97" s="36">
        <f t="shared" si="27"/>
        <v>0</v>
      </c>
      <c r="AI97" s="36">
        <f t="shared" si="28"/>
        <v>0</v>
      </c>
      <c r="AJ97" s="36">
        <f t="shared" si="29"/>
        <v>0</v>
      </c>
      <c r="AK97" s="28">
        <f t="shared" si="30"/>
        <v>0</v>
      </c>
      <c r="AL97" s="28"/>
      <c r="AM97" s="28"/>
      <c r="AN97" s="28" t="s">
        <v>1016</v>
      </c>
      <c r="AO97" s="76" t="s">
        <v>4681</v>
      </c>
    </row>
    <row r="98" spans="1:42" s="76" customFormat="1">
      <c r="A98" s="28" t="s">
        <v>255</v>
      </c>
      <c r="B98" s="28" t="s">
        <v>255</v>
      </c>
      <c r="C98" s="28" t="s">
        <v>928</v>
      </c>
      <c r="D98" s="123" t="s">
        <v>378</v>
      </c>
      <c r="E98" s="28" t="s">
        <v>253</v>
      </c>
      <c r="F98" s="28">
        <v>0</v>
      </c>
      <c r="G98" s="36" t="s">
        <v>968</v>
      </c>
      <c r="H98" s="28" t="s">
        <v>380</v>
      </c>
      <c r="I98" s="29" t="s">
        <v>378</v>
      </c>
      <c r="J98" s="28" t="s">
        <v>4159</v>
      </c>
      <c r="K98" s="36">
        <f>SUMIF(TRANS!N$1:N$63893,Rates!A98,TRANS!S$1:S$63893)</f>
        <v>0</v>
      </c>
      <c r="L98" s="28">
        <v>55</v>
      </c>
      <c r="M98" s="1109">
        <v>0</v>
      </c>
      <c r="N98" s="1109">
        <v>11448</v>
      </c>
      <c r="O98" s="1109">
        <v>11448</v>
      </c>
      <c r="P98" s="1109">
        <v>11448</v>
      </c>
      <c r="Q98" s="1109">
        <v>11448</v>
      </c>
      <c r="R98" s="1109">
        <v>0</v>
      </c>
      <c r="S98" s="1109">
        <v>0</v>
      </c>
      <c r="T98" s="1109">
        <f t="shared" ref="T98:U107" si="31">N98</f>
        <v>11448</v>
      </c>
      <c r="U98" s="1109">
        <f t="shared" si="31"/>
        <v>11448</v>
      </c>
      <c r="V98" s="1109"/>
      <c r="W98" s="1109"/>
      <c r="X98" s="28" t="s">
        <v>379</v>
      </c>
      <c r="Y98" s="28" t="s">
        <v>379</v>
      </c>
      <c r="Z98" s="28" t="s">
        <v>379</v>
      </c>
      <c r="AA98" s="28"/>
      <c r="AB98" s="28">
        <v>0</v>
      </c>
      <c r="AC98" s="36">
        <f t="shared" si="19"/>
        <v>0</v>
      </c>
      <c r="AD98" s="36">
        <f t="shared" si="20"/>
        <v>0</v>
      </c>
      <c r="AE98" s="28">
        <v>0</v>
      </c>
      <c r="AF98" s="36">
        <f t="shared" si="26"/>
        <v>0</v>
      </c>
      <c r="AG98" s="28">
        <v>0</v>
      </c>
      <c r="AH98" s="36">
        <f t="shared" si="27"/>
        <v>0</v>
      </c>
      <c r="AI98" s="36">
        <f t="shared" si="28"/>
        <v>0</v>
      </c>
      <c r="AJ98" s="36">
        <f t="shared" si="29"/>
        <v>0</v>
      </c>
      <c r="AK98" s="28">
        <f t="shared" si="30"/>
        <v>0</v>
      </c>
      <c r="AL98" s="28"/>
      <c r="AM98" s="28"/>
      <c r="AN98" s="28" t="s">
        <v>1016</v>
      </c>
      <c r="AO98" s="76" t="s">
        <v>4681</v>
      </c>
    </row>
    <row r="99" spans="1:42" s="76" customFormat="1">
      <c r="A99" s="28" t="s">
        <v>324</v>
      </c>
      <c r="B99" s="28" t="s">
        <v>255</v>
      </c>
      <c r="C99" s="28" t="s">
        <v>455</v>
      </c>
      <c r="D99" s="123">
        <v>222000</v>
      </c>
      <c r="E99" s="28" t="s">
        <v>253</v>
      </c>
      <c r="F99" s="28">
        <v>0</v>
      </c>
      <c r="G99" s="36" t="s">
        <v>968</v>
      </c>
      <c r="H99" s="28" t="s">
        <v>380</v>
      </c>
      <c r="I99" s="29">
        <v>222000</v>
      </c>
      <c r="J99" s="28" t="s">
        <v>4159</v>
      </c>
      <c r="K99" s="36">
        <f>SUMIF(TRANS!N$1:N$63893,Rates!A99,TRANS!S$1:S$63893)</f>
        <v>0</v>
      </c>
      <c r="L99" s="28">
        <v>55</v>
      </c>
      <c r="M99" s="1109">
        <v>0</v>
      </c>
      <c r="N99" s="1109">
        <v>11448</v>
      </c>
      <c r="O99" s="1109">
        <v>11448</v>
      </c>
      <c r="P99" s="1109">
        <v>11448</v>
      </c>
      <c r="Q99" s="1109">
        <v>11448</v>
      </c>
      <c r="R99" s="1109">
        <v>0</v>
      </c>
      <c r="S99" s="1109">
        <v>0</v>
      </c>
      <c r="T99" s="1109">
        <f t="shared" si="31"/>
        <v>11448</v>
      </c>
      <c r="U99" s="1109">
        <f t="shared" si="31"/>
        <v>11448</v>
      </c>
      <c r="V99" s="1109"/>
      <c r="W99" s="1109"/>
      <c r="X99" s="28" t="s">
        <v>379</v>
      </c>
      <c r="Y99" s="28" t="s">
        <v>379</v>
      </c>
      <c r="Z99" s="28" t="s">
        <v>379</v>
      </c>
      <c r="AA99" s="28"/>
      <c r="AB99" s="28">
        <v>0</v>
      </c>
      <c r="AC99" s="36">
        <f t="shared" si="19"/>
        <v>0</v>
      </c>
      <c r="AD99" s="36">
        <f t="shared" si="20"/>
        <v>0</v>
      </c>
      <c r="AE99" s="28">
        <v>0</v>
      </c>
      <c r="AF99" s="36">
        <f t="shared" si="26"/>
        <v>0</v>
      </c>
      <c r="AG99" s="28">
        <v>0</v>
      </c>
      <c r="AH99" s="36">
        <f t="shared" si="27"/>
        <v>0</v>
      </c>
      <c r="AI99" s="36">
        <f t="shared" si="28"/>
        <v>0</v>
      </c>
      <c r="AJ99" s="36">
        <f t="shared" si="29"/>
        <v>0</v>
      </c>
      <c r="AK99" s="28">
        <f t="shared" si="30"/>
        <v>0</v>
      </c>
      <c r="AL99" s="28"/>
      <c r="AM99" s="28"/>
      <c r="AN99" s="28" t="s">
        <v>1016</v>
      </c>
      <c r="AO99" s="76" t="s">
        <v>4681</v>
      </c>
    </row>
    <row r="100" spans="1:42" s="76" customFormat="1">
      <c r="A100" s="28" t="s">
        <v>320</v>
      </c>
      <c r="B100" s="28" t="s">
        <v>255</v>
      </c>
      <c r="C100" s="28" t="s">
        <v>456</v>
      </c>
      <c r="D100" s="123">
        <v>58000</v>
      </c>
      <c r="E100" s="28" t="s">
        <v>253</v>
      </c>
      <c r="F100" s="28">
        <v>0</v>
      </c>
      <c r="G100" s="36" t="s">
        <v>968</v>
      </c>
      <c r="H100" s="28" t="s">
        <v>380</v>
      </c>
      <c r="I100" s="29">
        <v>58000</v>
      </c>
      <c r="J100" s="28" t="s">
        <v>4159</v>
      </c>
      <c r="K100" s="36">
        <f>SUMIF(TRANS!N$1:N$63893,Rates!A100,TRANS!S$1:S$63893)</f>
        <v>174000</v>
      </c>
      <c r="L100" s="28">
        <v>55</v>
      </c>
      <c r="M100" s="1109">
        <v>0</v>
      </c>
      <c r="N100" s="1109">
        <v>11448</v>
      </c>
      <c r="O100" s="1109">
        <v>11448</v>
      </c>
      <c r="P100" s="1109">
        <v>11448</v>
      </c>
      <c r="Q100" s="1109">
        <v>11448</v>
      </c>
      <c r="R100" s="1109">
        <v>0</v>
      </c>
      <c r="S100" s="1109">
        <v>0</v>
      </c>
      <c r="T100" s="1109">
        <f t="shared" si="31"/>
        <v>11448</v>
      </c>
      <c r="U100" s="1109">
        <f t="shared" si="31"/>
        <v>11448</v>
      </c>
      <c r="V100" s="1109"/>
      <c r="W100" s="1109"/>
      <c r="X100" s="28" t="s">
        <v>379</v>
      </c>
      <c r="Y100" s="28" t="s">
        <v>379</v>
      </c>
      <c r="Z100" s="28" t="s">
        <v>379</v>
      </c>
      <c r="AA100" s="28"/>
      <c r="AB100" s="28">
        <v>0</v>
      </c>
      <c r="AC100" s="36">
        <f t="shared" si="19"/>
        <v>0</v>
      </c>
      <c r="AD100" s="36">
        <f t="shared" si="20"/>
        <v>0</v>
      </c>
      <c r="AE100" s="28">
        <v>0</v>
      </c>
      <c r="AF100" s="36">
        <f t="shared" si="26"/>
        <v>0</v>
      </c>
      <c r="AG100" s="28">
        <v>0</v>
      </c>
      <c r="AH100" s="36">
        <f t="shared" si="27"/>
        <v>0</v>
      </c>
      <c r="AI100" s="36">
        <f t="shared" si="28"/>
        <v>0</v>
      </c>
      <c r="AJ100" s="36">
        <f t="shared" si="29"/>
        <v>0</v>
      </c>
      <c r="AK100" s="28">
        <f t="shared" si="30"/>
        <v>0</v>
      </c>
      <c r="AL100" s="28"/>
      <c r="AM100" s="28"/>
      <c r="AN100" s="28" t="s">
        <v>1016</v>
      </c>
      <c r="AO100" s="76" t="s">
        <v>4681</v>
      </c>
    </row>
    <row r="101" spans="1:42" s="76" customFormat="1">
      <c r="A101" s="28" t="s">
        <v>457</v>
      </c>
      <c r="B101" s="28" t="s">
        <v>255</v>
      </c>
      <c r="C101" s="28" t="s">
        <v>929</v>
      </c>
      <c r="D101" s="123">
        <v>48000</v>
      </c>
      <c r="E101" s="28" t="s">
        <v>253</v>
      </c>
      <c r="F101" s="28">
        <v>0</v>
      </c>
      <c r="G101" s="36" t="s">
        <v>968</v>
      </c>
      <c r="H101" s="28" t="s">
        <v>380</v>
      </c>
      <c r="I101" s="29">
        <v>48000</v>
      </c>
      <c r="J101" s="28" t="s">
        <v>4159</v>
      </c>
      <c r="K101" s="36">
        <f>SUMIF(TRANS!N$1:N$63893,Rates!A101,TRANS!S$1:S$63893)</f>
        <v>48000</v>
      </c>
      <c r="L101" s="28">
        <v>55</v>
      </c>
      <c r="M101" s="1109">
        <v>0</v>
      </c>
      <c r="N101" s="1109">
        <v>11448</v>
      </c>
      <c r="O101" s="1109">
        <v>11448</v>
      </c>
      <c r="P101" s="1109">
        <v>11448</v>
      </c>
      <c r="Q101" s="1109">
        <v>11448</v>
      </c>
      <c r="R101" s="1109">
        <v>0</v>
      </c>
      <c r="S101" s="1109">
        <v>0</v>
      </c>
      <c r="T101" s="1109">
        <f t="shared" si="31"/>
        <v>11448</v>
      </c>
      <c r="U101" s="1109">
        <f t="shared" si="31"/>
        <v>11448</v>
      </c>
      <c r="V101" s="1109"/>
      <c r="W101" s="1109"/>
      <c r="X101" s="28" t="s">
        <v>379</v>
      </c>
      <c r="Y101" s="28" t="s">
        <v>379</v>
      </c>
      <c r="Z101" s="28" t="s">
        <v>379</v>
      </c>
      <c r="AA101" s="28"/>
      <c r="AB101" s="28">
        <v>0</v>
      </c>
      <c r="AC101" s="36">
        <f t="shared" si="19"/>
        <v>0</v>
      </c>
      <c r="AD101" s="36">
        <f t="shared" si="20"/>
        <v>0</v>
      </c>
      <c r="AE101" s="28">
        <v>0</v>
      </c>
      <c r="AF101" s="36">
        <f t="shared" si="26"/>
        <v>0</v>
      </c>
      <c r="AG101" s="28">
        <v>0</v>
      </c>
      <c r="AH101" s="36">
        <f t="shared" si="27"/>
        <v>0</v>
      </c>
      <c r="AI101" s="36">
        <f t="shared" si="28"/>
        <v>0</v>
      </c>
      <c r="AJ101" s="36">
        <f t="shared" si="29"/>
        <v>0</v>
      </c>
      <c r="AK101" s="28">
        <f t="shared" si="30"/>
        <v>0</v>
      </c>
      <c r="AL101" s="28"/>
      <c r="AM101" s="28"/>
      <c r="AN101" s="28" t="s">
        <v>1016</v>
      </c>
      <c r="AO101" s="76" t="s">
        <v>4681</v>
      </c>
    </row>
    <row r="102" spans="1:42" s="76" customFormat="1">
      <c r="A102" s="28" t="s">
        <v>4374</v>
      </c>
      <c r="B102" s="28" t="s">
        <v>255</v>
      </c>
      <c r="C102" s="28" t="s">
        <v>4375</v>
      </c>
      <c r="D102" s="123">
        <v>71000</v>
      </c>
      <c r="E102" s="28" t="s">
        <v>253</v>
      </c>
      <c r="F102" s="28">
        <v>0</v>
      </c>
      <c r="G102" s="36" t="s">
        <v>968</v>
      </c>
      <c r="H102" s="28" t="s">
        <v>380</v>
      </c>
      <c r="I102" s="29">
        <v>71000</v>
      </c>
      <c r="J102" s="28" t="s">
        <v>4159</v>
      </c>
      <c r="K102" s="36">
        <f>SUMIF(TRANS!N$1:N$63893,Rates!A102,TRANS!S$1:S$63893)</f>
        <v>71000</v>
      </c>
      <c r="L102" s="28">
        <v>55</v>
      </c>
      <c r="M102" s="1109">
        <v>0</v>
      </c>
      <c r="N102" s="1109">
        <v>11448</v>
      </c>
      <c r="O102" s="1109">
        <v>11448</v>
      </c>
      <c r="P102" s="1109">
        <v>11448</v>
      </c>
      <c r="Q102" s="1109">
        <v>11448</v>
      </c>
      <c r="R102" s="1109">
        <v>0</v>
      </c>
      <c r="S102" s="1109">
        <v>0</v>
      </c>
      <c r="T102" s="1109">
        <f>N102</f>
        <v>11448</v>
      </c>
      <c r="U102" s="1109">
        <f>O102</f>
        <v>11448</v>
      </c>
      <c r="V102" s="1109"/>
      <c r="W102" s="1109"/>
      <c r="X102" s="28"/>
      <c r="Y102" s="28"/>
      <c r="Z102" s="28"/>
      <c r="AA102" s="28"/>
      <c r="AB102" s="28"/>
      <c r="AC102" s="36">
        <f t="shared" si="19"/>
        <v>0</v>
      </c>
      <c r="AD102" s="36">
        <f t="shared" si="20"/>
        <v>0</v>
      </c>
      <c r="AE102" s="28"/>
      <c r="AF102" s="36">
        <f t="shared" si="26"/>
        <v>0</v>
      </c>
      <c r="AG102" s="28"/>
      <c r="AH102" s="36">
        <f t="shared" si="27"/>
        <v>0</v>
      </c>
      <c r="AI102" s="36">
        <f t="shared" si="28"/>
        <v>0</v>
      </c>
      <c r="AJ102" s="36">
        <f t="shared" si="29"/>
        <v>0</v>
      </c>
      <c r="AK102" s="28"/>
      <c r="AL102" s="28"/>
      <c r="AM102" s="28"/>
      <c r="AN102" s="28"/>
      <c r="AO102" s="76" t="s">
        <v>4681</v>
      </c>
    </row>
    <row r="103" spans="1:42" s="76" customFormat="1">
      <c r="A103" s="28" t="s">
        <v>322</v>
      </c>
      <c r="B103" s="28" t="s">
        <v>255</v>
      </c>
      <c r="C103" s="28" t="s">
        <v>3934</v>
      </c>
      <c r="D103" s="123" t="s">
        <v>378</v>
      </c>
      <c r="E103" s="28" t="s">
        <v>253</v>
      </c>
      <c r="F103" s="28">
        <v>-1</v>
      </c>
      <c r="G103" s="36" t="s">
        <v>968</v>
      </c>
      <c r="H103" s="28" t="s">
        <v>380</v>
      </c>
      <c r="I103" s="29" t="s">
        <v>378</v>
      </c>
      <c r="J103" s="28" t="s">
        <v>4159</v>
      </c>
      <c r="K103" s="36">
        <f>SUMIF(TRANS!N$1:N$63893,Rates!A103,TRANS!S$1:S$63893)</f>
        <v>112142.85</v>
      </c>
      <c r="L103" s="28">
        <v>55</v>
      </c>
      <c r="M103" s="1109">
        <v>0</v>
      </c>
      <c r="N103" s="1109">
        <v>11448</v>
      </c>
      <c r="O103" s="1109">
        <v>11448</v>
      </c>
      <c r="P103" s="1109">
        <v>11448</v>
      </c>
      <c r="Q103" s="1109">
        <v>11448</v>
      </c>
      <c r="R103" s="1109">
        <v>0</v>
      </c>
      <c r="S103" s="1109">
        <v>0</v>
      </c>
      <c r="T103" s="1109">
        <f t="shared" si="31"/>
        <v>11448</v>
      </c>
      <c r="U103" s="1109">
        <f t="shared" si="31"/>
        <v>11448</v>
      </c>
      <c r="V103" s="1109"/>
      <c r="W103" s="1109"/>
      <c r="X103" s="28" t="s">
        <v>379</v>
      </c>
      <c r="Y103" s="28" t="s">
        <v>379</v>
      </c>
      <c r="Z103" s="28" t="s">
        <v>379</v>
      </c>
      <c r="AA103" s="28"/>
      <c r="AB103" s="28">
        <v>0</v>
      </c>
      <c r="AC103" s="36">
        <f t="shared" si="19"/>
        <v>0</v>
      </c>
      <c r="AD103" s="36">
        <f t="shared" si="20"/>
        <v>0</v>
      </c>
      <c r="AE103" s="28">
        <v>0</v>
      </c>
      <c r="AF103" s="36">
        <f t="shared" si="26"/>
        <v>0</v>
      </c>
      <c r="AG103" s="28">
        <v>0</v>
      </c>
      <c r="AH103" s="36">
        <f t="shared" si="27"/>
        <v>0</v>
      </c>
      <c r="AI103" s="36">
        <f t="shared" si="28"/>
        <v>0</v>
      </c>
      <c r="AJ103" s="36">
        <f t="shared" si="29"/>
        <v>0</v>
      </c>
      <c r="AK103" s="28">
        <f t="shared" si="30"/>
        <v>0</v>
      </c>
      <c r="AL103" s="28"/>
      <c r="AM103" s="28"/>
      <c r="AN103" s="28" t="s">
        <v>1016</v>
      </c>
      <c r="AO103" s="76" t="s">
        <v>4681</v>
      </c>
    </row>
    <row r="104" spans="1:42" s="76" customFormat="1">
      <c r="A104" s="28" t="s">
        <v>323</v>
      </c>
      <c r="B104" s="28" t="s">
        <v>255</v>
      </c>
      <c r="C104" s="28" t="s">
        <v>871</v>
      </c>
      <c r="D104" s="123" t="s">
        <v>378</v>
      </c>
      <c r="E104" s="28" t="s">
        <v>253</v>
      </c>
      <c r="F104" s="28">
        <v>0</v>
      </c>
      <c r="G104" s="36" t="s">
        <v>968</v>
      </c>
      <c r="H104" s="28" t="s">
        <v>380</v>
      </c>
      <c r="I104" s="29" t="s">
        <v>378</v>
      </c>
      <c r="J104" s="28" t="s">
        <v>4159</v>
      </c>
      <c r="K104" s="36"/>
      <c r="L104" s="28">
        <v>55</v>
      </c>
      <c r="M104" s="1109">
        <v>0</v>
      </c>
      <c r="N104" s="1561">
        <v>11448</v>
      </c>
      <c r="O104" s="1561">
        <v>11448</v>
      </c>
      <c r="P104" s="1561">
        <v>11448</v>
      </c>
      <c r="Q104" s="1561">
        <v>11448</v>
      </c>
      <c r="R104" s="1109">
        <v>0</v>
      </c>
      <c r="S104" s="1109">
        <v>0</v>
      </c>
      <c r="T104" s="1561">
        <v>11448</v>
      </c>
      <c r="U104" s="1561">
        <v>11448</v>
      </c>
      <c r="V104" s="1561"/>
      <c r="W104" s="1561"/>
      <c r="X104" s="28"/>
      <c r="Y104" s="28"/>
      <c r="Z104" s="28"/>
      <c r="AA104" s="28"/>
      <c r="AB104" s="28"/>
      <c r="AC104" s="36">
        <f t="shared" si="19"/>
        <v>0</v>
      </c>
      <c r="AD104" s="36">
        <f t="shared" si="20"/>
        <v>0</v>
      </c>
      <c r="AE104" s="28"/>
      <c r="AF104" s="36">
        <f t="shared" si="26"/>
        <v>0</v>
      </c>
      <c r="AG104" s="28"/>
      <c r="AH104" s="36">
        <f t="shared" si="27"/>
        <v>0</v>
      </c>
      <c r="AI104" s="36">
        <f t="shared" si="28"/>
        <v>0</v>
      </c>
      <c r="AJ104" s="36">
        <f t="shared" si="29"/>
        <v>0</v>
      </c>
      <c r="AK104" s="28">
        <f t="shared" si="30"/>
        <v>0</v>
      </c>
      <c r="AL104" s="28"/>
      <c r="AM104" s="28"/>
      <c r="AN104" s="28" t="s">
        <v>1016</v>
      </c>
      <c r="AO104" s="76" t="s">
        <v>4681</v>
      </c>
    </row>
    <row r="105" spans="1:42" s="76" customFormat="1">
      <c r="A105" s="28" t="s">
        <v>692</v>
      </c>
      <c r="B105" s="28" t="s">
        <v>255</v>
      </c>
      <c r="C105" s="28" t="s">
        <v>930</v>
      </c>
      <c r="D105" s="123" t="s">
        <v>378</v>
      </c>
      <c r="E105" s="28" t="s">
        <v>253</v>
      </c>
      <c r="F105" s="28">
        <v>0</v>
      </c>
      <c r="G105" s="36" t="s">
        <v>968</v>
      </c>
      <c r="H105" s="28" t="s">
        <v>380</v>
      </c>
      <c r="I105" s="29">
        <v>0</v>
      </c>
      <c r="J105" s="28" t="s">
        <v>4159</v>
      </c>
      <c r="K105" s="36">
        <f>SUMIF(TRANS!N$1:N$63893,Rates!A105,TRANS!S$1:S$63893)</f>
        <v>0</v>
      </c>
      <c r="L105" s="28">
        <v>55</v>
      </c>
      <c r="M105" s="1109">
        <v>0</v>
      </c>
      <c r="N105" s="1109">
        <v>11448</v>
      </c>
      <c r="O105" s="1109">
        <v>11448</v>
      </c>
      <c r="P105" s="1109">
        <v>11448</v>
      </c>
      <c r="Q105" s="1109">
        <v>11448</v>
      </c>
      <c r="R105" s="1109">
        <v>0</v>
      </c>
      <c r="S105" s="1109">
        <v>0</v>
      </c>
      <c r="T105" s="1109">
        <f t="shared" si="31"/>
        <v>11448</v>
      </c>
      <c r="U105" s="1109">
        <f t="shared" si="31"/>
        <v>11448</v>
      </c>
      <c r="V105" s="1109"/>
      <c r="W105" s="1109"/>
      <c r="X105" s="28" t="s">
        <v>379</v>
      </c>
      <c r="Y105" s="28" t="s">
        <v>379</v>
      </c>
      <c r="Z105" s="28" t="s">
        <v>379</v>
      </c>
      <c r="AA105" s="28"/>
      <c r="AB105" s="28">
        <v>0</v>
      </c>
      <c r="AC105" s="36">
        <f t="shared" si="19"/>
        <v>0</v>
      </c>
      <c r="AD105" s="36">
        <f t="shared" si="20"/>
        <v>0</v>
      </c>
      <c r="AE105" s="28">
        <v>0</v>
      </c>
      <c r="AF105" s="36">
        <f t="shared" si="26"/>
        <v>0</v>
      </c>
      <c r="AG105" s="28">
        <v>0</v>
      </c>
      <c r="AH105" s="36">
        <f t="shared" si="27"/>
        <v>0</v>
      </c>
      <c r="AI105" s="36">
        <f t="shared" si="28"/>
        <v>0</v>
      </c>
      <c r="AJ105" s="36">
        <f t="shared" si="29"/>
        <v>0</v>
      </c>
      <c r="AK105" s="28">
        <f t="shared" si="30"/>
        <v>0</v>
      </c>
      <c r="AL105" s="28"/>
      <c r="AM105" s="28"/>
      <c r="AN105" s="28" t="s">
        <v>1016</v>
      </c>
      <c r="AO105" s="76" t="s">
        <v>4681</v>
      </c>
    </row>
    <row r="106" spans="1:42" s="76" customFormat="1">
      <c r="A106" s="28" t="s">
        <v>693</v>
      </c>
      <c r="B106" s="28" t="s">
        <v>255</v>
      </c>
      <c r="C106" s="28" t="s">
        <v>931</v>
      </c>
      <c r="D106" s="123" t="s">
        <v>378</v>
      </c>
      <c r="E106" s="28" t="s">
        <v>253</v>
      </c>
      <c r="F106" s="28">
        <v>0</v>
      </c>
      <c r="G106" s="36" t="s">
        <v>968</v>
      </c>
      <c r="H106" s="28" t="s">
        <v>380</v>
      </c>
      <c r="I106" s="29">
        <v>0</v>
      </c>
      <c r="J106" s="28" t="s">
        <v>4159</v>
      </c>
      <c r="K106" s="36">
        <f>SUMIF(TRANS!N$1:N$63893,Rates!A106,TRANS!S$1:S$63893)</f>
        <v>0</v>
      </c>
      <c r="L106" s="28">
        <v>55</v>
      </c>
      <c r="M106" s="1109">
        <v>0</v>
      </c>
      <c r="N106" s="1109">
        <v>11448</v>
      </c>
      <c r="O106" s="1109">
        <v>11448</v>
      </c>
      <c r="P106" s="1109">
        <v>11448</v>
      </c>
      <c r="Q106" s="1109">
        <v>11448</v>
      </c>
      <c r="R106" s="1109">
        <v>0</v>
      </c>
      <c r="S106" s="1109">
        <v>0</v>
      </c>
      <c r="T106" s="1109">
        <f t="shared" si="31"/>
        <v>11448</v>
      </c>
      <c r="U106" s="1109">
        <f t="shared" si="31"/>
        <v>11448</v>
      </c>
      <c r="V106" s="1109"/>
      <c r="W106" s="1109"/>
      <c r="X106" s="28"/>
      <c r="Y106" s="28"/>
      <c r="Z106" s="28"/>
      <c r="AA106" s="28"/>
      <c r="AB106" s="28">
        <v>0</v>
      </c>
      <c r="AC106" s="36">
        <f t="shared" si="19"/>
        <v>0</v>
      </c>
      <c r="AD106" s="36">
        <f t="shared" si="20"/>
        <v>0</v>
      </c>
      <c r="AE106" s="28">
        <v>0</v>
      </c>
      <c r="AF106" s="36">
        <f t="shared" si="26"/>
        <v>0</v>
      </c>
      <c r="AG106" s="28">
        <v>0</v>
      </c>
      <c r="AH106" s="36">
        <f t="shared" si="27"/>
        <v>0</v>
      </c>
      <c r="AI106" s="36">
        <f t="shared" si="28"/>
        <v>0</v>
      </c>
      <c r="AJ106" s="36">
        <f t="shared" si="29"/>
        <v>0</v>
      </c>
      <c r="AK106" s="28">
        <f t="shared" si="30"/>
        <v>0</v>
      </c>
      <c r="AL106" s="28"/>
      <c r="AM106" s="28"/>
      <c r="AN106" s="28" t="s">
        <v>1016</v>
      </c>
      <c r="AO106" s="76" t="s">
        <v>4681</v>
      </c>
    </row>
    <row r="107" spans="1:42" s="76" customFormat="1">
      <c r="A107" s="28" t="s">
        <v>694</v>
      </c>
      <c r="B107" s="28" t="s">
        <v>255</v>
      </c>
      <c r="C107" s="28" t="s">
        <v>932</v>
      </c>
      <c r="D107" s="123" t="s">
        <v>378</v>
      </c>
      <c r="E107" s="28" t="s">
        <v>253</v>
      </c>
      <c r="F107" s="28">
        <v>0</v>
      </c>
      <c r="G107" s="36" t="s">
        <v>968</v>
      </c>
      <c r="H107" s="28" t="s">
        <v>380</v>
      </c>
      <c r="I107" s="29">
        <v>0</v>
      </c>
      <c r="J107" s="28" t="s">
        <v>4159</v>
      </c>
      <c r="K107" s="36">
        <f>SUMIF(TRANS!N$1:N$63893,Rates!A107,TRANS!S$1:S$63893)</f>
        <v>246750</v>
      </c>
      <c r="L107" s="28">
        <v>55</v>
      </c>
      <c r="M107" s="1109">
        <v>0</v>
      </c>
      <c r="N107" s="1109">
        <v>11448</v>
      </c>
      <c r="O107" s="1109">
        <v>11448</v>
      </c>
      <c r="P107" s="1109">
        <v>11448</v>
      </c>
      <c r="Q107" s="1109">
        <v>11448</v>
      </c>
      <c r="R107" s="1109">
        <v>0</v>
      </c>
      <c r="S107" s="1109">
        <v>0</v>
      </c>
      <c r="T107" s="1109">
        <f t="shared" si="31"/>
        <v>11448</v>
      </c>
      <c r="U107" s="1109">
        <f t="shared" si="31"/>
        <v>11448</v>
      </c>
      <c r="V107" s="1109"/>
      <c r="W107" s="1109"/>
      <c r="X107" s="28"/>
      <c r="Y107" s="28"/>
      <c r="Z107" s="28"/>
      <c r="AA107" s="28"/>
      <c r="AB107" s="28">
        <v>0</v>
      </c>
      <c r="AC107" s="36">
        <f t="shared" si="19"/>
        <v>0</v>
      </c>
      <c r="AD107" s="36">
        <f t="shared" si="20"/>
        <v>0</v>
      </c>
      <c r="AE107" s="28">
        <v>0</v>
      </c>
      <c r="AF107" s="36">
        <f t="shared" si="26"/>
        <v>0</v>
      </c>
      <c r="AG107" s="28">
        <v>0</v>
      </c>
      <c r="AH107" s="36">
        <f t="shared" si="27"/>
        <v>0</v>
      </c>
      <c r="AI107" s="36">
        <f t="shared" si="28"/>
        <v>0</v>
      </c>
      <c r="AJ107" s="36">
        <f t="shared" si="29"/>
        <v>0</v>
      </c>
      <c r="AK107" s="28">
        <f t="shared" si="30"/>
        <v>0</v>
      </c>
      <c r="AL107" s="28"/>
      <c r="AM107" s="28"/>
      <c r="AN107" s="28" t="s">
        <v>1016</v>
      </c>
      <c r="AO107" s="76" t="s">
        <v>4681</v>
      </c>
    </row>
    <row r="108" spans="1:42" s="76" customFormat="1">
      <c r="A108" s="755" t="s">
        <v>291</v>
      </c>
      <c r="B108" s="755" t="s">
        <v>310</v>
      </c>
      <c r="C108" s="755" t="s">
        <v>917</v>
      </c>
      <c r="D108" s="1110">
        <v>6000</v>
      </c>
      <c r="E108" s="755" t="s">
        <v>381</v>
      </c>
      <c r="F108" s="755">
        <v>1</v>
      </c>
      <c r="G108" s="36" t="s">
        <v>968</v>
      </c>
      <c r="H108" s="755" t="s">
        <v>382</v>
      </c>
      <c r="I108" s="1111">
        <v>6000</v>
      </c>
      <c r="J108" s="755" t="s">
        <v>968</v>
      </c>
      <c r="K108" s="36">
        <f>SUMIF(TRANS!N$1:N$63893,Rates!A108,TRANS!S$1:S$63893)</f>
        <v>108000</v>
      </c>
      <c r="L108" s="755">
        <v>55</v>
      </c>
      <c r="M108" s="148">
        <v>0</v>
      </c>
      <c r="N108" s="148">
        <v>0</v>
      </c>
      <c r="O108" s="148">
        <v>0</v>
      </c>
      <c r="P108" s="148">
        <v>11438</v>
      </c>
      <c r="Q108" s="148">
        <v>11438</v>
      </c>
      <c r="R108" s="148">
        <v>0</v>
      </c>
      <c r="S108" s="148">
        <v>0</v>
      </c>
      <c r="T108" s="148">
        <f>P108</f>
        <v>11438</v>
      </c>
      <c r="U108" s="148">
        <f>Q108</f>
        <v>11438</v>
      </c>
      <c r="V108" s="148"/>
      <c r="W108" s="148" t="s">
        <v>364</v>
      </c>
      <c r="X108" s="755" t="s">
        <v>364</v>
      </c>
      <c r="Y108" s="755" t="s">
        <v>379</v>
      </c>
      <c r="Z108" s="755" t="s">
        <v>364</v>
      </c>
      <c r="AA108" s="755"/>
      <c r="AB108" s="755">
        <v>0</v>
      </c>
      <c r="AC108" s="36">
        <f t="shared" si="19"/>
        <v>0</v>
      </c>
      <c r="AD108" s="36">
        <f t="shared" si="20"/>
        <v>0</v>
      </c>
      <c r="AE108" s="755">
        <v>0</v>
      </c>
      <c r="AF108" s="36">
        <f t="shared" si="26"/>
        <v>0</v>
      </c>
      <c r="AG108" s="755">
        <v>0</v>
      </c>
      <c r="AH108" s="36">
        <f t="shared" si="27"/>
        <v>0</v>
      </c>
      <c r="AI108" s="36">
        <f t="shared" si="28"/>
        <v>0</v>
      </c>
      <c r="AJ108" s="36">
        <f t="shared" si="29"/>
        <v>0</v>
      </c>
      <c r="AK108" s="755">
        <f t="shared" si="30"/>
        <v>0</v>
      </c>
      <c r="AL108" s="755"/>
      <c r="AM108" s="755"/>
      <c r="AN108" s="755" t="s">
        <v>1016</v>
      </c>
      <c r="AO108" s="76" t="s">
        <v>4681</v>
      </c>
      <c r="AP108" s="76" t="s">
        <v>4540</v>
      </c>
    </row>
    <row r="109" spans="1:42" s="76" customFormat="1">
      <c r="A109" s="755" t="s">
        <v>290</v>
      </c>
      <c r="B109" s="755" t="s">
        <v>310</v>
      </c>
      <c r="C109" s="755" t="s">
        <v>918</v>
      </c>
      <c r="D109" s="1110">
        <v>10000</v>
      </c>
      <c r="E109" s="755" t="s">
        <v>381</v>
      </c>
      <c r="F109" s="755">
        <v>1</v>
      </c>
      <c r="G109" s="36" t="s">
        <v>968</v>
      </c>
      <c r="H109" s="755" t="s">
        <v>380</v>
      </c>
      <c r="I109" s="1111">
        <v>10000</v>
      </c>
      <c r="J109" s="755" t="s">
        <v>968</v>
      </c>
      <c r="K109" s="36">
        <f>SUMIF(TRANS!N$1:N$63893,Rates!A109,TRANS!S$1:S$63893)</f>
        <v>2277500</v>
      </c>
      <c r="L109" s="755">
        <v>55</v>
      </c>
      <c r="M109" s="148">
        <v>0</v>
      </c>
      <c r="N109" s="148">
        <v>11438</v>
      </c>
      <c r="O109" s="148">
        <v>11438</v>
      </c>
      <c r="P109" s="148">
        <v>11438</v>
      </c>
      <c r="Q109" s="148">
        <v>11438</v>
      </c>
      <c r="R109" s="148">
        <v>0</v>
      </c>
      <c r="S109" s="148">
        <v>0</v>
      </c>
      <c r="T109" s="148">
        <f>P109</f>
        <v>11438</v>
      </c>
      <c r="U109" s="148">
        <f>Q109</f>
        <v>11438</v>
      </c>
      <c r="V109" s="148"/>
      <c r="W109" s="148" t="s">
        <v>364</v>
      </c>
      <c r="X109" s="755" t="s">
        <v>364</v>
      </c>
      <c r="Y109" s="755" t="s">
        <v>379</v>
      </c>
      <c r="Z109" s="755" t="s">
        <v>364</v>
      </c>
      <c r="AA109" s="755"/>
      <c r="AB109" s="755">
        <v>0</v>
      </c>
      <c r="AC109" s="36">
        <f t="shared" si="19"/>
        <v>0</v>
      </c>
      <c r="AD109" s="36">
        <f t="shared" si="20"/>
        <v>0</v>
      </c>
      <c r="AE109" s="755">
        <v>0</v>
      </c>
      <c r="AF109" s="36">
        <f t="shared" si="26"/>
        <v>0</v>
      </c>
      <c r="AG109" s="755">
        <v>0</v>
      </c>
      <c r="AH109" s="36">
        <f t="shared" si="27"/>
        <v>0</v>
      </c>
      <c r="AI109" s="36">
        <f t="shared" si="28"/>
        <v>0</v>
      </c>
      <c r="AJ109" s="36">
        <f t="shared" si="29"/>
        <v>0</v>
      </c>
      <c r="AK109" s="755">
        <f t="shared" si="30"/>
        <v>0</v>
      </c>
      <c r="AL109" s="755"/>
      <c r="AM109" s="755"/>
      <c r="AN109" s="755" t="s">
        <v>1016</v>
      </c>
      <c r="AO109" s="76" t="s">
        <v>4681</v>
      </c>
      <c r="AP109" s="76" t="s">
        <v>4540</v>
      </c>
    </row>
    <row r="110" spans="1:42" s="76" customFormat="1">
      <c r="A110" s="755" t="s">
        <v>295</v>
      </c>
      <c r="B110" s="755" t="s">
        <v>310</v>
      </c>
      <c r="C110" s="755" t="s">
        <v>383</v>
      </c>
      <c r="D110" s="1110">
        <v>10000</v>
      </c>
      <c r="E110" s="755" t="s">
        <v>384</v>
      </c>
      <c r="F110" s="755">
        <v>1</v>
      </c>
      <c r="G110" s="36" t="s">
        <v>968</v>
      </c>
      <c r="H110" s="755" t="s">
        <v>380</v>
      </c>
      <c r="I110" s="1111">
        <v>10000</v>
      </c>
      <c r="J110" s="755" t="s">
        <v>968</v>
      </c>
      <c r="K110" s="36">
        <f>SUMIF(TRANS!N$1:N$63893,Rates!A110,TRANS!S$1:S$63893)</f>
        <v>1325833.33</v>
      </c>
      <c r="L110" s="755">
        <v>55</v>
      </c>
      <c r="M110" s="148">
        <v>0</v>
      </c>
      <c r="N110" s="148">
        <v>11392</v>
      </c>
      <c r="O110" s="148">
        <v>0</v>
      </c>
      <c r="P110" s="148">
        <v>0</v>
      </c>
      <c r="Q110" s="148">
        <v>0</v>
      </c>
      <c r="R110" s="148">
        <v>0</v>
      </c>
      <c r="S110" s="148">
        <v>11392</v>
      </c>
      <c r="T110" s="148"/>
      <c r="U110" s="148"/>
      <c r="V110" s="148"/>
      <c r="W110" s="148" t="s">
        <v>364</v>
      </c>
      <c r="X110" s="755" t="s">
        <v>379</v>
      </c>
      <c r="Y110" s="755" t="s">
        <v>379</v>
      </c>
      <c r="Z110" s="755" t="s">
        <v>379</v>
      </c>
      <c r="AA110" s="755"/>
      <c r="AB110" s="755">
        <v>0</v>
      </c>
      <c r="AC110" s="36">
        <f t="shared" si="19"/>
        <v>0</v>
      </c>
      <c r="AD110" s="36">
        <f t="shared" si="20"/>
        <v>0</v>
      </c>
      <c r="AE110" s="755">
        <v>0</v>
      </c>
      <c r="AF110" s="36">
        <f t="shared" si="26"/>
        <v>0</v>
      </c>
      <c r="AG110" s="755">
        <v>0</v>
      </c>
      <c r="AH110" s="36">
        <f t="shared" si="27"/>
        <v>0</v>
      </c>
      <c r="AI110" s="36">
        <f t="shared" si="28"/>
        <v>0</v>
      </c>
      <c r="AJ110" s="36">
        <f t="shared" si="29"/>
        <v>0</v>
      </c>
      <c r="AK110" s="755">
        <f t="shared" si="30"/>
        <v>0</v>
      </c>
      <c r="AL110" s="755"/>
      <c r="AM110" s="755"/>
      <c r="AN110" s="755" t="s">
        <v>1016</v>
      </c>
      <c r="AO110" s="76" t="s">
        <v>4681</v>
      </c>
      <c r="AP110" s="76" t="s">
        <v>4540</v>
      </c>
    </row>
    <row r="111" spans="1:42" s="76" customFormat="1">
      <c r="A111" s="755" t="s">
        <v>292</v>
      </c>
      <c r="B111" s="755" t="s">
        <v>310</v>
      </c>
      <c r="C111" s="755" t="s">
        <v>921</v>
      </c>
      <c r="D111" s="1110">
        <v>10000</v>
      </c>
      <c r="E111" s="755" t="s">
        <v>385</v>
      </c>
      <c r="F111" s="755">
        <v>1</v>
      </c>
      <c r="G111" s="36" t="s">
        <v>968</v>
      </c>
      <c r="H111" s="755" t="s">
        <v>380</v>
      </c>
      <c r="I111" s="1111">
        <v>10000</v>
      </c>
      <c r="J111" s="755" t="s">
        <v>968</v>
      </c>
      <c r="K111" s="36">
        <f>SUMIF(TRANS!N$1:N$63893,Rates!A111,TRANS!S$1:S$63893)</f>
        <v>583488</v>
      </c>
      <c r="L111" s="755">
        <v>55</v>
      </c>
      <c r="M111" s="148"/>
      <c r="N111" s="148"/>
      <c r="O111" s="148"/>
      <c r="P111" s="148"/>
      <c r="Q111" s="148"/>
      <c r="R111" s="148">
        <v>10161</v>
      </c>
      <c r="S111" s="148"/>
      <c r="T111" s="148"/>
      <c r="U111" s="148"/>
      <c r="V111" s="148"/>
      <c r="W111" s="148" t="s">
        <v>364</v>
      </c>
      <c r="X111" s="755" t="s">
        <v>379</v>
      </c>
      <c r="Y111" s="755" t="s">
        <v>379</v>
      </c>
      <c r="Z111" s="755" t="s">
        <v>379</v>
      </c>
      <c r="AA111" s="755"/>
      <c r="AB111" s="755">
        <v>0</v>
      </c>
      <c r="AC111" s="36">
        <f t="shared" si="19"/>
        <v>0</v>
      </c>
      <c r="AD111" s="36">
        <f t="shared" si="20"/>
        <v>0</v>
      </c>
      <c r="AE111" s="755">
        <v>0</v>
      </c>
      <c r="AF111" s="36">
        <f t="shared" si="26"/>
        <v>0</v>
      </c>
      <c r="AG111" s="755">
        <v>0</v>
      </c>
      <c r="AH111" s="36">
        <f t="shared" si="27"/>
        <v>0</v>
      </c>
      <c r="AI111" s="36">
        <f t="shared" si="28"/>
        <v>0</v>
      </c>
      <c r="AJ111" s="36">
        <f t="shared" si="29"/>
        <v>0</v>
      </c>
      <c r="AK111" s="755">
        <f t="shared" si="30"/>
        <v>0</v>
      </c>
      <c r="AL111" s="755"/>
      <c r="AM111" s="755"/>
      <c r="AN111" s="755" t="s">
        <v>1016</v>
      </c>
      <c r="AO111" s="76" t="s">
        <v>4681</v>
      </c>
      <c r="AP111" s="76" t="s">
        <v>4540</v>
      </c>
    </row>
    <row r="112" spans="1:42" s="76" customFormat="1">
      <c r="A112" s="755" t="s">
        <v>293</v>
      </c>
      <c r="B112" s="755" t="s">
        <v>310</v>
      </c>
      <c r="C112" s="755" t="s">
        <v>920</v>
      </c>
      <c r="D112" s="1110">
        <v>10000</v>
      </c>
      <c r="E112" s="755" t="s">
        <v>385</v>
      </c>
      <c r="F112" s="755">
        <v>1</v>
      </c>
      <c r="G112" s="36" t="s">
        <v>968</v>
      </c>
      <c r="H112" s="755" t="s">
        <v>380</v>
      </c>
      <c r="I112" s="1111">
        <v>10000</v>
      </c>
      <c r="J112" s="755" t="s">
        <v>968</v>
      </c>
      <c r="K112" s="36">
        <f>SUMIF(TRANS!N$1:N$63893,Rates!A112,TRANS!S$1:S$63893)</f>
        <v>3444166.67</v>
      </c>
      <c r="L112" s="755">
        <v>55</v>
      </c>
      <c r="M112" s="148">
        <v>0</v>
      </c>
      <c r="N112" s="148">
        <v>0</v>
      </c>
      <c r="O112" s="148">
        <v>0</v>
      </c>
      <c r="P112" s="148">
        <v>0</v>
      </c>
      <c r="Q112" s="148">
        <v>0</v>
      </c>
      <c r="R112" s="148">
        <v>10161</v>
      </c>
      <c r="S112" s="148">
        <v>0</v>
      </c>
      <c r="T112" s="148"/>
      <c r="U112" s="148"/>
      <c r="V112" s="148"/>
      <c r="W112" s="148" t="s">
        <v>364</v>
      </c>
      <c r="X112" s="755" t="s">
        <v>379</v>
      </c>
      <c r="Y112" s="755" t="s">
        <v>379</v>
      </c>
      <c r="Z112" s="755" t="s">
        <v>379</v>
      </c>
      <c r="AA112" s="755"/>
      <c r="AB112" s="755">
        <v>0</v>
      </c>
      <c r="AC112" s="36">
        <f t="shared" si="19"/>
        <v>0</v>
      </c>
      <c r="AD112" s="36">
        <f t="shared" si="20"/>
        <v>0</v>
      </c>
      <c r="AE112" s="755">
        <v>0</v>
      </c>
      <c r="AF112" s="36">
        <f t="shared" si="26"/>
        <v>0</v>
      </c>
      <c r="AG112" s="755">
        <v>0</v>
      </c>
      <c r="AH112" s="36">
        <f t="shared" si="27"/>
        <v>0</v>
      </c>
      <c r="AI112" s="36">
        <f t="shared" si="28"/>
        <v>0</v>
      </c>
      <c r="AJ112" s="36">
        <f t="shared" si="29"/>
        <v>0</v>
      </c>
      <c r="AK112" s="755">
        <f t="shared" si="30"/>
        <v>0</v>
      </c>
      <c r="AL112" s="755"/>
      <c r="AM112" s="755"/>
      <c r="AN112" s="755" t="s">
        <v>1016</v>
      </c>
      <c r="AO112" s="76" t="s">
        <v>4681</v>
      </c>
      <c r="AP112" s="76" t="s">
        <v>4540</v>
      </c>
    </row>
    <row r="113" spans="1:256" s="76" customFormat="1">
      <c r="A113" s="755" t="s">
        <v>294</v>
      </c>
      <c r="B113" s="755" t="s">
        <v>310</v>
      </c>
      <c r="C113" s="755" t="s">
        <v>919</v>
      </c>
      <c r="D113" s="1110">
        <v>10000</v>
      </c>
      <c r="E113" s="755" t="s">
        <v>385</v>
      </c>
      <c r="F113" s="755">
        <v>1</v>
      </c>
      <c r="G113" s="36" t="s">
        <v>968</v>
      </c>
      <c r="H113" s="755" t="s">
        <v>382</v>
      </c>
      <c r="I113" s="1111">
        <v>10000</v>
      </c>
      <c r="J113" s="755" t="s">
        <v>968</v>
      </c>
      <c r="K113" s="36">
        <f>SUMIF(TRANS!N$1:N$63893,Rates!A113,TRANS!S$1:S$63893)</f>
        <v>254166.66999999993</v>
      </c>
      <c r="L113" s="755">
        <v>55</v>
      </c>
      <c r="M113" s="148">
        <v>0</v>
      </c>
      <c r="N113" s="148">
        <v>0</v>
      </c>
      <c r="O113" s="148">
        <v>0</v>
      </c>
      <c r="P113" s="148">
        <v>0</v>
      </c>
      <c r="Q113" s="148">
        <v>0</v>
      </c>
      <c r="R113" s="148">
        <v>10161</v>
      </c>
      <c r="S113" s="148">
        <v>0</v>
      </c>
      <c r="T113" s="148"/>
      <c r="U113" s="148"/>
      <c r="V113" s="148"/>
      <c r="W113" s="148" t="s">
        <v>364</v>
      </c>
      <c r="X113" s="755" t="s">
        <v>379</v>
      </c>
      <c r="Y113" s="755" t="s">
        <v>379</v>
      </c>
      <c r="Z113" s="755" t="s">
        <v>379</v>
      </c>
      <c r="AA113" s="755"/>
      <c r="AB113" s="755">
        <v>0</v>
      </c>
      <c r="AC113" s="36">
        <f t="shared" si="19"/>
        <v>0</v>
      </c>
      <c r="AD113" s="36">
        <f t="shared" si="20"/>
        <v>0</v>
      </c>
      <c r="AE113" s="755">
        <v>0</v>
      </c>
      <c r="AF113" s="36">
        <f t="shared" si="26"/>
        <v>0</v>
      </c>
      <c r="AG113" s="755">
        <v>0</v>
      </c>
      <c r="AH113" s="36">
        <f t="shared" si="27"/>
        <v>0</v>
      </c>
      <c r="AI113" s="36">
        <f t="shared" si="28"/>
        <v>0</v>
      </c>
      <c r="AJ113" s="36">
        <f t="shared" si="29"/>
        <v>0</v>
      </c>
      <c r="AK113" s="755">
        <f t="shared" si="30"/>
        <v>0</v>
      </c>
      <c r="AL113" s="755"/>
      <c r="AM113" s="755"/>
      <c r="AN113" s="755" t="s">
        <v>1016</v>
      </c>
      <c r="AO113" s="76" t="s">
        <v>4681</v>
      </c>
      <c r="AP113" s="76" t="s">
        <v>4540</v>
      </c>
    </row>
    <row r="114" spans="1:256" s="76" customFormat="1">
      <c r="A114" s="755" t="s">
        <v>289</v>
      </c>
      <c r="B114" s="755" t="s">
        <v>310</v>
      </c>
      <c r="C114" s="755" t="s">
        <v>922</v>
      </c>
      <c r="D114" s="1110">
        <v>10000</v>
      </c>
      <c r="E114" s="755" t="s">
        <v>381</v>
      </c>
      <c r="F114" s="755">
        <v>1</v>
      </c>
      <c r="G114" s="36" t="s">
        <v>968</v>
      </c>
      <c r="H114" s="755" t="s">
        <v>380</v>
      </c>
      <c r="I114" s="1111">
        <v>10000</v>
      </c>
      <c r="J114" s="755" t="s">
        <v>968</v>
      </c>
      <c r="K114" s="36">
        <f>SUMIF(TRANS!N$1:N$63893,Rates!A114,TRANS!S$1:S$63893)</f>
        <v>60000</v>
      </c>
      <c r="L114" s="755">
        <v>55</v>
      </c>
      <c r="M114" s="148"/>
      <c r="N114" s="148">
        <v>11438</v>
      </c>
      <c r="O114" s="148">
        <v>11438</v>
      </c>
      <c r="P114" s="148"/>
      <c r="Q114" s="148"/>
      <c r="R114" s="148"/>
      <c r="S114" s="148"/>
      <c r="T114" s="148">
        <f t="shared" ref="T114:U116" si="32">N114</f>
        <v>11438</v>
      </c>
      <c r="U114" s="148">
        <f t="shared" si="32"/>
        <v>11438</v>
      </c>
      <c r="V114" s="148"/>
      <c r="W114" s="148" t="s">
        <v>364</v>
      </c>
      <c r="X114" s="755" t="s">
        <v>379</v>
      </c>
      <c r="Y114" s="755" t="s">
        <v>379</v>
      </c>
      <c r="Z114" s="755" t="s">
        <v>379</v>
      </c>
      <c r="AA114" s="755"/>
      <c r="AB114" s="755">
        <v>0</v>
      </c>
      <c r="AC114" s="36">
        <f t="shared" si="19"/>
        <v>0</v>
      </c>
      <c r="AD114" s="36">
        <f t="shared" si="20"/>
        <v>0</v>
      </c>
      <c r="AE114" s="755">
        <v>0</v>
      </c>
      <c r="AF114" s="36">
        <f t="shared" si="26"/>
        <v>0</v>
      </c>
      <c r="AG114" s="755">
        <v>0</v>
      </c>
      <c r="AH114" s="36">
        <f t="shared" si="27"/>
        <v>0</v>
      </c>
      <c r="AI114" s="36">
        <f t="shared" si="28"/>
        <v>0</v>
      </c>
      <c r="AJ114" s="36">
        <f t="shared" si="29"/>
        <v>0</v>
      </c>
      <c r="AK114" s="755">
        <f t="shared" si="30"/>
        <v>0</v>
      </c>
      <c r="AL114" s="755"/>
      <c r="AM114" s="755"/>
      <c r="AN114" s="755" t="s">
        <v>1016</v>
      </c>
      <c r="AO114" s="76" t="s">
        <v>4681</v>
      </c>
      <c r="AP114" s="76" t="s">
        <v>4540</v>
      </c>
    </row>
    <row r="115" spans="1:256" s="76" customFormat="1">
      <c r="A115" s="755" t="s">
        <v>308</v>
      </c>
      <c r="B115" s="755" t="s">
        <v>310</v>
      </c>
      <c r="C115" s="755" t="s">
        <v>923</v>
      </c>
      <c r="D115" s="1110" t="s">
        <v>378</v>
      </c>
      <c r="E115" s="755" t="s">
        <v>392</v>
      </c>
      <c r="F115" s="755">
        <v>0</v>
      </c>
      <c r="G115" s="36" t="s">
        <v>968</v>
      </c>
      <c r="H115" s="755" t="s">
        <v>393</v>
      </c>
      <c r="I115" s="1111" t="s">
        <v>378</v>
      </c>
      <c r="J115" s="755" t="s">
        <v>968</v>
      </c>
      <c r="K115" s="36">
        <f>SUMIF(TRANS!N$1:N$63893,Rates!A115,TRANS!S$1:S$63893)</f>
        <v>0</v>
      </c>
      <c r="L115" s="755">
        <v>55</v>
      </c>
      <c r="M115" s="148">
        <v>10104</v>
      </c>
      <c r="N115" s="148">
        <v>10104</v>
      </c>
      <c r="O115" s="148">
        <v>10104</v>
      </c>
      <c r="P115" s="148">
        <v>10104</v>
      </c>
      <c r="Q115" s="148">
        <v>10104</v>
      </c>
      <c r="R115" s="148">
        <v>10104</v>
      </c>
      <c r="S115" s="148">
        <v>10104</v>
      </c>
      <c r="T115" s="148">
        <f t="shared" si="32"/>
        <v>10104</v>
      </c>
      <c r="U115" s="148">
        <f t="shared" si="32"/>
        <v>10104</v>
      </c>
      <c r="V115" s="148"/>
      <c r="W115" s="148"/>
      <c r="X115" s="755" t="s">
        <v>379</v>
      </c>
      <c r="Y115" s="755" t="s">
        <v>379</v>
      </c>
      <c r="Z115" s="755" t="s">
        <v>379</v>
      </c>
      <c r="AA115" s="755"/>
      <c r="AB115" s="755">
        <v>0</v>
      </c>
      <c r="AC115" s="36">
        <f t="shared" si="19"/>
        <v>0</v>
      </c>
      <c r="AD115" s="36">
        <f t="shared" si="20"/>
        <v>0</v>
      </c>
      <c r="AE115" s="755">
        <v>0</v>
      </c>
      <c r="AF115" s="36">
        <f t="shared" si="26"/>
        <v>0</v>
      </c>
      <c r="AG115" s="755">
        <v>0</v>
      </c>
      <c r="AH115" s="36">
        <f t="shared" si="27"/>
        <v>0</v>
      </c>
      <c r="AI115" s="36">
        <f t="shared" si="28"/>
        <v>0</v>
      </c>
      <c r="AJ115" s="36">
        <f t="shared" si="29"/>
        <v>0</v>
      </c>
      <c r="AK115" s="755">
        <f t="shared" si="30"/>
        <v>0</v>
      </c>
      <c r="AL115" s="755"/>
      <c r="AM115" s="755"/>
      <c r="AN115" s="755" t="s">
        <v>1016</v>
      </c>
      <c r="AO115" s="76" t="s">
        <v>508</v>
      </c>
      <c r="AP115" s="76" t="s">
        <v>4540</v>
      </c>
    </row>
    <row r="116" spans="1:256" s="336" customFormat="1">
      <c r="A116" s="755" t="s">
        <v>296</v>
      </c>
      <c r="B116" s="755" t="s">
        <v>310</v>
      </c>
      <c r="C116" s="755" t="s">
        <v>394</v>
      </c>
      <c r="D116" s="1110" t="s">
        <v>378</v>
      </c>
      <c r="E116" s="755" t="s">
        <v>395</v>
      </c>
      <c r="F116" s="755">
        <v>0</v>
      </c>
      <c r="G116" s="36" t="s">
        <v>968</v>
      </c>
      <c r="H116" s="755" t="s">
        <v>380</v>
      </c>
      <c r="I116" s="1111" t="s">
        <v>378</v>
      </c>
      <c r="J116" s="755" t="s">
        <v>968</v>
      </c>
      <c r="K116" s="36">
        <f>SUMIF(TRANS!N$1:N$63893,Rates!A116,TRANS!S$1:S$63893)</f>
        <v>541146</v>
      </c>
      <c r="L116" s="755">
        <v>55</v>
      </c>
      <c r="M116" s="148">
        <v>11336</v>
      </c>
      <c r="N116" s="148">
        <v>11336</v>
      </c>
      <c r="O116" s="148">
        <v>11336</v>
      </c>
      <c r="P116" s="148">
        <v>11336</v>
      </c>
      <c r="Q116" s="148">
        <v>11336</v>
      </c>
      <c r="R116" s="148">
        <v>11336</v>
      </c>
      <c r="S116" s="148">
        <v>11336</v>
      </c>
      <c r="T116" s="148">
        <f t="shared" si="32"/>
        <v>11336</v>
      </c>
      <c r="U116" s="148">
        <f t="shared" si="32"/>
        <v>11336</v>
      </c>
      <c r="V116" s="148"/>
      <c r="W116" s="148"/>
      <c r="X116" s="755" t="s">
        <v>379</v>
      </c>
      <c r="Y116" s="755" t="s">
        <v>379</v>
      </c>
      <c r="Z116" s="755" t="s">
        <v>379</v>
      </c>
      <c r="AA116" s="755"/>
      <c r="AB116" s="755">
        <v>0</v>
      </c>
      <c r="AC116" s="36">
        <f t="shared" si="19"/>
        <v>0</v>
      </c>
      <c r="AD116" s="36">
        <f t="shared" si="20"/>
        <v>0</v>
      </c>
      <c r="AE116" s="755">
        <v>0</v>
      </c>
      <c r="AF116" s="36">
        <f t="shared" si="26"/>
        <v>0</v>
      </c>
      <c r="AG116" s="755">
        <v>0</v>
      </c>
      <c r="AH116" s="36">
        <f t="shared" si="27"/>
        <v>0</v>
      </c>
      <c r="AI116" s="36">
        <f t="shared" si="28"/>
        <v>0</v>
      </c>
      <c r="AJ116" s="36">
        <f t="shared" si="29"/>
        <v>0</v>
      </c>
      <c r="AK116" s="755">
        <f t="shared" si="30"/>
        <v>0</v>
      </c>
      <c r="AL116" s="755"/>
      <c r="AM116" s="755"/>
      <c r="AN116" s="755" t="s">
        <v>1016</v>
      </c>
      <c r="AO116" s="336" t="s">
        <v>4681</v>
      </c>
      <c r="AP116" s="76" t="s">
        <v>4540</v>
      </c>
    </row>
    <row r="117" spans="1:256" s="336" customFormat="1">
      <c r="A117" s="755" t="s">
        <v>396</v>
      </c>
      <c r="B117" s="755" t="s">
        <v>310</v>
      </c>
      <c r="C117" s="755" t="s">
        <v>924</v>
      </c>
      <c r="D117" s="1110">
        <v>122</v>
      </c>
      <c r="E117" s="755" t="s">
        <v>385</v>
      </c>
      <c r="F117" s="755">
        <v>0</v>
      </c>
      <c r="G117" s="36" t="s">
        <v>968</v>
      </c>
      <c r="H117" s="755" t="s">
        <v>380</v>
      </c>
      <c r="I117" s="1111">
        <v>122</v>
      </c>
      <c r="J117" s="755" t="s">
        <v>968</v>
      </c>
      <c r="K117" s="36">
        <f>SUMIF(TRANS!N$1:N$63893,Rates!A117,TRANS!S$1:S$63893)</f>
        <v>0</v>
      </c>
      <c r="L117" s="755">
        <v>55</v>
      </c>
      <c r="M117" s="148"/>
      <c r="N117" s="148"/>
      <c r="O117" s="148"/>
      <c r="P117" s="148"/>
      <c r="Q117" s="148"/>
      <c r="R117" s="148">
        <v>10161</v>
      </c>
      <c r="S117" s="148"/>
      <c r="T117" s="148"/>
      <c r="U117" s="148"/>
      <c r="V117" s="148"/>
      <c r="W117" s="148"/>
      <c r="X117" s="755" t="s">
        <v>379</v>
      </c>
      <c r="Y117" s="755" t="s">
        <v>379</v>
      </c>
      <c r="Z117" s="755" t="s">
        <v>379</v>
      </c>
      <c r="AA117" s="755"/>
      <c r="AB117" s="755">
        <v>0</v>
      </c>
      <c r="AC117" s="36">
        <f t="shared" si="19"/>
        <v>0</v>
      </c>
      <c r="AD117" s="36">
        <f t="shared" si="20"/>
        <v>0</v>
      </c>
      <c r="AE117" s="755">
        <v>0</v>
      </c>
      <c r="AF117" s="36">
        <f t="shared" si="26"/>
        <v>0</v>
      </c>
      <c r="AG117" s="755">
        <v>0</v>
      </c>
      <c r="AH117" s="36">
        <f t="shared" si="27"/>
        <v>0</v>
      </c>
      <c r="AI117" s="36">
        <f t="shared" si="28"/>
        <v>0</v>
      </c>
      <c r="AJ117" s="36">
        <f t="shared" si="29"/>
        <v>0</v>
      </c>
      <c r="AK117" s="755">
        <f t="shared" si="30"/>
        <v>0</v>
      </c>
      <c r="AL117" s="755"/>
      <c r="AM117" s="755"/>
      <c r="AN117" s="755" t="s">
        <v>1016</v>
      </c>
      <c r="AO117" s="336" t="s">
        <v>508</v>
      </c>
      <c r="AP117" s="76" t="s">
        <v>4540</v>
      </c>
    </row>
    <row r="118" spans="1:256" s="336" customFormat="1">
      <c r="A118" s="755" t="s">
        <v>298</v>
      </c>
      <c r="B118" s="755" t="s">
        <v>310</v>
      </c>
      <c r="C118" s="755" t="s">
        <v>466</v>
      </c>
      <c r="D118" s="1110" t="s">
        <v>378</v>
      </c>
      <c r="E118" s="755" t="s">
        <v>467</v>
      </c>
      <c r="F118" s="755">
        <v>0</v>
      </c>
      <c r="G118" s="36" t="s">
        <v>968</v>
      </c>
      <c r="H118" s="755" t="s">
        <v>393</v>
      </c>
      <c r="I118" s="1111" t="s">
        <v>378</v>
      </c>
      <c r="J118" s="755" t="s">
        <v>4159</v>
      </c>
      <c r="K118" s="36">
        <f>SUMIF(TRANS!N$1:N$63893,Rates!A118,TRANS!S$1:S$63893)</f>
        <v>62758.669999999984</v>
      </c>
      <c r="L118" s="755">
        <v>55</v>
      </c>
      <c r="M118" s="148">
        <v>11439</v>
      </c>
      <c r="N118" s="148">
        <v>11436</v>
      </c>
      <c r="O118" s="148">
        <v>11443</v>
      </c>
      <c r="P118" s="148">
        <v>0</v>
      </c>
      <c r="Q118" s="148">
        <v>0</v>
      </c>
      <c r="R118" s="148">
        <v>0</v>
      </c>
      <c r="S118" s="148">
        <v>0</v>
      </c>
      <c r="T118" s="2004">
        <f>N118</f>
        <v>11436</v>
      </c>
      <c r="U118" s="2004">
        <f>O118</f>
        <v>11443</v>
      </c>
      <c r="V118" s="148"/>
      <c r="W118" s="148">
        <v>11491</v>
      </c>
      <c r="X118" s="755" t="s">
        <v>379</v>
      </c>
      <c r="Y118" s="755" t="s">
        <v>379</v>
      </c>
      <c r="Z118" s="755" t="s">
        <v>379</v>
      </c>
      <c r="AA118" s="755"/>
      <c r="AB118" s="755">
        <v>0</v>
      </c>
      <c r="AC118" s="36">
        <f t="shared" si="19"/>
        <v>0</v>
      </c>
      <c r="AD118" s="36">
        <f t="shared" si="20"/>
        <v>0</v>
      </c>
      <c r="AE118" s="755">
        <v>0</v>
      </c>
      <c r="AF118" s="36">
        <f t="shared" si="26"/>
        <v>0</v>
      </c>
      <c r="AG118" s="755">
        <v>0</v>
      </c>
      <c r="AH118" s="36">
        <f t="shared" si="27"/>
        <v>0</v>
      </c>
      <c r="AI118" s="36">
        <f t="shared" si="28"/>
        <v>0</v>
      </c>
      <c r="AJ118" s="36">
        <f t="shared" si="29"/>
        <v>0</v>
      </c>
      <c r="AK118" s="755">
        <f t="shared" si="30"/>
        <v>0</v>
      </c>
      <c r="AL118" s="755"/>
      <c r="AM118" s="755"/>
      <c r="AN118" s="755" t="s">
        <v>1016</v>
      </c>
      <c r="AO118" s="336" t="s">
        <v>4681</v>
      </c>
      <c r="AP118" s="336" t="s">
        <v>4541</v>
      </c>
    </row>
    <row r="119" spans="1:256" s="336" customFormat="1">
      <c r="A119" s="755" t="s">
        <v>4551</v>
      </c>
      <c r="B119" s="755" t="s">
        <v>310</v>
      </c>
      <c r="C119" s="755" t="s">
        <v>4552</v>
      </c>
      <c r="D119" s="1110" t="s">
        <v>378</v>
      </c>
      <c r="E119" s="755" t="s">
        <v>467</v>
      </c>
      <c r="F119" s="755">
        <v>0</v>
      </c>
      <c r="G119" s="36" t="s">
        <v>968</v>
      </c>
      <c r="H119" s="755" t="s">
        <v>393</v>
      </c>
      <c r="I119" s="1111" t="s">
        <v>378</v>
      </c>
      <c r="J119" s="755" t="s">
        <v>4159</v>
      </c>
      <c r="K119" s="36">
        <f>SUMIF(TRANS!N$1:N$63893,Rates!A119,TRANS!S$1:S$63893)</f>
        <v>62586.979999999996</v>
      </c>
      <c r="L119" s="755">
        <v>55</v>
      </c>
      <c r="M119" s="148">
        <v>10265</v>
      </c>
      <c r="N119" s="148">
        <v>10265</v>
      </c>
      <c r="O119" s="148">
        <v>10265</v>
      </c>
      <c r="P119" s="148">
        <v>0</v>
      </c>
      <c r="Q119" s="148">
        <v>0</v>
      </c>
      <c r="R119" s="148">
        <v>0</v>
      </c>
      <c r="S119" s="148">
        <v>0</v>
      </c>
      <c r="T119" s="2004">
        <f>N119</f>
        <v>10265</v>
      </c>
      <c r="U119" s="2004">
        <f>O119</f>
        <v>10265</v>
      </c>
      <c r="V119" s="148"/>
      <c r="W119" s="148">
        <v>11491</v>
      </c>
      <c r="X119" s="755"/>
      <c r="Y119" s="755"/>
      <c r="Z119" s="755"/>
      <c r="AA119" s="755"/>
      <c r="AB119" s="755">
        <v>0</v>
      </c>
      <c r="AC119" s="36">
        <f>IF(OR(H119="I01",H119="I02",H119="I03",H119="E10",H119="E27"),0,1)</f>
        <v>0</v>
      </c>
      <c r="AD119" s="36">
        <f>IF(OR(H119="I01",H119="I02",H119="I03",H119="E10",H119="E27"),0,1)</f>
        <v>0</v>
      </c>
      <c r="AE119" s="755">
        <v>0</v>
      </c>
      <c r="AF119" s="36">
        <f>IF(OR(H119="I01",H119="I02",H119="I03",H119="E10",H119="E27"),0,1)</f>
        <v>0</v>
      </c>
      <c r="AG119" s="755">
        <v>0</v>
      </c>
      <c r="AH119" s="36">
        <f>IF(OR(H119="I01",H119="I02",H119="I03",H119="E10",H119="E27"),0,1)</f>
        <v>0</v>
      </c>
      <c r="AI119" s="36">
        <f>IF(OR(H119="I01",H119="I02",H119="I03",H119="E10",H119="E27"),0,1)</f>
        <v>0</v>
      </c>
      <c r="AJ119" s="36">
        <f>IF(OR(H119="I01",H119="I02",H119="I03",H119="E10",H119="E27"),0,1)</f>
        <v>0</v>
      </c>
      <c r="AK119" s="755">
        <f>AG119</f>
        <v>0</v>
      </c>
      <c r="AL119" s="755"/>
      <c r="AM119" s="755"/>
      <c r="AN119" s="755" t="s">
        <v>1016</v>
      </c>
      <c r="AO119" s="336" t="s">
        <v>4681</v>
      </c>
      <c r="AP119" s="336" t="s">
        <v>4541</v>
      </c>
    </row>
    <row r="120" spans="1:256" s="336" customFormat="1">
      <c r="A120" s="755" t="s">
        <v>307</v>
      </c>
      <c r="B120" s="755" t="s">
        <v>310</v>
      </c>
      <c r="C120" s="755" t="s">
        <v>468</v>
      </c>
      <c r="D120" s="1110" t="s">
        <v>378</v>
      </c>
      <c r="E120" s="755" t="s">
        <v>469</v>
      </c>
      <c r="F120" s="755">
        <v>0</v>
      </c>
      <c r="G120" s="36" t="s">
        <v>968</v>
      </c>
      <c r="H120" s="755" t="s">
        <v>393</v>
      </c>
      <c r="I120" s="1111" t="s">
        <v>378</v>
      </c>
      <c r="J120" s="755" t="s">
        <v>4159</v>
      </c>
      <c r="K120" s="36">
        <f>SUMIF(TRANS!N$1:N$63893,Rates!A120,TRANS!S$1:S$63893)</f>
        <v>795907.67</v>
      </c>
      <c r="L120" s="755">
        <v>55</v>
      </c>
      <c r="M120" s="148">
        <v>11425</v>
      </c>
      <c r="N120" s="148">
        <v>11425</v>
      </c>
      <c r="O120" s="148">
        <v>11425</v>
      </c>
      <c r="P120" s="148">
        <v>11425</v>
      </c>
      <c r="Q120" s="148">
        <v>11425</v>
      </c>
      <c r="R120" s="148">
        <v>11425</v>
      </c>
      <c r="S120" s="148">
        <v>11425</v>
      </c>
      <c r="T120" s="148">
        <v>11425</v>
      </c>
      <c r="U120" s="148">
        <v>11425</v>
      </c>
      <c r="V120" s="148"/>
      <c r="W120" s="148">
        <v>11491</v>
      </c>
      <c r="X120" s="755" t="s">
        <v>379</v>
      </c>
      <c r="Y120" s="755" t="s">
        <v>379</v>
      </c>
      <c r="Z120" s="755" t="s">
        <v>379</v>
      </c>
      <c r="AA120" s="755"/>
      <c r="AB120" s="755">
        <v>0</v>
      </c>
      <c r="AC120" s="36">
        <f t="shared" si="19"/>
        <v>0</v>
      </c>
      <c r="AD120" s="36">
        <f t="shared" si="20"/>
        <v>0</v>
      </c>
      <c r="AE120" s="755">
        <v>0</v>
      </c>
      <c r="AF120" s="36">
        <f t="shared" si="26"/>
        <v>0</v>
      </c>
      <c r="AG120" s="755">
        <v>0</v>
      </c>
      <c r="AH120" s="36">
        <f t="shared" si="27"/>
        <v>0</v>
      </c>
      <c r="AI120" s="36">
        <f t="shared" si="28"/>
        <v>0</v>
      </c>
      <c r="AJ120" s="36">
        <f t="shared" si="29"/>
        <v>0</v>
      </c>
      <c r="AK120" s="755">
        <f t="shared" si="30"/>
        <v>0</v>
      </c>
      <c r="AL120" s="755"/>
      <c r="AM120" s="755"/>
      <c r="AN120" s="755" t="s">
        <v>1016</v>
      </c>
      <c r="AO120" s="336" t="s">
        <v>4681</v>
      </c>
      <c r="AP120" s="336" t="s">
        <v>4543</v>
      </c>
    </row>
    <row r="121" spans="1:256" s="336" customFormat="1">
      <c r="A121" s="755" t="s">
        <v>304</v>
      </c>
      <c r="B121" s="755" t="s">
        <v>310</v>
      </c>
      <c r="C121" s="755" t="s">
        <v>470</v>
      </c>
      <c r="D121" s="1110" t="s">
        <v>378</v>
      </c>
      <c r="E121" s="755" t="s">
        <v>471</v>
      </c>
      <c r="F121" s="755">
        <v>0</v>
      </c>
      <c r="G121" s="36" t="s">
        <v>968</v>
      </c>
      <c r="H121" s="755" t="s">
        <v>393</v>
      </c>
      <c r="I121" s="1111" t="s">
        <v>378</v>
      </c>
      <c r="J121" s="755" t="s">
        <v>4159</v>
      </c>
      <c r="K121" s="36">
        <f>SUMIF(TRANS!N$1:N$63893,Rates!A121,TRANS!S$1:S$63893)</f>
        <v>4962466.33</v>
      </c>
      <c r="L121" s="755">
        <v>55</v>
      </c>
      <c r="M121" s="148">
        <v>0</v>
      </c>
      <c r="N121" s="148">
        <v>0</v>
      </c>
      <c r="O121" s="148">
        <v>0</v>
      </c>
      <c r="P121" s="148">
        <v>0</v>
      </c>
      <c r="Q121" s="148">
        <v>0</v>
      </c>
      <c r="R121" s="148">
        <v>11433</v>
      </c>
      <c r="S121" s="148">
        <v>0</v>
      </c>
      <c r="T121" s="148">
        <v>0</v>
      </c>
      <c r="U121" s="148">
        <v>0</v>
      </c>
      <c r="V121" s="148"/>
      <c r="W121" s="148">
        <v>11491</v>
      </c>
      <c r="X121" s="755" t="s">
        <v>379</v>
      </c>
      <c r="Y121" s="755" t="s">
        <v>379</v>
      </c>
      <c r="Z121" s="755" t="s">
        <v>379</v>
      </c>
      <c r="AA121" s="755"/>
      <c r="AB121" s="755">
        <v>0</v>
      </c>
      <c r="AC121" s="36">
        <f t="shared" si="19"/>
        <v>0</v>
      </c>
      <c r="AD121" s="36">
        <f t="shared" si="20"/>
        <v>0</v>
      </c>
      <c r="AE121" s="755">
        <v>0</v>
      </c>
      <c r="AF121" s="36">
        <f t="shared" si="26"/>
        <v>0</v>
      </c>
      <c r="AG121" s="755">
        <v>0</v>
      </c>
      <c r="AH121" s="36">
        <f t="shared" si="27"/>
        <v>0</v>
      </c>
      <c r="AI121" s="36">
        <f t="shared" si="28"/>
        <v>0</v>
      </c>
      <c r="AJ121" s="36">
        <f t="shared" si="29"/>
        <v>0</v>
      </c>
      <c r="AK121" s="755">
        <f t="shared" si="30"/>
        <v>0</v>
      </c>
      <c r="AL121" s="755"/>
      <c r="AM121" s="755"/>
      <c r="AN121" s="755" t="s">
        <v>1016</v>
      </c>
      <c r="AO121" s="336" t="s">
        <v>4681</v>
      </c>
      <c r="AP121" s="336" t="s">
        <v>4541</v>
      </c>
      <c r="AQ121" s="337"/>
      <c r="AR121" s="337"/>
      <c r="AS121" s="337"/>
      <c r="AT121" s="337"/>
      <c r="AU121" s="337"/>
      <c r="AV121" s="337"/>
      <c r="AW121" s="337"/>
      <c r="AX121" s="337"/>
      <c r="AY121" s="337"/>
      <c r="AZ121" s="337"/>
      <c r="BA121" s="337"/>
      <c r="BB121" s="337"/>
      <c r="BC121" s="337"/>
      <c r="BD121" s="337"/>
      <c r="BE121" s="337"/>
      <c r="BF121" s="337"/>
      <c r="BG121" s="337"/>
      <c r="BH121" s="337"/>
      <c r="BI121" s="337"/>
      <c r="BJ121" s="337"/>
      <c r="BK121" s="337"/>
      <c r="BL121" s="337"/>
      <c r="BM121" s="337"/>
      <c r="BN121" s="337"/>
      <c r="BO121" s="337"/>
      <c r="BP121" s="337"/>
      <c r="BQ121" s="337"/>
      <c r="BR121" s="337"/>
      <c r="BS121" s="337"/>
      <c r="BT121" s="337"/>
      <c r="BU121" s="337"/>
      <c r="BV121" s="337"/>
      <c r="BW121" s="337"/>
      <c r="BX121" s="337"/>
      <c r="BY121" s="337"/>
      <c r="BZ121" s="337"/>
      <c r="CA121" s="337"/>
      <c r="CB121" s="337"/>
      <c r="CC121" s="337"/>
      <c r="CD121" s="337"/>
      <c r="CE121" s="337"/>
      <c r="CF121" s="337"/>
      <c r="CG121" s="337"/>
      <c r="CH121" s="337"/>
      <c r="CI121" s="337"/>
      <c r="CJ121" s="337"/>
      <c r="CK121" s="337"/>
      <c r="CL121" s="337"/>
      <c r="CM121" s="337"/>
      <c r="CN121" s="337"/>
      <c r="CO121" s="337"/>
      <c r="CP121" s="337"/>
      <c r="CQ121" s="337"/>
      <c r="CR121" s="337"/>
      <c r="CS121" s="337"/>
      <c r="CT121" s="337"/>
      <c r="CU121" s="337"/>
      <c r="CV121" s="337"/>
      <c r="CW121" s="337"/>
      <c r="CX121" s="337"/>
      <c r="CY121" s="337"/>
      <c r="CZ121" s="337"/>
      <c r="DA121" s="337"/>
      <c r="DB121" s="337"/>
      <c r="DC121" s="337"/>
      <c r="DD121" s="337"/>
      <c r="DE121" s="337"/>
      <c r="DF121" s="337"/>
      <c r="DG121" s="337"/>
      <c r="DH121" s="337"/>
      <c r="DI121" s="337"/>
      <c r="DJ121" s="337"/>
      <c r="DK121" s="337"/>
      <c r="DL121" s="337"/>
      <c r="DM121" s="337"/>
      <c r="DN121" s="337"/>
      <c r="DO121" s="337"/>
      <c r="DP121" s="337"/>
      <c r="DQ121" s="337"/>
      <c r="DR121" s="337"/>
      <c r="DS121" s="337"/>
      <c r="DT121" s="337"/>
      <c r="DU121" s="337"/>
      <c r="DV121" s="337"/>
      <c r="DW121" s="337"/>
      <c r="DX121" s="337"/>
      <c r="DY121" s="337"/>
      <c r="DZ121" s="337"/>
      <c r="EA121" s="337"/>
      <c r="EB121" s="337"/>
      <c r="EC121" s="337"/>
      <c r="ED121" s="337"/>
      <c r="EE121" s="337"/>
      <c r="EF121" s="337"/>
      <c r="EG121" s="337"/>
      <c r="EH121" s="337"/>
      <c r="EI121" s="337"/>
      <c r="EJ121" s="337"/>
      <c r="EK121" s="337"/>
      <c r="EL121" s="337"/>
      <c r="EM121" s="337"/>
      <c r="EN121" s="337"/>
      <c r="EO121" s="337"/>
      <c r="EP121" s="337"/>
      <c r="EQ121" s="337"/>
      <c r="ER121" s="337"/>
      <c r="ES121" s="337"/>
      <c r="ET121" s="337"/>
      <c r="EU121" s="337"/>
      <c r="EV121" s="337"/>
      <c r="EW121" s="337"/>
      <c r="EX121" s="337"/>
      <c r="EY121" s="337"/>
      <c r="EZ121" s="337"/>
      <c r="FA121" s="337"/>
      <c r="FB121" s="337"/>
      <c r="FC121" s="337"/>
      <c r="FD121" s="337"/>
      <c r="FE121" s="337"/>
      <c r="FF121" s="337"/>
      <c r="FG121" s="337"/>
      <c r="FH121" s="337"/>
      <c r="FI121" s="337"/>
      <c r="FJ121" s="337"/>
      <c r="FK121" s="337"/>
      <c r="FL121" s="337"/>
      <c r="FM121" s="337"/>
      <c r="FN121" s="337"/>
      <c r="FO121" s="337"/>
      <c r="FP121" s="337"/>
      <c r="FQ121" s="337"/>
      <c r="FR121" s="337"/>
      <c r="FS121" s="337"/>
      <c r="FT121" s="337"/>
      <c r="FU121" s="337"/>
      <c r="FV121" s="337"/>
      <c r="FW121" s="337"/>
      <c r="FX121" s="337"/>
      <c r="FY121" s="337"/>
      <c r="FZ121" s="337"/>
      <c r="GA121" s="337"/>
      <c r="GB121" s="337"/>
      <c r="GC121" s="337"/>
      <c r="GD121" s="337"/>
      <c r="GE121" s="337"/>
      <c r="GF121" s="337"/>
      <c r="GG121" s="337"/>
      <c r="GH121" s="337"/>
      <c r="GI121" s="337"/>
      <c r="GJ121" s="337"/>
      <c r="GK121" s="337"/>
      <c r="GL121" s="337"/>
      <c r="GM121" s="337"/>
      <c r="GN121" s="337"/>
      <c r="GO121" s="337"/>
      <c r="GP121" s="337"/>
      <c r="GQ121" s="337"/>
      <c r="GR121" s="337"/>
      <c r="GS121" s="337"/>
      <c r="GT121" s="337"/>
      <c r="GU121" s="337"/>
      <c r="GV121" s="337"/>
      <c r="GW121" s="337"/>
      <c r="GX121" s="337"/>
      <c r="GY121" s="337"/>
      <c r="GZ121" s="337"/>
      <c r="HA121" s="337"/>
      <c r="HB121" s="337"/>
      <c r="HC121" s="337"/>
      <c r="HD121" s="337"/>
      <c r="HE121" s="337"/>
      <c r="HF121" s="337"/>
      <c r="HG121" s="337"/>
      <c r="HH121" s="337"/>
      <c r="HI121" s="337"/>
      <c r="HJ121" s="337"/>
      <c r="HK121" s="337"/>
      <c r="HL121" s="337"/>
      <c r="HM121" s="337"/>
      <c r="HN121" s="337"/>
      <c r="HO121" s="337"/>
      <c r="HP121" s="337"/>
      <c r="HQ121" s="337"/>
      <c r="HR121" s="337"/>
      <c r="HS121" s="337"/>
      <c r="HT121" s="337"/>
      <c r="HU121" s="337"/>
      <c r="HV121" s="337"/>
      <c r="HW121" s="337"/>
      <c r="HX121" s="337"/>
      <c r="HY121" s="337"/>
      <c r="HZ121" s="337"/>
      <c r="IA121" s="337"/>
      <c r="IB121" s="337"/>
      <c r="IC121" s="337"/>
      <c r="ID121" s="337"/>
      <c r="IE121" s="337"/>
      <c r="IF121" s="337"/>
      <c r="IG121" s="337"/>
      <c r="IH121" s="337"/>
      <c r="II121" s="337"/>
      <c r="IJ121" s="337"/>
      <c r="IK121" s="337"/>
      <c r="IL121" s="337"/>
      <c r="IM121" s="337"/>
      <c r="IN121" s="337"/>
      <c r="IO121" s="337"/>
      <c r="IP121" s="337"/>
      <c r="IQ121" s="337"/>
      <c r="IR121" s="337"/>
      <c r="IS121" s="337"/>
      <c r="IT121" s="337"/>
      <c r="IU121" s="337"/>
      <c r="IV121" s="337"/>
    </row>
    <row r="122" spans="1:256" s="336" customFormat="1">
      <c r="A122" s="755" t="s">
        <v>4384</v>
      </c>
      <c r="B122" s="755" t="s">
        <v>310</v>
      </c>
      <c r="C122" s="755" t="s">
        <v>4385</v>
      </c>
      <c r="D122" s="1110" t="s">
        <v>378</v>
      </c>
      <c r="E122" s="755" t="s">
        <v>471</v>
      </c>
      <c r="F122" s="755">
        <v>0</v>
      </c>
      <c r="G122" s="36" t="s">
        <v>968</v>
      </c>
      <c r="H122" s="755" t="s">
        <v>393</v>
      </c>
      <c r="I122" s="1111" t="s">
        <v>378</v>
      </c>
      <c r="J122" s="755" t="s">
        <v>4159</v>
      </c>
      <c r="K122" s="36">
        <f>SUMIF(TRANS!N$1:N$63893,Rates!A122,TRANS!S$1:S$63893)</f>
        <v>-4584.21</v>
      </c>
      <c r="L122" s="755">
        <v>55</v>
      </c>
      <c r="M122" s="148">
        <v>0</v>
      </c>
      <c r="N122" s="148">
        <v>0</v>
      </c>
      <c r="O122" s="148">
        <v>0</v>
      </c>
      <c r="P122" s="148">
        <v>0</v>
      </c>
      <c r="Q122" s="148">
        <v>0</v>
      </c>
      <c r="R122" s="148">
        <v>11433</v>
      </c>
      <c r="S122" s="148">
        <v>0</v>
      </c>
      <c r="T122" s="148">
        <v>0</v>
      </c>
      <c r="U122" s="148">
        <v>0</v>
      </c>
      <c r="V122" s="148"/>
      <c r="W122" s="148">
        <v>11491</v>
      </c>
      <c r="X122" s="755"/>
      <c r="Y122" s="755"/>
      <c r="Z122" s="755"/>
      <c r="AA122" s="755"/>
      <c r="AB122" s="755">
        <v>0</v>
      </c>
      <c r="AC122" s="36">
        <f>IF(OR(H122="I01",H122="I02",H122="I03",H122="E10",H122="E27"),0,1)</f>
        <v>0</v>
      </c>
      <c r="AD122" s="36">
        <f>IF(OR(H122="I01",H122="I02",H122="I03",H122="E10",H122="E27"),0,1)</f>
        <v>0</v>
      </c>
      <c r="AE122" s="755">
        <v>0</v>
      </c>
      <c r="AF122" s="36">
        <f>IF(OR(H122="I01",H122="I02",H122="I03",H122="E10",H122="E27"),0,1)</f>
        <v>0</v>
      </c>
      <c r="AG122" s="755">
        <v>0</v>
      </c>
      <c r="AH122" s="36">
        <f>IF(OR(H122="I01",H122="I02",H122="I03",H122="E10",H122="E27"),0,1)</f>
        <v>0</v>
      </c>
      <c r="AI122" s="36">
        <f>IF(OR(H122="I01",H122="I02",H122="I03",H122="E10",H122="E27"),0,1)</f>
        <v>0</v>
      </c>
      <c r="AJ122" s="36">
        <f>IF(OR(H122="I01",H122="I02",H122="I03",H122="E10",H122="E27"),0,1)</f>
        <v>0</v>
      </c>
      <c r="AK122" s="755">
        <f>AG122</f>
        <v>0</v>
      </c>
      <c r="AL122" s="755"/>
      <c r="AM122" s="755"/>
      <c r="AN122" s="755" t="s">
        <v>1016</v>
      </c>
      <c r="AO122" s="336" t="s">
        <v>4681</v>
      </c>
      <c r="AP122" s="336" t="s">
        <v>4541</v>
      </c>
      <c r="AQ122" s="2075"/>
      <c r="AR122" s="2075"/>
      <c r="AS122" s="2075"/>
      <c r="AT122" s="2075"/>
      <c r="AU122" s="2075"/>
      <c r="AV122" s="2075"/>
      <c r="AW122" s="2075"/>
      <c r="AX122" s="2075"/>
      <c r="AY122" s="2075"/>
      <c r="AZ122" s="2075"/>
      <c r="BA122" s="2075"/>
      <c r="BB122" s="2075"/>
      <c r="BC122" s="2075"/>
      <c r="BD122" s="2075"/>
      <c r="BE122" s="2075"/>
      <c r="BF122" s="2075"/>
      <c r="BG122" s="2075"/>
      <c r="BH122" s="2075"/>
      <c r="BI122" s="2075"/>
      <c r="BJ122" s="2075"/>
      <c r="BK122" s="2075"/>
      <c r="BL122" s="2075"/>
      <c r="BM122" s="2075"/>
      <c r="BN122" s="2075"/>
      <c r="BO122" s="2075"/>
      <c r="BP122" s="2075"/>
      <c r="BQ122" s="2075"/>
      <c r="BR122" s="2075"/>
      <c r="BS122" s="2075"/>
      <c r="BT122" s="2075"/>
      <c r="BU122" s="2075"/>
      <c r="BV122" s="2075"/>
      <c r="BW122" s="2075"/>
      <c r="BX122" s="2075"/>
      <c r="BY122" s="2075"/>
      <c r="BZ122" s="2075"/>
      <c r="CA122" s="2075"/>
      <c r="CB122" s="2075"/>
      <c r="CC122" s="2075"/>
      <c r="CD122" s="2075"/>
      <c r="CE122" s="2075"/>
      <c r="CF122" s="2075"/>
      <c r="CG122" s="2075"/>
      <c r="CH122" s="2075"/>
      <c r="CI122" s="2075"/>
      <c r="CJ122" s="2075"/>
      <c r="CK122" s="2075"/>
      <c r="CL122" s="2075"/>
      <c r="CM122" s="2075"/>
      <c r="CN122" s="2075"/>
      <c r="CO122" s="2075"/>
      <c r="CP122" s="2075"/>
      <c r="CQ122" s="2075"/>
      <c r="CR122" s="2075"/>
      <c r="CS122" s="2075"/>
      <c r="CT122" s="2075"/>
      <c r="CU122" s="2075"/>
      <c r="CV122" s="2075"/>
      <c r="CW122" s="2075"/>
      <c r="CX122" s="2075"/>
      <c r="CY122" s="2075"/>
      <c r="CZ122" s="2075"/>
      <c r="DA122" s="2075"/>
      <c r="DB122" s="2075"/>
      <c r="DC122" s="2075"/>
      <c r="DD122" s="2075"/>
      <c r="DE122" s="2075"/>
      <c r="DF122" s="2075"/>
      <c r="DG122" s="2075"/>
      <c r="DH122" s="2075"/>
      <c r="DI122" s="2075"/>
      <c r="DJ122" s="2075"/>
      <c r="DK122" s="2075"/>
      <c r="DL122" s="2075"/>
      <c r="DM122" s="2075"/>
      <c r="DN122" s="2075"/>
      <c r="DO122" s="2075"/>
      <c r="DP122" s="2075"/>
      <c r="DQ122" s="2075"/>
      <c r="DR122" s="2075"/>
      <c r="DS122" s="2075"/>
      <c r="DT122" s="2075"/>
      <c r="DU122" s="2075"/>
      <c r="DV122" s="2075"/>
      <c r="DW122" s="2075"/>
      <c r="DX122" s="2075"/>
      <c r="DY122" s="2075"/>
      <c r="DZ122" s="2075"/>
      <c r="EA122" s="2075"/>
      <c r="EB122" s="2075"/>
      <c r="EC122" s="2075"/>
      <c r="ED122" s="2075"/>
      <c r="EE122" s="2075"/>
      <c r="EF122" s="2075"/>
      <c r="EG122" s="2075"/>
      <c r="EH122" s="2075"/>
      <c r="EI122" s="2075"/>
      <c r="EJ122" s="2075"/>
      <c r="EK122" s="2075"/>
      <c r="EL122" s="2075"/>
      <c r="EM122" s="2075"/>
      <c r="EN122" s="2075"/>
      <c r="EO122" s="2075"/>
      <c r="EP122" s="2075"/>
      <c r="EQ122" s="2075"/>
      <c r="ER122" s="2075"/>
      <c r="ES122" s="2075"/>
      <c r="ET122" s="2075"/>
      <c r="EU122" s="2075"/>
      <c r="EV122" s="2075"/>
      <c r="EW122" s="2075"/>
      <c r="EX122" s="2075"/>
      <c r="EY122" s="2075"/>
      <c r="EZ122" s="2075"/>
      <c r="FA122" s="2075"/>
      <c r="FB122" s="2075"/>
      <c r="FC122" s="2075"/>
      <c r="FD122" s="2075"/>
      <c r="FE122" s="2075"/>
      <c r="FF122" s="2075"/>
      <c r="FG122" s="2075"/>
      <c r="FH122" s="2075"/>
      <c r="FI122" s="2075"/>
      <c r="FJ122" s="2075"/>
      <c r="FK122" s="2075"/>
      <c r="FL122" s="2075"/>
      <c r="FM122" s="2075"/>
      <c r="FN122" s="2075"/>
      <c r="FO122" s="2075"/>
      <c r="FP122" s="2075"/>
      <c r="FQ122" s="2075"/>
      <c r="FR122" s="2075"/>
      <c r="FS122" s="2075"/>
      <c r="FT122" s="2075"/>
      <c r="FU122" s="2075"/>
      <c r="FV122" s="2075"/>
      <c r="FW122" s="2075"/>
      <c r="FX122" s="2075"/>
      <c r="FY122" s="2075"/>
      <c r="FZ122" s="2075"/>
      <c r="GA122" s="2075"/>
      <c r="GB122" s="2075"/>
      <c r="GC122" s="2075"/>
      <c r="GD122" s="2075"/>
      <c r="GE122" s="2075"/>
      <c r="GF122" s="2075"/>
      <c r="GG122" s="2075"/>
      <c r="GH122" s="2075"/>
      <c r="GI122" s="2075"/>
      <c r="GJ122" s="2075"/>
      <c r="GK122" s="2075"/>
      <c r="GL122" s="2075"/>
      <c r="GM122" s="2075"/>
      <c r="GN122" s="2075"/>
      <c r="GO122" s="2075"/>
      <c r="GP122" s="2075"/>
      <c r="GQ122" s="2075"/>
      <c r="GR122" s="2075"/>
      <c r="GS122" s="2075"/>
      <c r="GT122" s="2075"/>
      <c r="GU122" s="2075"/>
      <c r="GV122" s="2075"/>
      <c r="GW122" s="2075"/>
      <c r="GX122" s="2075"/>
      <c r="GY122" s="2075"/>
      <c r="GZ122" s="2075"/>
      <c r="HA122" s="2075"/>
      <c r="HB122" s="2075"/>
      <c r="HC122" s="2075"/>
      <c r="HD122" s="2075"/>
      <c r="HE122" s="2075"/>
      <c r="HF122" s="2075"/>
      <c r="HG122" s="2075"/>
      <c r="HH122" s="2075"/>
      <c r="HI122" s="2075"/>
      <c r="HJ122" s="2075"/>
      <c r="HK122" s="2075"/>
      <c r="HL122" s="2075"/>
      <c r="HM122" s="2075"/>
      <c r="HN122" s="2075"/>
      <c r="HO122" s="2075"/>
      <c r="HP122" s="2075"/>
      <c r="HQ122" s="2075"/>
      <c r="HR122" s="2075"/>
      <c r="HS122" s="2075"/>
      <c r="HT122" s="2075"/>
      <c r="HU122" s="2075"/>
      <c r="HV122" s="2075"/>
      <c r="HW122" s="2075"/>
      <c r="HX122" s="2075"/>
      <c r="HY122" s="2075"/>
      <c r="HZ122" s="2075"/>
      <c r="IA122" s="2075"/>
      <c r="IB122" s="2075"/>
      <c r="IC122" s="2075"/>
      <c r="ID122" s="2075"/>
      <c r="IE122" s="2075"/>
      <c r="IF122" s="2075"/>
      <c r="IG122" s="2075"/>
      <c r="IH122" s="2075"/>
      <c r="II122" s="2075"/>
      <c r="IJ122" s="2075"/>
      <c r="IK122" s="2075"/>
      <c r="IL122" s="2075"/>
      <c r="IM122" s="2075"/>
      <c r="IN122" s="2075"/>
      <c r="IO122" s="2075"/>
      <c r="IP122" s="2075"/>
      <c r="IQ122" s="2075"/>
      <c r="IR122" s="2075"/>
      <c r="IS122" s="2075"/>
      <c r="IT122" s="2075"/>
      <c r="IU122" s="2075"/>
      <c r="IV122" s="2075"/>
    </row>
    <row r="123" spans="1:256" s="338" customFormat="1" ht="15.75" customHeight="1">
      <c r="A123" s="755" t="s">
        <v>301</v>
      </c>
      <c r="B123" s="755" t="s">
        <v>310</v>
      </c>
      <c r="C123" s="755" t="s">
        <v>472</v>
      </c>
      <c r="D123" s="1110" t="s">
        <v>378</v>
      </c>
      <c r="E123" s="755" t="s">
        <v>473</v>
      </c>
      <c r="F123" s="755">
        <v>0</v>
      </c>
      <c r="G123" s="36" t="s">
        <v>968</v>
      </c>
      <c r="H123" s="755" t="s">
        <v>393</v>
      </c>
      <c r="I123" s="1111" t="s">
        <v>378</v>
      </c>
      <c r="J123" s="755" t="s">
        <v>4159</v>
      </c>
      <c r="K123" s="36">
        <f>SUMIF(TRANS!N$1:N$63893,Rates!A123,TRANS!S$1:S$63893)</f>
        <v>2950566.09</v>
      </c>
      <c r="L123" s="755">
        <v>55</v>
      </c>
      <c r="M123" s="148"/>
      <c r="N123" s="148">
        <v>11432</v>
      </c>
      <c r="O123" s="148">
        <v>11422</v>
      </c>
      <c r="P123" s="148">
        <v>11434</v>
      </c>
      <c r="Q123" s="148">
        <v>11423</v>
      </c>
      <c r="R123" s="148">
        <v>0</v>
      </c>
      <c r="S123" s="148">
        <v>0</v>
      </c>
      <c r="T123" s="2004">
        <f t="shared" ref="T123:U125" si="33">P123</f>
        <v>11434</v>
      </c>
      <c r="U123" s="2004">
        <f t="shared" si="33"/>
        <v>11423</v>
      </c>
      <c r="V123" s="148"/>
      <c r="W123" s="148">
        <v>11491</v>
      </c>
      <c r="X123" s="755" t="s">
        <v>379</v>
      </c>
      <c r="Y123" s="755" t="s">
        <v>379</v>
      </c>
      <c r="Z123" s="755" t="s">
        <v>379</v>
      </c>
      <c r="AA123" s="755"/>
      <c r="AB123" s="755">
        <v>0</v>
      </c>
      <c r="AC123" s="36">
        <f t="shared" si="19"/>
        <v>0</v>
      </c>
      <c r="AD123" s="36">
        <f t="shared" si="20"/>
        <v>0</v>
      </c>
      <c r="AE123" s="755">
        <v>0</v>
      </c>
      <c r="AF123" s="36">
        <f t="shared" si="26"/>
        <v>0</v>
      </c>
      <c r="AG123" s="755">
        <v>0</v>
      </c>
      <c r="AH123" s="36">
        <f t="shared" si="27"/>
        <v>0</v>
      </c>
      <c r="AI123" s="36">
        <f t="shared" si="28"/>
        <v>0</v>
      </c>
      <c r="AJ123" s="36">
        <f t="shared" si="29"/>
        <v>0</v>
      </c>
      <c r="AK123" s="755">
        <f t="shared" si="30"/>
        <v>0</v>
      </c>
      <c r="AL123" s="755"/>
      <c r="AM123" s="755"/>
      <c r="AN123" s="755" t="s">
        <v>1016</v>
      </c>
      <c r="AO123" s="336" t="s">
        <v>4681</v>
      </c>
      <c r="AP123" s="336" t="s">
        <v>4541</v>
      </c>
    </row>
    <row r="124" spans="1:256" s="338" customFormat="1">
      <c r="A124" s="755" t="s">
        <v>4382</v>
      </c>
      <c r="B124" s="755" t="s">
        <v>310</v>
      </c>
      <c r="C124" s="755" t="s">
        <v>4383</v>
      </c>
      <c r="D124" s="1110" t="s">
        <v>378</v>
      </c>
      <c r="E124" s="755" t="s">
        <v>473</v>
      </c>
      <c r="F124" s="755">
        <v>0</v>
      </c>
      <c r="G124" s="36" t="s">
        <v>968</v>
      </c>
      <c r="H124" s="755" t="s">
        <v>393</v>
      </c>
      <c r="I124" s="1111" t="s">
        <v>378</v>
      </c>
      <c r="J124" s="755" t="s">
        <v>4159</v>
      </c>
      <c r="K124" s="36">
        <f>SUMIF(TRANS!N$1:N$63893,Rates!A124,TRANS!S$1:S$63893)</f>
        <v>26384</v>
      </c>
      <c r="L124" s="755">
        <v>55</v>
      </c>
      <c r="M124" s="148"/>
      <c r="N124" s="148">
        <v>11432</v>
      </c>
      <c r="O124" s="148">
        <v>11422</v>
      </c>
      <c r="P124" s="148">
        <v>11434</v>
      </c>
      <c r="Q124" s="148">
        <v>11423</v>
      </c>
      <c r="R124" s="148">
        <v>0</v>
      </c>
      <c r="S124" s="148">
        <v>0</v>
      </c>
      <c r="T124" s="2004">
        <f t="shared" si="33"/>
        <v>11434</v>
      </c>
      <c r="U124" s="2004">
        <f t="shared" si="33"/>
        <v>11423</v>
      </c>
      <c r="V124" s="148"/>
      <c r="W124" s="148">
        <v>11491</v>
      </c>
      <c r="X124" s="755"/>
      <c r="Y124" s="755"/>
      <c r="Z124" s="755"/>
      <c r="AA124" s="755"/>
      <c r="AB124" s="755">
        <v>0</v>
      </c>
      <c r="AC124" s="36">
        <f>IF(OR(H124="I01",H124="I02",H124="I03",H124="E10",H124="E27"),0,1)</f>
        <v>0</v>
      </c>
      <c r="AD124" s="36">
        <f>IF(OR(H124="I01",H124="I02",H124="I03",H124="E10",H124="E27"),0,1)</f>
        <v>0</v>
      </c>
      <c r="AE124" s="755">
        <v>0</v>
      </c>
      <c r="AF124" s="36">
        <f>IF(OR(H124="I01",H124="I02",H124="I03",H124="E10",H124="E27"),0,1)</f>
        <v>0</v>
      </c>
      <c r="AG124" s="755">
        <v>0</v>
      </c>
      <c r="AH124" s="36">
        <f>IF(OR(H124="I01",H124="I02",H124="I03",H124="E10",H124="E27"),0,1)</f>
        <v>0</v>
      </c>
      <c r="AI124" s="36">
        <f>IF(OR(H124="I01",H124="I02",H124="I03",H124="E10",H124="E27"),0,1)</f>
        <v>0</v>
      </c>
      <c r="AJ124" s="36">
        <f>IF(OR(H124="I01",H124="I02",H124="I03",H124="E10",H124="E27"),0,1)</f>
        <v>0</v>
      </c>
      <c r="AK124" s="755">
        <f>AG124</f>
        <v>0</v>
      </c>
      <c r="AL124" s="755"/>
      <c r="AM124" s="755"/>
      <c r="AN124" s="755" t="s">
        <v>1016</v>
      </c>
      <c r="AO124" s="336" t="s">
        <v>4681</v>
      </c>
      <c r="AP124" s="336" t="s">
        <v>4541</v>
      </c>
    </row>
    <row r="125" spans="1:256" s="338" customFormat="1">
      <c r="A125" s="755" t="s">
        <v>299</v>
      </c>
      <c r="B125" s="755" t="s">
        <v>310</v>
      </c>
      <c r="C125" s="755" t="s">
        <v>474</v>
      </c>
      <c r="D125" s="1110" t="s">
        <v>378</v>
      </c>
      <c r="E125" s="755" t="s">
        <v>467</v>
      </c>
      <c r="F125" s="755">
        <v>0</v>
      </c>
      <c r="G125" s="36" t="s">
        <v>968</v>
      </c>
      <c r="H125" s="755" t="s">
        <v>393</v>
      </c>
      <c r="I125" s="1111" t="s">
        <v>378</v>
      </c>
      <c r="J125" s="755" t="s">
        <v>4159</v>
      </c>
      <c r="K125" s="36">
        <f>SUMIF(TRANS!N$1:N$63893,Rates!A125,TRANS!S$1:S$63893)</f>
        <v>433404.09000000014</v>
      </c>
      <c r="L125" s="755">
        <v>55</v>
      </c>
      <c r="M125" s="148">
        <v>0</v>
      </c>
      <c r="N125" s="148">
        <v>0</v>
      </c>
      <c r="O125" s="148">
        <v>0</v>
      </c>
      <c r="P125" s="148">
        <v>11435</v>
      </c>
      <c r="Q125" s="148">
        <v>11442</v>
      </c>
      <c r="R125" s="148">
        <v>0</v>
      </c>
      <c r="S125" s="148">
        <v>0</v>
      </c>
      <c r="T125" s="148">
        <f t="shared" si="33"/>
        <v>11435</v>
      </c>
      <c r="U125" s="148">
        <f t="shared" si="33"/>
        <v>11442</v>
      </c>
      <c r="V125" s="148"/>
      <c r="W125" s="148">
        <v>11491</v>
      </c>
      <c r="X125" s="755" t="s">
        <v>379</v>
      </c>
      <c r="Y125" s="755" t="s">
        <v>379</v>
      </c>
      <c r="Z125" s="755" t="s">
        <v>379</v>
      </c>
      <c r="AA125" s="755" t="s">
        <v>475</v>
      </c>
      <c r="AB125" s="755">
        <v>0</v>
      </c>
      <c r="AC125" s="36">
        <f t="shared" si="19"/>
        <v>0</v>
      </c>
      <c r="AD125" s="36">
        <f t="shared" si="20"/>
        <v>0</v>
      </c>
      <c r="AE125" s="755">
        <v>0</v>
      </c>
      <c r="AF125" s="36">
        <f t="shared" si="26"/>
        <v>0</v>
      </c>
      <c r="AG125" s="755">
        <v>0</v>
      </c>
      <c r="AH125" s="36">
        <f t="shared" si="27"/>
        <v>0</v>
      </c>
      <c r="AI125" s="36">
        <f t="shared" si="28"/>
        <v>0</v>
      </c>
      <c r="AJ125" s="36">
        <f t="shared" si="29"/>
        <v>0</v>
      </c>
      <c r="AK125" s="755">
        <f t="shared" si="30"/>
        <v>0</v>
      </c>
      <c r="AL125" s="755"/>
      <c r="AM125" s="755"/>
      <c r="AN125" s="755" t="s">
        <v>1016</v>
      </c>
      <c r="AO125" s="336" t="s">
        <v>4681</v>
      </c>
      <c r="AP125" s="336" t="s">
        <v>4541</v>
      </c>
    </row>
    <row r="126" spans="1:256" s="338" customFormat="1">
      <c r="A126" s="755" t="s">
        <v>297</v>
      </c>
      <c r="B126" s="755" t="s">
        <v>310</v>
      </c>
      <c r="C126" s="755" t="s">
        <v>3592</v>
      </c>
      <c r="D126" s="1110" t="s">
        <v>378</v>
      </c>
      <c r="E126" s="755" t="s">
        <v>467</v>
      </c>
      <c r="F126" s="755">
        <v>0</v>
      </c>
      <c r="G126" s="36" t="s">
        <v>968</v>
      </c>
      <c r="H126" s="755" t="s">
        <v>393</v>
      </c>
      <c r="I126" s="1111" t="s">
        <v>378</v>
      </c>
      <c r="J126" s="755" t="s">
        <v>4159</v>
      </c>
      <c r="K126" s="36">
        <f>SUMIF(TRANS!N$1:N$63893,Rates!A126,TRANS!S$1:S$63893)</f>
        <v>0</v>
      </c>
      <c r="L126" s="755">
        <v>55</v>
      </c>
      <c r="M126" s="148">
        <v>0</v>
      </c>
      <c r="N126" s="148">
        <v>11431</v>
      </c>
      <c r="O126" s="148">
        <v>11443</v>
      </c>
      <c r="P126" s="148">
        <v>11435</v>
      </c>
      <c r="Q126" s="148">
        <v>11442</v>
      </c>
      <c r="R126" s="148">
        <v>0</v>
      </c>
      <c r="S126" s="148">
        <v>11435</v>
      </c>
      <c r="T126" s="2004">
        <v>0</v>
      </c>
      <c r="U126" s="2004">
        <v>0</v>
      </c>
      <c r="V126" s="148">
        <f>S126</f>
        <v>11435</v>
      </c>
      <c r="W126" s="148">
        <v>11491</v>
      </c>
      <c r="X126" s="755" t="s">
        <v>379</v>
      </c>
      <c r="Y126" s="755" t="s">
        <v>379</v>
      </c>
      <c r="Z126" s="755" t="s">
        <v>379</v>
      </c>
      <c r="AA126" s="755" t="s">
        <v>476</v>
      </c>
      <c r="AB126" s="755">
        <v>0</v>
      </c>
      <c r="AC126" s="36">
        <f t="shared" si="19"/>
        <v>0</v>
      </c>
      <c r="AD126" s="36">
        <f t="shared" si="20"/>
        <v>0</v>
      </c>
      <c r="AE126" s="755">
        <v>0</v>
      </c>
      <c r="AF126" s="36">
        <f t="shared" si="26"/>
        <v>0</v>
      </c>
      <c r="AG126" s="755">
        <v>0</v>
      </c>
      <c r="AH126" s="36">
        <f t="shared" si="27"/>
        <v>0</v>
      </c>
      <c r="AI126" s="36">
        <f t="shared" si="28"/>
        <v>0</v>
      </c>
      <c r="AJ126" s="36">
        <f t="shared" si="29"/>
        <v>0</v>
      </c>
      <c r="AK126" s="755">
        <f t="shared" si="30"/>
        <v>0</v>
      </c>
      <c r="AL126" s="755"/>
      <c r="AM126" s="755"/>
      <c r="AN126" s="755" t="s">
        <v>1016</v>
      </c>
      <c r="AO126" s="336" t="s">
        <v>4681</v>
      </c>
      <c r="AP126" s="336" t="s">
        <v>4541</v>
      </c>
    </row>
    <row r="127" spans="1:256" s="336" customFormat="1">
      <c r="A127" s="755" t="s">
        <v>4381</v>
      </c>
      <c r="B127" s="755" t="s">
        <v>310</v>
      </c>
      <c r="C127" s="755" t="s">
        <v>925</v>
      </c>
      <c r="D127" s="1110" t="s">
        <v>378</v>
      </c>
      <c r="E127" s="755" t="s">
        <v>467</v>
      </c>
      <c r="F127" s="755">
        <v>0</v>
      </c>
      <c r="G127" s="36" t="s">
        <v>968</v>
      </c>
      <c r="H127" s="755" t="s">
        <v>393</v>
      </c>
      <c r="I127" s="1111" t="s">
        <v>378</v>
      </c>
      <c r="J127" s="755" t="s">
        <v>4159</v>
      </c>
      <c r="K127" s="36">
        <f>SUMIF(TRANS!N$1:N$63893,Rates!A127,TRANS!S$1:S$63893)</f>
        <v>149490.02000000002</v>
      </c>
      <c r="L127" s="755">
        <v>55</v>
      </c>
      <c r="M127" s="148">
        <v>11439</v>
      </c>
      <c r="N127" s="148">
        <v>11431</v>
      </c>
      <c r="O127" s="148">
        <v>11443</v>
      </c>
      <c r="P127" s="148">
        <v>11435</v>
      </c>
      <c r="Q127" s="148">
        <v>11442</v>
      </c>
      <c r="R127" s="148">
        <v>0</v>
      </c>
      <c r="S127" s="148">
        <v>11435</v>
      </c>
      <c r="T127" s="2004">
        <f>P127</f>
        <v>11435</v>
      </c>
      <c r="U127" s="2004">
        <f>Q127</f>
        <v>11442</v>
      </c>
      <c r="V127" s="148">
        <v>11435</v>
      </c>
      <c r="W127" s="148">
        <v>11491</v>
      </c>
      <c r="X127" s="755" t="s">
        <v>379</v>
      </c>
      <c r="Y127" s="755" t="s">
        <v>379</v>
      </c>
      <c r="Z127" s="755" t="s">
        <v>379</v>
      </c>
      <c r="AA127" s="755"/>
      <c r="AB127" s="755">
        <v>0</v>
      </c>
      <c r="AC127" s="36">
        <f>IF(OR(H127="I01",H127="I02",H127="I03",H127="E10",H127="E27"),0,1)</f>
        <v>0</v>
      </c>
      <c r="AD127" s="36">
        <f>IF(OR(H127="I01",H127="I02",H127="I03",H127="E10",H127="E27"),0,1)</f>
        <v>0</v>
      </c>
      <c r="AE127" s="755">
        <v>0</v>
      </c>
      <c r="AF127" s="36">
        <f>IF(OR(H127="I01",H127="I02",H127="I03",H127="E10",H127="E27"),0,1)</f>
        <v>0</v>
      </c>
      <c r="AG127" s="755">
        <v>0</v>
      </c>
      <c r="AH127" s="36">
        <f>IF(OR(H127="I01",H127="I02",H127="I03",H127="E10",H127="E27"),0,1)</f>
        <v>0</v>
      </c>
      <c r="AI127" s="36">
        <f>IF(OR(H127="I01",H127="I02",H127="I03",H127="E10",H127="E27"),0,1)</f>
        <v>0</v>
      </c>
      <c r="AJ127" s="36">
        <f>IF(OR(H127="I01",H127="I02",H127="I03",H127="E10",H127="E27"),0,1)</f>
        <v>0</v>
      </c>
      <c r="AK127" s="755">
        <f>AG127</f>
        <v>0</v>
      </c>
      <c r="AL127" s="755"/>
      <c r="AM127" s="755"/>
      <c r="AN127" s="755" t="s">
        <v>1016</v>
      </c>
      <c r="AO127" s="336" t="s">
        <v>4681</v>
      </c>
      <c r="AP127" s="336" t="s">
        <v>4541</v>
      </c>
    </row>
    <row r="128" spans="1:256" s="338" customFormat="1" ht="12" customHeight="1">
      <c r="A128" s="755" t="s">
        <v>3593</v>
      </c>
      <c r="B128" s="755" t="s">
        <v>310</v>
      </c>
      <c r="C128" s="755" t="s">
        <v>3595</v>
      </c>
      <c r="D128" s="1110" t="s">
        <v>378</v>
      </c>
      <c r="E128" s="755" t="s">
        <v>467</v>
      </c>
      <c r="F128" s="755">
        <v>0</v>
      </c>
      <c r="G128" s="36" t="s">
        <v>968</v>
      </c>
      <c r="H128" s="755" t="s">
        <v>393</v>
      </c>
      <c r="I128" s="1111" t="s">
        <v>378</v>
      </c>
      <c r="J128" s="755" t="s">
        <v>4159</v>
      </c>
      <c r="K128" s="36">
        <f>SUMIF(TRANS!N$1:N$63893,Rates!A128,TRANS!S$1:S$63893)</f>
        <v>5497170.6600000001</v>
      </c>
      <c r="L128" s="755">
        <v>55</v>
      </c>
      <c r="M128" s="148">
        <v>0</v>
      </c>
      <c r="N128" s="148">
        <v>11431</v>
      </c>
      <c r="O128" s="148">
        <v>11443</v>
      </c>
      <c r="P128" s="148">
        <v>0</v>
      </c>
      <c r="Q128" s="148">
        <v>0</v>
      </c>
      <c r="R128" s="148">
        <v>0</v>
      </c>
      <c r="S128" s="148">
        <v>11431</v>
      </c>
      <c r="T128" s="2005">
        <v>11431</v>
      </c>
      <c r="U128" s="2005">
        <v>11443</v>
      </c>
      <c r="V128" s="148">
        <f>S128</f>
        <v>11431</v>
      </c>
      <c r="W128" s="1543">
        <v>11491</v>
      </c>
      <c r="X128" s="755"/>
      <c r="Y128" s="755"/>
      <c r="Z128" s="755"/>
      <c r="AA128" s="755"/>
      <c r="AB128" s="755">
        <v>0</v>
      </c>
      <c r="AC128" s="36">
        <f t="shared" si="19"/>
        <v>0</v>
      </c>
      <c r="AD128" s="36">
        <f t="shared" si="20"/>
        <v>0</v>
      </c>
      <c r="AE128" s="755">
        <v>0</v>
      </c>
      <c r="AF128" s="36">
        <f t="shared" si="26"/>
        <v>0</v>
      </c>
      <c r="AG128" s="755">
        <v>0</v>
      </c>
      <c r="AH128" s="36">
        <f t="shared" si="27"/>
        <v>0</v>
      </c>
      <c r="AI128" s="36">
        <f t="shared" si="28"/>
        <v>0</v>
      </c>
      <c r="AJ128" s="36">
        <f t="shared" si="29"/>
        <v>0</v>
      </c>
      <c r="AK128" s="755">
        <f t="shared" si="30"/>
        <v>0</v>
      </c>
      <c r="AL128" s="755"/>
      <c r="AM128" s="755"/>
      <c r="AN128" s="755" t="s">
        <v>1016</v>
      </c>
      <c r="AO128" s="336" t="s">
        <v>4681</v>
      </c>
      <c r="AP128" s="336" t="s">
        <v>4541</v>
      </c>
    </row>
    <row r="129" spans="1:42" s="338" customFormat="1">
      <c r="A129" s="755" t="s">
        <v>3594</v>
      </c>
      <c r="B129" s="755" t="s">
        <v>310</v>
      </c>
      <c r="C129" s="755" t="s">
        <v>3596</v>
      </c>
      <c r="D129" s="1110" t="s">
        <v>378</v>
      </c>
      <c r="E129" s="755" t="s">
        <v>467</v>
      </c>
      <c r="F129" s="755">
        <v>0</v>
      </c>
      <c r="G129" s="36" t="s">
        <v>968</v>
      </c>
      <c r="H129" s="1880" t="s">
        <v>393</v>
      </c>
      <c r="I129" s="1111" t="s">
        <v>378</v>
      </c>
      <c r="J129" s="755" t="s">
        <v>4159</v>
      </c>
      <c r="K129" s="36">
        <f>SUMIF(TRANS!N$1:N$63893,Rates!A129,TRANS!S$1:S$63893)</f>
        <v>3275562.68</v>
      </c>
      <c r="L129" s="755">
        <v>55</v>
      </c>
      <c r="M129" s="148">
        <v>0</v>
      </c>
      <c r="N129" s="148">
        <v>0</v>
      </c>
      <c r="O129" s="148">
        <v>0</v>
      </c>
      <c r="P129" s="148">
        <v>11435</v>
      </c>
      <c r="Q129" s="148">
        <v>11442</v>
      </c>
      <c r="R129" s="148">
        <v>0</v>
      </c>
      <c r="S129" s="148">
        <v>11435</v>
      </c>
      <c r="T129" s="2005">
        <v>11435</v>
      </c>
      <c r="U129" s="2005">
        <v>11442</v>
      </c>
      <c r="V129" s="148">
        <f>S129</f>
        <v>11435</v>
      </c>
      <c r="W129" s="1543">
        <v>11491</v>
      </c>
      <c r="X129" s="755"/>
      <c r="Y129" s="755"/>
      <c r="Z129" s="755"/>
      <c r="AA129" s="755"/>
      <c r="AB129" s="755">
        <v>0</v>
      </c>
      <c r="AC129" s="36">
        <f t="shared" si="19"/>
        <v>0</v>
      </c>
      <c r="AD129" s="36">
        <f t="shared" si="20"/>
        <v>0</v>
      </c>
      <c r="AE129" s="755">
        <v>0</v>
      </c>
      <c r="AF129" s="36">
        <f t="shared" ref="AF129:AF152" si="34">IF(OR(H129="I01",H129="I02",H129="I03",H129="E10",H129="E27"),0,1)</f>
        <v>0</v>
      </c>
      <c r="AG129" s="755">
        <v>0</v>
      </c>
      <c r="AH129" s="36">
        <f t="shared" ref="AH129:AH152" si="35">IF(OR(H129="I01",H129="I02",H129="I03",H129="E10",H129="E27"),0,1)</f>
        <v>0</v>
      </c>
      <c r="AI129" s="36">
        <f t="shared" ref="AI129:AI152" si="36">IF(OR(H129="I01",H129="I02",H129="I03",H129="E10",H129="E27"),0,1)</f>
        <v>0</v>
      </c>
      <c r="AJ129" s="36">
        <f t="shared" ref="AJ129:AJ152" si="37">IF(OR(H129="I01",H129="I02",H129="I03",H129="E10",H129="E27"),0,1)</f>
        <v>0</v>
      </c>
      <c r="AK129" s="755">
        <f t="shared" ref="AK129:AK155" si="38">AG129</f>
        <v>0</v>
      </c>
      <c r="AL129" s="755"/>
      <c r="AM129" s="755"/>
      <c r="AN129" s="755" t="s">
        <v>1016</v>
      </c>
      <c r="AO129" s="336" t="s">
        <v>4681</v>
      </c>
      <c r="AP129" s="336" t="s">
        <v>4541</v>
      </c>
    </row>
    <row r="130" spans="1:42" s="338" customFormat="1">
      <c r="A130" s="755" t="s">
        <v>303</v>
      </c>
      <c r="B130" s="755" t="s">
        <v>310</v>
      </c>
      <c r="C130" s="755" t="s">
        <v>477</v>
      </c>
      <c r="D130" s="1110" t="s">
        <v>378</v>
      </c>
      <c r="E130" s="755" t="s">
        <v>473</v>
      </c>
      <c r="F130" s="755">
        <v>0</v>
      </c>
      <c r="G130" s="36" t="s">
        <v>968</v>
      </c>
      <c r="H130" s="755" t="s">
        <v>393</v>
      </c>
      <c r="I130" s="1111" t="s">
        <v>378</v>
      </c>
      <c r="J130" s="755" t="s">
        <v>4159</v>
      </c>
      <c r="K130" s="36">
        <f>SUMIF(TRANS!N$1:N$63893,Rates!A130,TRANS!S$1:S$63893)</f>
        <v>351873.25</v>
      </c>
      <c r="L130" s="755">
        <v>55</v>
      </c>
      <c r="M130" s="148"/>
      <c r="N130" s="148"/>
      <c r="O130" s="148"/>
      <c r="P130" s="148">
        <v>11434</v>
      </c>
      <c r="Q130" s="148">
        <v>11423</v>
      </c>
      <c r="R130" s="148"/>
      <c r="S130" s="148">
        <v>0</v>
      </c>
      <c r="T130" s="148">
        <f>P130</f>
        <v>11434</v>
      </c>
      <c r="U130" s="148">
        <f>Q130</f>
        <v>11423</v>
      </c>
      <c r="V130" s="148"/>
      <c r="W130" s="148">
        <v>11491</v>
      </c>
      <c r="X130" s="755" t="s">
        <v>379</v>
      </c>
      <c r="Y130" s="755" t="s">
        <v>379</v>
      </c>
      <c r="Z130" s="755" t="s">
        <v>379</v>
      </c>
      <c r="AA130" s="755"/>
      <c r="AB130" s="755">
        <v>0</v>
      </c>
      <c r="AC130" s="36">
        <f t="shared" si="19"/>
        <v>0</v>
      </c>
      <c r="AD130" s="36">
        <f t="shared" si="20"/>
        <v>0</v>
      </c>
      <c r="AE130" s="755">
        <v>0</v>
      </c>
      <c r="AF130" s="36">
        <f t="shared" si="34"/>
        <v>0</v>
      </c>
      <c r="AG130" s="755">
        <v>0</v>
      </c>
      <c r="AH130" s="36">
        <f t="shared" si="35"/>
        <v>0</v>
      </c>
      <c r="AI130" s="36">
        <f t="shared" si="36"/>
        <v>0</v>
      </c>
      <c r="AJ130" s="36">
        <f t="shared" si="37"/>
        <v>0</v>
      </c>
      <c r="AK130" s="755">
        <f t="shared" si="38"/>
        <v>0</v>
      </c>
      <c r="AL130" s="755"/>
      <c r="AM130" s="755"/>
      <c r="AN130" s="755" t="s">
        <v>1016</v>
      </c>
      <c r="AO130" s="336" t="s">
        <v>4681</v>
      </c>
      <c r="AP130" s="336" t="s">
        <v>4541</v>
      </c>
    </row>
    <row r="131" spans="1:42" s="338" customFormat="1">
      <c r="A131" s="755" t="s">
        <v>306</v>
      </c>
      <c r="B131" s="755" t="s">
        <v>310</v>
      </c>
      <c r="C131" s="755" t="s">
        <v>478</v>
      </c>
      <c r="D131" s="1110" t="s">
        <v>378</v>
      </c>
      <c r="E131" s="755" t="s">
        <v>471</v>
      </c>
      <c r="F131" s="755">
        <v>0</v>
      </c>
      <c r="G131" s="36" t="s">
        <v>968</v>
      </c>
      <c r="H131" s="755" t="s">
        <v>393</v>
      </c>
      <c r="I131" s="1111" t="s">
        <v>378</v>
      </c>
      <c r="J131" s="755" t="s">
        <v>4159</v>
      </c>
      <c r="K131" s="36">
        <f>SUMIF(TRANS!N$1:N$63893,Rates!A131,TRANS!S$1:S$63893)</f>
        <v>1129791.67</v>
      </c>
      <c r="L131" s="755">
        <v>55</v>
      </c>
      <c r="M131" s="148">
        <v>0</v>
      </c>
      <c r="N131" s="148">
        <v>0</v>
      </c>
      <c r="O131" s="148">
        <v>0</v>
      </c>
      <c r="P131" s="148">
        <v>0</v>
      </c>
      <c r="Q131" s="148">
        <v>0</v>
      </c>
      <c r="R131" s="148">
        <v>11433</v>
      </c>
      <c r="S131" s="148"/>
      <c r="T131" s="148">
        <f>P131</f>
        <v>0</v>
      </c>
      <c r="U131" s="148">
        <f>Q131</f>
        <v>0</v>
      </c>
      <c r="V131" s="148"/>
      <c r="W131" s="148">
        <v>11491</v>
      </c>
      <c r="X131" s="755" t="s">
        <v>379</v>
      </c>
      <c r="Y131" s="755" t="s">
        <v>379</v>
      </c>
      <c r="Z131" s="755" t="s">
        <v>379</v>
      </c>
      <c r="AA131" s="755"/>
      <c r="AB131" s="755">
        <v>0</v>
      </c>
      <c r="AC131" s="36">
        <f t="shared" si="19"/>
        <v>0</v>
      </c>
      <c r="AD131" s="36">
        <f t="shared" si="20"/>
        <v>0</v>
      </c>
      <c r="AE131" s="755">
        <v>0</v>
      </c>
      <c r="AF131" s="36">
        <f t="shared" si="34"/>
        <v>0</v>
      </c>
      <c r="AG131" s="755">
        <v>0</v>
      </c>
      <c r="AH131" s="36">
        <f t="shared" si="35"/>
        <v>0</v>
      </c>
      <c r="AI131" s="36">
        <f t="shared" si="36"/>
        <v>0</v>
      </c>
      <c r="AJ131" s="36">
        <f t="shared" si="37"/>
        <v>0</v>
      </c>
      <c r="AK131" s="755">
        <f t="shared" si="38"/>
        <v>0</v>
      </c>
      <c r="AL131" s="755"/>
      <c r="AM131" s="755"/>
      <c r="AN131" s="755" t="s">
        <v>1016</v>
      </c>
      <c r="AO131" s="336" t="s">
        <v>4681</v>
      </c>
      <c r="AP131" s="336" t="s">
        <v>4541</v>
      </c>
    </row>
    <row r="132" spans="1:42" s="338" customFormat="1">
      <c r="A132" s="755" t="s">
        <v>302</v>
      </c>
      <c r="B132" s="755" t="s">
        <v>310</v>
      </c>
      <c r="C132" s="755" t="s">
        <v>479</v>
      </c>
      <c r="D132" s="1110" t="s">
        <v>378</v>
      </c>
      <c r="E132" s="755" t="s">
        <v>473</v>
      </c>
      <c r="F132" s="755">
        <v>0</v>
      </c>
      <c r="G132" s="36" t="s">
        <v>968</v>
      </c>
      <c r="H132" s="755" t="s">
        <v>393</v>
      </c>
      <c r="I132" s="1111" t="s">
        <v>378</v>
      </c>
      <c r="J132" s="755" t="s">
        <v>4159</v>
      </c>
      <c r="K132" s="36">
        <f>SUMIF(TRANS!N$1:N$63893,Rates!A132,TRANS!S$1:S$63893)</f>
        <v>48877.17</v>
      </c>
      <c r="L132" s="755">
        <v>55</v>
      </c>
      <c r="M132" s="148">
        <v>11432</v>
      </c>
      <c r="N132" s="148">
        <v>11432</v>
      </c>
      <c r="O132" s="148">
        <v>11432</v>
      </c>
      <c r="P132" s="148">
        <v>0</v>
      </c>
      <c r="Q132" s="148">
        <v>0</v>
      </c>
      <c r="R132" s="148">
        <v>0</v>
      </c>
      <c r="S132" s="148">
        <v>0</v>
      </c>
      <c r="T132" s="148">
        <f>N132</f>
        <v>11432</v>
      </c>
      <c r="U132" s="148">
        <f>O132</f>
        <v>11432</v>
      </c>
      <c r="V132" s="148"/>
      <c r="W132" s="148">
        <v>11491</v>
      </c>
      <c r="X132" s="755" t="s">
        <v>379</v>
      </c>
      <c r="Y132" s="755" t="s">
        <v>379</v>
      </c>
      <c r="Z132" s="755" t="s">
        <v>379</v>
      </c>
      <c r="AA132" s="755"/>
      <c r="AB132" s="755">
        <v>0</v>
      </c>
      <c r="AC132" s="36">
        <f t="shared" si="19"/>
        <v>0</v>
      </c>
      <c r="AD132" s="36">
        <f t="shared" si="20"/>
        <v>0</v>
      </c>
      <c r="AE132" s="755">
        <v>0</v>
      </c>
      <c r="AF132" s="36">
        <f t="shared" si="34"/>
        <v>0</v>
      </c>
      <c r="AG132" s="755">
        <v>0</v>
      </c>
      <c r="AH132" s="36">
        <f t="shared" si="35"/>
        <v>0</v>
      </c>
      <c r="AI132" s="36">
        <f t="shared" si="36"/>
        <v>0</v>
      </c>
      <c r="AJ132" s="36">
        <f t="shared" si="37"/>
        <v>0</v>
      </c>
      <c r="AK132" s="755">
        <f t="shared" si="38"/>
        <v>0</v>
      </c>
      <c r="AL132" s="755"/>
      <c r="AM132" s="755"/>
      <c r="AN132" s="755" t="s">
        <v>1016</v>
      </c>
      <c r="AO132" s="336" t="s">
        <v>4681</v>
      </c>
      <c r="AP132" s="336" t="s">
        <v>4541</v>
      </c>
    </row>
    <row r="133" spans="1:42" s="338" customFormat="1">
      <c r="A133" s="755" t="s">
        <v>305</v>
      </c>
      <c r="B133" s="755" t="s">
        <v>310</v>
      </c>
      <c r="C133" s="755" t="s">
        <v>480</v>
      </c>
      <c r="D133" s="1110" t="s">
        <v>378</v>
      </c>
      <c r="E133" s="755" t="s">
        <v>471</v>
      </c>
      <c r="F133" s="755">
        <v>0</v>
      </c>
      <c r="G133" s="36" t="s">
        <v>968</v>
      </c>
      <c r="H133" s="755" t="s">
        <v>393</v>
      </c>
      <c r="I133" s="1111">
        <v>17620.259999999998</v>
      </c>
      <c r="J133" s="755" t="s">
        <v>4159</v>
      </c>
      <c r="K133" s="36">
        <f>SUMIF(TRANS!N$1:N$63893,Rates!A133,TRANS!S$1:S$63893)</f>
        <v>0</v>
      </c>
      <c r="L133" s="755">
        <v>55</v>
      </c>
      <c r="M133" s="148"/>
      <c r="N133" s="148"/>
      <c r="O133" s="148"/>
      <c r="P133" s="148"/>
      <c r="Q133" s="148"/>
      <c r="R133" s="148">
        <v>11433</v>
      </c>
      <c r="S133" s="148">
        <v>0</v>
      </c>
      <c r="T133" s="148">
        <f>N133</f>
        <v>0</v>
      </c>
      <c r="U133" s="148">
        <f>O133</f>
        <v>0</v>
      </c>
      <c r="V133" s="148"/>
      <c r="W133" s="148">
        <v>11491</v>
      </c>
      <c r="X133" s="755" t="s">
        <v>379</v>
      </c>
      <c r="Y133" s="755" t="s">
        <v>379</v>
      </c>
      <c r="Z133" s="755" t="s">
        <v>379</v>
      </c>
      <c r="AA133" s="755"/>
      <c r="AB133" s="755">
        <v>0</v>
      </c>
      <c r="AC133" s="36">
        <f t="shared" si="19"/>
        <v>0</v>
      </c>
      <c r="AD133" s="36">
        <f t="shared" si="20"/>
        <v>0</v>
      </c>
      <c r="AE133" s="755">
        <v>0</v>
      </c>
      <c r="AF133" s="36">
        <f t="shared" si="34"/>
        <v>0</v>
      </c>
      <c r="AG133" s="755">
        <v>0</v>
      </c>
      <c r="AH133" s="36">
        <f t="shared" si="35"/>
        <v>0</v>
      </c>
      <c r="AI133" s="36">
        <f t="shared" si="36"/>
        <v>0</v>
      </c>
      <c r="AJ133" s="36">
        <f t="shared" si="37"/>
        <v>0</v>
      </c>
      <c r="AK133" s="755">
        <f t="shared" si="38"/>
        <v>0</v>
      </c>
      <c r="AL133" s="755"/>
      <c r="AM133" s="755"/>
      <c r="AN133" s="755" t="s">
        <v>1016</v>
      </c>
      <c r="AO133" s="336" t="s">
        <v>4681</v>
      </c>
      <c r="AP133" s="336" t="s">
        <v>4541</v>
      </c>
    </row>
    <row r="134" spans="1:42" s="338" customFormat="1">
      <c r="A134" s="755" t="s">
        <v>309</v>
      </c>
      <c r="B134" s="755" t="s">
        <v>310</v>
      </c>
      <c r="C134" s="755" t="s">
        <v>926</v>
      </c>
      <c r="D134" s="1110" t="s">
        <v>378</v>
      </c>
      <c r="E134" s="755" t="s">
        <v>481</v>
      </c>
      <c r="F134" s="755">
        <v>0</v>
      </c>
      <c r="G134" s="36" t="s">
        <v>968</v>
      </c>
      <c r="H134" s="755" t="s">
        <v>393</v>
      </c>
      <c r="I134" s="1111" t="s">
        <v>378</v>
      </c>
      <c r="J134" s="755" t="s">
        <v>4159</v>
      </c>
      <c r="K134" s="36">
        <f>SUMIF(TRANS!N$1:N$63893,Rates!A134,TRANS!S$1:S$63893)</f>
        <v>43187</v>
      </c>
      <c r="L134" s="755">
        <v>55</v>
      </c>
      <c r="M134" s="148">
        <v>11411</v>
      </c>
      <c r="N134" s="148">
        <v>11411</v>
      </c>
      <c r="O134" s="148">
        <v>11424</v>
      </c>
      <c r="P134" s="148">
        <v>11411</v>
      </c>
      <c r="Q134" s="148">
        <v>11424</v>
      </c>
      <c r="R134" s="148">
        <v>11411</v>
      </c>
      <c r="S134" s="148">
        <v>11411</v>
      </c>
      <c r="T134" s="148">
        <v>11411</v>
      </c>
      <c r="U134" s="148">
        <v>11424</v>
      </c>
      <c r="V134" s="148">
        <v>11424</v>
      </c>
      <c r="W134" s="148">
        <v>11491</v>
      </c>
      <c r="X134" s="755" t="s">
        <v>379</v>
      </c>
      <c r="Y134" s="755" t="s">
        <v>379</v>
      </c>
      <c r="Z134" s="755" t="s">
        <v>379</v>
      </c>
      <c r="AA134" s="755"/>
      <c r="AB134" s="755">
        <v>0</v>
      </c>
      <c r="AC134" s="36">
        <f t="shared" si="19"/>
        <v>0</v>
      </c>
      <c r="AD134" s="36">
        <f t="shared" si="20"/>
        <v>0</v>
      </c>
      <c r="AE134" s="755">
        <v>0</v>
      </c>
      <c r="AF134" s="36">
        <f t="shared" si="34"/>
        <v>0</v>
      </c>
      <c r="AG134" s="755">
        <v>0</v>
      </c>
      <c r="AH134" s="36">
        <f t="shared" si="35"/>
        <v>0</v>
      </c>
      <c r="AI134" s="36">
        <f t="shared" si="36"/>
        <v>0</v>
      </c>
      <c r="AJ134" s="36">
        <f t="shared" si="37"/>
        <v>0</v>
      </c>
      <c r="AK134" s="755">
        <f t="shared" si="38"/>
        <v>0</v>
      </c>
      <c r="AL134" s="755"/>
      <c r="AM134" s="755"/>
      <c r="AN134" s="755" t="s">
        <v>1016</v>
      </c>
      <c r="AO134" s="336" t="s">
        <v>4681</v>
      </c>
      <c r="AP134" s="336" t="s">
        <v>4541</v>
      </c>
    </row>
    <row r="135" spans="1:42" s="338" customFormat="1">
      <c r="A135" s="36" t="s">
        <v>280</v>
      </c>
      <c r="B135" s="36" t="s">
        <v>288</v>
      </c>
      <c r="C135" s="36" t="s">
        <v>901</v>
      </c>
      <c r="D135" s="36">
        <v>1</v>
      </c>
      <c r="E135" s="36" t="s">
        <v>458</v>
      </c>
      <c r="F135" s="36">
        <v>0</v>
      </c>
      <c r="G135" s="36" t="s">
        <v>968</v>
      </c>
      <c r="H135" s="36" t="s">
        <v>382</v>
      </c>
      <c r="I135" s="979">
        <v>1</v>
      </c>
      <c r="J135" s="36" t="s">
        <v>968</v>
      </c>
      <c r="K135" s="36">
        <f>SUMIF(TRANS!N$1:N$63893,Rates!A135,TRANS!S$1:S$63893)</f>
        <v>0</v>
      </c>
      <c r="L135" s="36">
        <v>55</v>
      </c>
      <c r="M135" s="1090">
        <v>0</v>
      </c>
      <c r="N135" s="1090">
        <v>0</v>
      </c>
      <c r="O135" s="1090">
        <v>0</v>
      </c>
      <c r="P135" s="1090">
        <v>11441</v>
      </c>
      <c r="Q135" s="1090" t="s">
        <v>364</v>
      </c>
      <c r="R135" s="1090">
        <v>11441</v>
      </c>
      <c r="S135" s="1090">
        <v>0</v>
      </c>
      <c r="T135" s="1090">
        <f>P135</f>
        <v>11441</v>
      </c>
      <c r="U135" s="1090" t="str">
        <f>Q135</f>
        <v>EFA</v>
      </c>
      <c r="V135" s="1090" t="s">
        <v>364</v>
      </c>
      <c r="W135" s="1090" t="s">
        <v>364</v>
      </c>
      <c r="X135" s="36" t="s">
        <v>364</v>
      </c>
      <c r="Y135" s="36" t="s">
        <v>379</v>
      </c>
      <c r="Z135" s="36" t="s">
        <v>364</v>
      </c>
      <c r="AA135" s="36"/>
      <c r="AB135" s="36">
        <v>0</v>
      </c>
      <c r="AC135" s="36">
        <f t="shared" si="19"/>
        <v>0</v>
      </c>
      <c r="AD135" s="36">
        <f t="shared" si="20"/>
        <v>0</v>
      </c>
      <c r="AE135" s="36">
        <v>0</v>
      </c>
      <c r="AF135" s="36">
        <f t="shared" si="34"/>
        <v>0</v>
      </c>
      <c r="AG135" s="36">
        <v>0</v>
      </c>
      <c r="AH135" s="36">
        <f t="shared" si="35"/>
        <v>0</v>
      </c>
      <c r="AI135" s="36">
        <f t="shared" si="36"/>
        <v>0</v>
      </c>
      <c r="AJ135" s="36">
        <f t="shared" si="37"/>
        <v>0</v>
      </c>
      <c r="AK135" s="36">
        <f t="shared" si="38"/>
        <v>0</v>
      </c>
      <c r="AL135" s="36"/>
      <c r="AM135" s="36"/>
      <c r="AN135" s="36" t="s">
        <v>1016</v>
      </c>
      <c r="AO135" s="336" t="s">
        <v>4681</v>
      </c>
    </row>
    <row r="136" spans="1:42" s="338" customFormat="1">
      <c r="A136" s="36" t="s">
        <v>283</v>
      </c>
      <c r="B136" s="36" t="s">
        <v>288</v>
      </c>
      <c r="C136" s="36" t="s">
        <v>902</v>
      </c>
      <c r="D136" s="36">
        <v>1</v>
      </c>
      <c r="E136" s="36" t="s">
        <v>458</v>
      </c>
      <c r="F136" s="36">
        <v>0</v>
      </c>
      <c r="G136" s="36" t="s">
        <v>968</v>
      </c>
      <c r="H136" s="36" t="s">
        <v>382</v>
      </c>
      <c r="I136" s="979">
        <v>1</v>
      </c>
      <c r="J136" s="36" t="s">
        <v>968</v>
      </c>
      <c r="K136" s="36">
        <f>SUMIF(TRANS!N$1:N$63893,Rates!A136,TRANS!S$1:S$63893)</f>
        <v>0</v>
      </c>
      <c r="L136" s="36">
        <v>55</v>
      </c>
      <c r="M136" s="1090">
        <v>0</v>
      </c>
      <c r="N136" s="1090">
        <v>0</v>
      </c>
      <c r="O136" s="1090">
        <v>0</v>
      </c>
      <c r="P136" s="1090">
        <v>11441</v>
      </c>
      <c r="Q136" s="1090" t="s">
        <v>364</v>
      </c>
      <c r="R136" s="1090">
        <v>11441</v>
      </c>
      <c r="S136" s="1090">
        <v>0</v>
      </c>
      <c r="T136" s="1090">
        <f t="shared" ref="T136:U143" si="39">P136</f>
        <v>11441</v>
      </c>
      <c r="U136" s="1090" t="str">
        <f t="shared" si="39"/>
        <v>EFA</v>
      </c>
      <c r="V136" s="1090" t="s">
        <v>364</v>
      </c>
      <c r="W136" s="1090" t="s">
        <v>364</v>
      </c>
      <c r="X136" s="36" t="s">
        <v>364</v>
      </c>
      <c r="Y136" s="36" t="s">
        <v>379</v>
      </c>
      <c r="Z136" s="36" t="s">
        <v>364</v>
      </c>
      <c r="AA136" s="36"/>
      <c r="AB136" s="36">
        <v>0</v>
      </c>
      <c r="AC136" s="36">
        <f t="shared" si="19"/>
        <v>0</v>
      </c>
      <c r="AD136" s="36">
        <f t="shared" si="20"/>
        <v>0</v>
      </c>
      <c r="AE136" s="36">
        <v>0</v>
      </c>
      <c r="AF136" s="36">
        <f t="shared" si="34"/>
        <v>0</v>
      </c>
      <c r="AG136" s="36">
        <v>0</v>
      </c>
      <c r="AH136" s="36">
        <f t="shared" si="35"/>
        <v>0</v>
      </c>
      <c r="AI136" s="36">
        <f t="shared" si="36"/>
        <v>0</v>
      </c>
      <c r="AJ136" s="36">
        <f t="shared" si="37"/>
        <v>0</v>
      </c>
      <c r="AK136" s="36">
        <f t="shared" si="38"/>
        <v>0</v>
      </c>
      <c r="AL136" s="36"/>
      <c r="AM136" s="36"/>
      <c r="AN136" s="36" t="s">
        <v>1016</v>
      </c>
      <c r="AO136" s="336" t="s">
        <v>4681</v>
      </c>
    </row>
    <row r="137" spans="1:42" s="338" customFormat="1">
      <c r="A137" s="36" t="s">
        <v>284</v>
      </c>
      <c r="B137" s="36" t="s">
        <v>288</v>
      </c>
      <c r="C137" s="36" t="s">
        <v>903</v>
      </c>
      <c r="D137" s="36">
        <v>1</v>
      </c>
      <c r="E137" s="36" t="s">
        <v>458</v>
      </c>
      <c r="F137" s="36">
        <v>0</v>
      </c>
      <c r="G137" s="36" t="s">
        <v>968</v>
      </c>
      <c r="H137" s="36" t="s">
        <v>382</v>
      </c>
      <c r="I137" s="979">
        <v>1</v>
      </c>
      <c r="J137" s="36" t="s">
        <v>968</v>
      </c>
      <c r="K137" s="36">
        <f>SUMIF(TRANS!N$1:N$63893,Rates!A137,TRANS!S$1:S$63893)</f>
        <v>5766324.3200000003</v>
      </c>
      <c r="L137" s="36">
        <v>55</v>
      </c>
      <c r="M137" s="1090">
        <v>0</v>
      </c>
      <c r="N137" s="1090">
        <v>0</v>
      </c>
      <c r="O137" s="1090">
        <v>0</v>
      </c>
      <c r="P137" s="1090">
        <v>11441</v>
      </c>
      <c r="Q137" s="1090" t="s">
        <v>364</v>
      </c>
      <c r="R137" s="1090">
        <v>11441</v>
      </c>
      <c r="S137" s="1090">
        <v>0</v>
      </c>
      <c r="T137" s="1090">
        <f t="shared" si="39"/>
        <v>11441</v>
      </c>
      <c r="U137" s="1090" t="str">
        <f t="shared" si="39"/>
        <v>EFA</v>
      </c>
      <c r="V137" s="1090" t="s">
        <v>364</v>
      </c>
      <c r="W137" s="1090" t="s">
        <v>364</v>
      </c>
      <c r="X137" s="36" t="s">
        <v>364</v>
      </c>
      <c r="Y137" s="36" t="s">
        <v>379</v>
      </c>
      <c r="Z137" s="36" t="s">
        <v>364</v>
      </c>
      <c r="AA137" s="36"/>
      <c r="AB137" s="36">
        <v>0</v>
      </c>
      <c r="AC137" s="36">
        <f t="shared" si="19"/>
        <v>0</v>
      </c>
      <c r="AD137" s="36">
        <f t="shared" si="20"/>
        <v>0</v>
      </c>
      <c r="AE137" s="36">
        <v>0</v>
      </c>
      <c r="AF137" s="36">
        <f t="shared" si="34"/>
        <v>0</v>
      </c>
      <c r="AG137" s="36">
        <v>0</v>
      </c>
      <c r="AH137" s="36">
        <f t="shared" si="35"/>
        <v>0</v>
      </c>
      <c r="AI137" s="36">
        <f t="shared" si="36"/>
        <v>0</v>
      </c>
      <c r="AJ137" s="36">
        <f t="shared" si="37"/>
        <v>0</v>
      </c>
      <c r="AK137" s="36">
        <f t="shared" si="38"/>
        <v>0</v>
      </c>
      <c r="AL137" s="36"/>
      <c r="AM137" s="36"/>
      <c r="AN137" s="36" t="s">
        <v>1016</v>
      </c>
      <c r="AO137" s="336" t="s">
        <v>4681</v>
      </c>
    </row>
    <row r="138" spans="1:42" s="338" customFormat="1">
      <c r="A138" s="36" t="s">
        <v>285</v>
      </c>
      <c r="B138" s="36" t="s">
        <v>288</v>
      </c>
      <c r="C138" s="36" t="s">
        <v>904</v>
      </c>
      <c r="D138" s="36">
        <v>1</v>
      </c>
      <c r="E138" s="36" t="s">
        <v>458</v>
      </c>
      <c r="F138" s="36">
        <v>0</v>
      </c>
      <c r="G138" s="36" t="s">
        <v>968</v>
      </c>
      <c r="H138" s="36" t="s">
        <v>382</v>
      </c>
      <c r="I138" s="979">
        <v>1</v>
      </c>
      <c r="J138" s="36" t="s">
        <v>968</v>
      </c>
      <c r="K138" s="36">
        <f>SUMIF(TRANS!N$1:N$63893,Rates!A138,TRANS!S$1:S$63893)</f>
        <v>0</v>
      </c>
      <c r="L138" s="36">
        <v>55</v>
      </c>
      <c r="M138" s="1090">
        <v>0</v>
      </c>
      <c r="N138" s="1090">
        <v>0</v>
      </c>
      <c r="O138" s="1090">
        <v>0</v>
      </c>
      <c r="P138" s="1090">
        <v>11441</v>
      </c>
      <c r="Q138" s="1090" t="s">
        <v>364</v>
      </c>
      <c r="R138" s="1090">
        <v>11441</v>
      </c>
      <c r="S138" s="1090">
        <v>0</v>
      </c>
      <c r="T138" s="1090">
        <f t="shared" si="39"/>
        <v>11441</v>
      </c>
      <c r="U138" s="1090" t="str">
        <f t="shared" si="39"/>
        <v>EFA</v>
      </c>
      <c r="V138" s="1090" t="s">
        <v>364</v>
      </c>
      <c r="W138" s="1090" t="s">
        <v>364</v>
      </c>
      <c r="X138" s="36" t="s">
        <v>364</v>
      </c>
      <c r="Y138" s="36" t="s">
        <v>379</v>
      </c>
      <c r="Z138" s="36" t="s">
        <v>364</v>
      </c>
      <c r="AA138" s="36"/>
      <c r="AB138" s="36">
        <v>0</v>
      </c>
      <c r="AC138" s="36">
        <f t="shared" si="19"/>
        <v>0</v>
      </c>
      <c r="AD138" s="36">
        <f t="shared" si="20"/>
        <v>0</v>
      </c>
      <c r="AE138" s="36">
        <v>0</v>
      </c>
      <c r="AF138" s="36">
        <f t="shared" si="34"/>
        <v>0</v>
      </c>
      <c r="AG138" s="36">
        <v>0</v>
      </c>
      <c r="AH138" s="36">
        <f t="shared" si="35"/>
        <v>0</v>
      </c>
      <c r="AI138" s="36">
        <f t="shared" si="36"/>
        <v>0</v>
      </c>
      <c r="AJ138" s="36">
        <f t="shared" si="37"/>
        <v>0</v>
      </c>
      <c r="AK138" s="36">
        <f t="shared" si="38"/>
        <v>0</v>
      </c>
      <c r="AL138" s="36"/>
      <c r="AM138" s="36"/>
      <c r="AN138" s="36" t="s">
        <v>1016</v>
      </c>
      <c r="AO138" s="336" t="s">
        <v>4681</v>
      </c>
    </row>
    <row r="139" spans="1:42" s="844" customFormat="1">
      <c r="A139" s="36" t="s">
        <v>286</v>
      </c>
      <c r="B139" s="36" t="s">
        <v>288</v>
      </c>
      <c r="C139" s="36" t="s">
        <v>905</v>
      </c>
      <c r="D139" s="36">
        <v>1</v>
      </c>
      <c r="E139" s="36" t="s">
        <v>458</v>
      </c>
      <c r="F139" s="36">
        <v>0</v>
      </c>
      <c r="G139" s="36" t="s">
        <v>968</v>
      </c>
      <c r="H139" s="36" t="s">
        <v>382</v>
      </c>
      <c r="I139" s="979">
        <v>1</v>
      </c>
      <c r="J139" s="36" t="s">
        <v>968</v>
      </c>
      <c r="K139" s="36">
        <f>SUMIF(TRANS!N$1:N$63893,Rates!A139,TRANS!S$1:S$63893)</f>
        <v>0</v>
      </c>
      <c r="L139" s="36">
        <v>55</v>
      </c>
      <c r="M139" s="1090">
        <v>0</v>
      </c>
      <c r="N139" s="1090">
        <v>0</v>
      </c>
      <c r="O139" s="1090">
        <v>0</v>
      </c>
      <c r="P139" s="1090">
        <v>11441</v>
      </c>
      <c r="Q139" s="1090" t="s">
        <v>364</v>
      </c>
      <c r="R139" s="1090">
        <v>11441</v>
      </c>
      <c r="S139" s="1090">
        <v>0</v>
      </c>
      <c r="T139" s="1090">
        <f t="shared" si="39"/>
        <v>11441</v>
      </c>
      <c r="U139" s="1090" t="str">
        <f t="shared" si="39"/>
        <v>EFA</v>
      </c>
      <c r="V139" s="1090" t="s">
        <v>364</v>
      </c>
      <c r="W139" s="1090" t="s">
        <v>364</v>
      </c>
      <c r="X139" s="36" t="s">
        <v>364</v>
      </c>
      <c r="Y139" s="36" t="s">
        <v>379</v>
      </c>
      <c r="Z139" s="36" t="s">
        <v>364</v>
      </c>
      <c r="AA139" s="36"/>
      <c r="AB139" s="36">
        <v>0</v>
      </c>
      <c r="AC139" s="36">
        <f t="shared" si="19"/>
        <v>0</v>
      </c>
      <c r="AD139" s="36">
        <f t="shared" si="20"/>
        <v>0</v>
      </c>
      <c r="AE139" s="36">
        <v>0</v>
      </c>
      <c r="AF139" s="36">
        <f t="shared" si="34"/>
        <v>0</v>
      </c>
      <c r="AG139" s="36">
        <v>0</v>
      </c>
      <c r="AH139" s="36">
        <f t="shared" si="35"/>
        <v>0</v>
      </c>
      <c r="AI139" s="36">
        <f t="shared" si="36"/>
        <v>0</v>
      </c>
      <c r="AJ139" s="36">
        <f t="shared" si="37"/>
        <v>0</v>
      </c>
      <c r="AK139" s="36">
        <f t="shared" si="38"/>
        <v>0</v>
      </c>
      <c r="AL139" s="36"/>
      <c r="AM139" s="36"/>
      <c r="AN139" s="36" t="s">
        <v>1016</v>
      </c>
      <c r="AO139" s="336" t="s">
        <v>4681</v>
      </c>
    </row>
    <row r="140" spans="1:42" s="844" customFormat="1">
      <c r="A140" s="36" t="s">
        <v>3279</v>
      </c>
      <c r="B140" s="36" t="s">
        <v>288</v>
      </c>
      <c r="C140" s="36" t="s">
        <v>906</v>
      </c>
      <c r="D140" s="36">
        <v>1</v>
      </c>
      <c r="E140" s="36" t="s">
        <v>458</v>
      </c>
      <c r="F140" s="36">
        <v>0</v>
      </c>
      <c r="G140" s="36" t="s">
        <v>968</v>
      </c>
      <c r="H140" s="36" t="s">
        <v>382</v>
      </c>
      <c r="I140" s="979">
        <v>1</v>
      </c>
      <c r="J140" s="36" t="s">
        <v>968</v>
      </c>
      <c r="K140" s="36">
        <f>SUMIF(TRANS!N$1:N$63893,Rates!A140,TRANS!S$1:S$63893)</f>
        <v>0</v>
      </c>
      <c r="L140" s="36">
        <v>55</v>
      </c>
      <c r="M140" s="1090">
        <v>0</v>
      </c>
      <c r="N140" s="1090">
        <v>0</v>
      </c>
      <c r="O140" s="1090">
        <v>0</v>
      </c>
      <c r="P140" s="1090">
        <v>11441</v>
      </c>
      <c r="Q140" s="1090" t="s">
        <v>364</v>
      </c>
      <c r="R140" s="1090">
        <v>11441</v>
      </c>
      <c r="S140" s="1090">
        <v>0</v>
      </c>
      <c r="T140" s="1090">
        <f t="shared" si="39"/>
        <v>11441</v>
      </c>
      <c r="U140" s="1090" t="str">
        <f t="shared" si="39"/>
        <v>EFA</v>
      </c>
      <c r="V140" s="1090" t="s">
        <v>364</v>
      </c>
      <c r="W140" s="1090" t="s">
        <v>364</v>
      </c>
      <c r="X140" s="36" t="s">
        <v>364</v>
      </c>
      <c r="Y140" s="36" t="s">
        <v>379</v>
      </c>
      <c r="Z140" s="36" t="s">
        <v>364</v>
      </c>
      <c r="AA140" s="36"/>
      <c r="AB140" s="36">
        <v>0</v>
      </c>
      <c r="AC140" s="36">
        <f t="shared" si="19"/>
        <v>0</v>
      </c>
      <c r="AD140" s="36">
        <f t="shared" si="20"/>
        <v>0</v>
      </c>
      <c r="AE140" s="36">
        <v>0</v>
      </c>
      <c r="AF140" s="36">
        <f t="shared" si="34"/>
        <v>0</v>
      </c>
      <c r="AG140" s="36">
        <v>0</v>
      </c>
      <c r="AH140" s="36">
        <f t="shared" si="35"/>
        <v>0</v>
      </c>
      <c r="AI140" s="36">
        <f t="shared" si="36"/>
        <v>0</v>
      </c>
      <c r="AJ140" s="36">
        <f t="shared" si="37"/>
        <v>0</v>
      </c>
      <c r="AK140" s="36">
        <f t="shared" si="38"/>
        <v>0</v>
      </c>
      <c r="AL140" s="36"/>
      <c r="AM140" s="36"/>
      <c r="AN140" s="36" t="s">
        <v>1016</v>
      </c>
      <c r="AO140" s="336" t="s">
        <v>4681</v>
      </c>
    </row>
    <row r="141" spans="1:42" s="338" customFormat="1">
      <c r="A141" s="36" t="s">
        <v>281</v>
      </c>
      <c r="B141" s="36" t="s">
        <v>288</v>
      </c>
      <c r="C141" s="36" t="s">
        <v>907</v>
      </c>
      <c r="D141" s="36">
        <v>1</v>
      </c>
      <c r="E141" s="36" t="s">
        <v>458</v>
      </c>
      <c r="F141" s="36">
        <v>0</v>
      </c>
      <c r="G141" s="36" t="s">
        <v>968</v>
      </c>
      <c r="H141" s="36" t="s">
        <v>382</v>
      </c>
      <c r="I141" s="979">
        <v>1</v>
      </c>
      <c r="J141" s="36" t="s">
        <v>968</v>
      </c>
      <c r="K141" s="36">
        <f>SUMIF(TRANS!N$1:N$63893,Rates!A141,TRANS!S$1:S$63893)</f>
        <v>68947</v>
      </c>
      <c r="L141" s="36">
        <v>55</v>
      </c>
      <c r="M141" s="1090">
        <v>0</v>
      </c>
      <c r="N141" s="1090">
        <v>0</v>
      </c>
      <c r="O141" s="1090">
        <v>0</v>
      </c>
      <c r="P141" s="1090">
        <v>11441</v>
      </c>
      <c r="Q141" s="1090" t="s">
        <v>364</v>
      </c>
      <c r="R141" s="1090">
        <v>11441</v>
      </c>
      <c r="S141" s="1090">
        <v>0</v>
      </c>
      <c r="T141" s="1090">
        <f t="shared" si="39"/>
        <v>11441</v>
      </c>
      <c r="U141" s="1090" t="str">
        <f t="shared" si="39"/>
        <v>EFA</v>
      </c>
      <c r="V141" s="1090" t="s">
        <v>364</v>
      </c>
      <c r="W141" s="1090" t="s">
        <v>364</v>
      </c>
      <c r="X141" s="36" t="s">
        <v>364</v>
      </c>
      <c r="Y141" s="36"/>
      <c r="Z141" s="36"/>
      <c r="AA141" s="36"/>
      <c r="AB141" s="36"/>
      <c r="AC141" s="36">
        <f t="shared" si="19"/>
        <v>0</v>
      </c>
      <c r="AD141" s="36">
        <f t="shared" si="20"/>
        <v>0</v>
      </c>
      <c r="AE141" s="36">
        <v>0</v>
      </c>
      <c r="AF141" s="36">
        <f t="shared" si="34"/>
        <v>0</v>
      </c>
      <c r="AG141" s="36">
        <v>0</v>
      </c>
      <c r="AH141" s="36">
        <f t="shared" si="35"/>
        <v>0</v>
      </c>
      <c r="AI141" s="36">
        <f t="shared" si="36"/>
        <v>0</v>
      </c>
      <c r="AJ141" s="36">
        <f t="shared" si="37"/>
        <v>0</v>
      </c>
      <c r="AK141" s="36">
        <f t="shared" si="38"/>
        <v>0</v>
      </c>
      <c r="AL141" s="36"/>
      <c r="AM141" s="36"/>
      <c r="AN141" s="36" t="s">
        <v>1016</v>
      </c>
      <c r="AO141" s="336" t="s">
        <v>4681</v>
      </c>
    </row>
    <row r="142" spans="1:42" s="338" customFormat="1">
      <c r="A142" s="36" t="s">
        <v>287</v>
      </c>
      <c r="B142" s="36" t="s">
        <v>288</v>
      </c>
      <c r="C142" s="36" t="s">
        <v>908</v>
      </c>
      <c r="D142" s="36">
        <v>1</v>
      </c>
      <c r="E142" s="36" t="s">
        <v>458</v>
      </c>
      <c r="F142" s="36">
        <v>0</v>
      </c>
      <c r="G142" s="36" t="s">
        <v>968</v>
      </c>
      <c r="H142" s="36" t="s">
        <v>382</v>
      </c>
      <c r="I142" s="979">
        <v>1</v>
      </c>
      <c r="J142" s="36" t="s">
        <v>968</v>
      </c>
      <c r="K142" s="36">
        <f>SUMIF(TRANS!N$1:N$63893,Rates!A142,TRANS!S$1:S$63893)</f>
        <v>128833.01</v>
      </c>
      <c r="L142" s="36">
        <v>55</v>
      </c>
      <c r="M142" s="1090">
        <v>0</v>
      </c>
      <c r="N142" s="1090">
        <v>0</v>
      </c>
      <c r="O142" s="1090">
        <v>0</v>
      </c>
      <c r="P142" s="1090">
        <v>11441</v>
      </c>
      <c r="Q142" s="1090" t="s">
        <v>364</v>
      </c>
      <c r="R142" s="1090">
        <v>11441</v>
      </c>
      <c r="S142" s="1090">
        <v>0</v>
      </c>
      <c r="T142" s="1090">
        <f t="shared" si="39"/>
        <v>11441</v>
      </c>
      <c r="U142" s="1090" t="str">
        <f t="shared" si="39"/>
        <v>EFA</v>
      </c>
      <c r="V142" s="1090" t="s">
        <v>364</v>
      </c>
      <c r="W142" s="1090" t="s">
        <v>364</v>
      </c>
      <c r="X142" s="36" t="s">
        <v>364</v>
      </c>
      <c r="Y142" s="36"/>
      <c r="Z142" s="36"/>
      <c r="AA142" s="36"/>
      <c r="AB142" s="36">
        <v>0</v>
      </c>
      <c r="AC142" s="36">
        <f t="shared" si="19"/>
        <v>0</v>
      </c>
      <c r="AD142" s="36">
        <f t="shared" si="20"/>
        <v>0</v>
      </c>
      <c r="AE142" s="36">
        <v>0</v>
      </c>
      <c r="AF142" s="36">
        <f t="shared" si="34"/>
        <v>0</v>
      </c>
      <c r="AG142" s="36">
        <v>0</v>
      </c>
      <c r="AH142" s="36">
        <f t="shared" si="35"/>
        <v>0</v>
      </c>
      <c r="AI142" s="36">
        <f t="shared" si="36"/>
        <v>0</v>
      </c>
      <c r="AJ142" s="36">
        <f t="shared" si="37"/>
        <v>0</v>
      </c>
      <c r="AK142" s="36">
        <f t="shared" si="38"/>
        <v>0</v>
      </c>
      <c r="AL142" s="36"/>
      <c r="AM142" s="36"/>
      <c r="AN142" s="36" t="s">
        <v>1016</v>
      </c>
      <c r="AO142" s="336" t="s">
        <v>4681</v>
      </c>
    </row>
    <row r="143" spans="1:42" s="338" customFormat="1">
      <c r="A143" s="36" t="s">
        <v>282</v>
      </c>
      <c r="B143" s="36" t="s">
        <v>288</v>
      </c>
      <c r="C143" s="36" t="s">
        <v>909</v>
      </c>
      <c r="D143" s="36">
        <v>1</v>
      </c>
      <c r="E143" s="36" t="s">
        <v>458</v>
      </c>
      <c r="F143" s="36">
        <v>0</v>
      </c>
      <c r="G143" s="36" t="s">
        <v>968</v>
      </c>
      <c r="H143" s="36" t="s">
        <v>382</v>
      </c>
      <c r="I143" s="979">
        <v>1</v>
      </c>
      <c r="J143" s="36" t="s">
        <v>968</v>
      </c>
      <c r="K143" s="36">
        <f>SUMIF(TRANS!N$1:N$63893,Rates!A143,TRANS!S$1:S$63893)</f>
        <v>676000</v>
      </c>
      <c r="L143" s="36">
        <v>55</v>
      </c>
      <c r="M143" s="1090">
        <v>0</v>
      </c>
      <c r="N143" s="1090">
        <v>0</v>
      </c>
      <c r="O143" s="1090">
        <v>0</v>
      </c>
      <c r="P143" s="1090">
        <v>11441</v>
      </c>
      <c r="Q143" s="1090" t="s">
        <v>364</v>
      </c>
      <c r="R143" s="1090">
        <v>11441</v>
      </c>
      <c r="S143" s="1090">
        <v>0</v>
      </c>
      <c r="T143" s="1090">
        <f t="shared" si="39"/>
        <v>11441</v>
      </c>
      <c r="U143" s="1090" t="str">
        <f t="shared" si="39"/>
        <v>EFA</v>
      </c>
      <c r="V143" s="1090" t="s">
        <v>364</v>
      </c>
      <c r="W143" s="1090" t="s">
        <v>364</v>
      </c>
      <c r="X143" s="36" t="s">
        <v>364</v>
      </c>
      <c r="Y143" s="36"/>
      <c r="Z143" s="36"/>
      <c r="AA143" s="36"/>
      <c r="AB143" s="36"/>
      <c r="AC143" s="36">
        <f t="shared" si="19"/>
        <v>0</v>
      </c>
      <c r="AD143" s="36">
        <f t="shared" si="20"/>
        <v>0</v>
      </c>
      <c r="AE143" s="36">
        <v>0</v>
      </c>
      <c r="AF143" s="36">
        <f t="shared" si="34"/>
        <v>0</v>
      </c>
      <c r="AG143" s="36">
        <v>0</v>
      </c>
      <c r="AH143" s="36">
        <f t="shared" si="35"/>
        <v>0</v>
      </c>
      <c r="AI143" s="36">
        <f t="shared" si="36"/>
        <v>0</v>
      </c>
      <c r="AJ143" s="36">
        <f t="shared" si="37"/>
        <v>0</v>
      </c>
      <c r="AK143" s="36">
        <f t="shared" si="38"/>
        <v>0</v>
      </c>
      <c r="AL143" s="36"/>
      <c r="AM143" s="36"/>
      <c r="AN143" s="36" t="s">
        <v>1016</v>
      </c>
      <c r="AO143" s="336" t="s">
        <v>4681</v>
      </c>
    </row>
    <row r="144" spans="1:42" s="52" customFormat="1">
      <c r="A144" s="1099" t="s">
        <v>312</v>
      </c>
      <c r="B144" s="1099" t="s">
        <v>316</v>
      </c>
      <c r="C144" s="1099" t="s">
        <v>3561</v>
      </c>
      <c r="D144" s="779">
        <v>935</v>
      </c>
      <c r="E144" s="1099" t="s">
        <v>246</v>
      </c>
      <c r="F144" s="1099">
        <v>0</v>
      </c>
      <c r="G144" s="36" t="s">
        <v>968</v>
      </c>
      <c r="H144" s="1099" t="s">
        <v>459</v>
      </c>
      <c r="I144" s="1102">
        <v>935</v>
      </c>
      <c r="J144" s="1099" t="s">
        <v>968</v>
      </c>
      <c r="K144" s="36">
        <f>SUMIF(TRANS!N$1:N$63893,Rates!A144,TRANS!S$1:S$63893)</f>
        <v>0</v>
      </c>
      <c r="L144" s="1099">
        <v>55</v>
      </c>
      <c r="M144" s="1101">
        <v>0</v>
      </c>
      <c r="N144" s="1101">
        <v>0</v>
      </c>
      <c r="O144" s="1101">
        <v>0</v>
      </c>
      <c r="P144" s="1101">
        <v>0</v>
      </c>
      <c r="Q144" s="1101"/>
      <c r="R144" s="1101">
        <v>0</v>
      </c>
      <c r="S144" s="1101">
        <v>0</v>
      </c>
      <c r="T144" s="1099">
        <v>0</v>
      </c>
      <c r="U144" s="1099">
        <v>0</v>
      </c>
      <c r="V144" s="1099">
        <v>0</v>
      </c>
      <c r="W144" s="1099">
        <v>0</v>
      </c>
      <c r="X144" s="1099" t="s">
        <v>379</v>
      </c>
      <c r="Y144" s="1099" t="s">
        <v>379</v>
      </c>
      <c r="Z144" s="1099" t="s">
        <v>379</v>
      </c>
      <c r="AA144" s="1099"/>
      <c r="AB144" s="1099">
        <v>0</v>
      </c>
      <c r="AC144" s="36">
        <f t="shared" si="19"/>
        <v>1</v>
      </c>
      <c r="AD144" s="36">
        <f t="shared" si="20"/>
        <v>1</v>
      </c>
      <c r="AE144" s="1099">
        <v>0</v>
      </c>
      <c r="AF144" s="36">
        <f t="shared" si="34"/>
        <v>1</v>
      </c>
      <c r="AG144" s="1099">
        <v>0</v>
      </c>
      <c r="AH144" s="36">
        <f t="shared" si="35"/>
        <v>1</v>
      </c>
      <c r="AI144" s="36">
        <f t="shared" si="36"/>
        <v>1</v>
      </c>
      <c r="AJ144" s="36">
        <f t="shared" si="37"/>
        <v>1</v>
      </c>
      <c r="AK144" s="1099">
        <f t="shared" si="38"/>
        <v>0</v>
      </c>
      <c r="AL144" s="1099"/>
      <c r="AM144" s="1099"/>
      <c r="AN144" s="1099" t="s">
        <v>1016</v>
      </c>
      <c r="AO144" s="76" t="s">
        <v>4681</v>
      </c>
    </row>
    <row r="145" spans="1:41" s="52" customFormat="1">
      <c r="A145" s="1099" t="s">
        <v>361</v>
      </c>
      <c r="B145" s="1099" t="s">
        <v>316</v>
      </c>
      <c r="C145" s="1099" t="s">
        <v>3559</v>
      </c>
      <c r="D145" s="779">
        <v>1320</v>
      </c>
      <c r="E145" s="1099" t="s">
        <v>246</v>
      </c>
      <c r="F145" s="1099">
        <v>0</v>
      </c>
      <c r="G145" s="36" t="s">
        <v>968</v>
      </c>
      <c r="H145" s="1099" t="s">
        <v>459</v>
      </c>
      <c r="I145" s="1102">
        <v>1320</v>
      </c>
      <c r="J145" s="1099" t="s">
        <v>968</v>
      </c>
      <c r="K145" s="36">
        <f>SUMIF(TRANS!N$1:N$63893,Rates!A145,TRANS!S$1:S$63893)</f>
        <v>10730280</v>
      </c>
      <c r="L145" s="1099">
        <v>55</v>
      </c>
      <c r="M145" s="1101">
        <v>0</v>
      </c>
      <c r="N145" s="1101">
        <v>11334</v>
      </c>
      <c r="O145" s="1101" t="s">
        <v>364</v>
      </c>
      <c r="P145" s="1101">
        <v>0</v>
      </c>
      <c r="Q145" s="1101" t="s">
        <v>364</v>
      </c>
      <c r="R145" s="1101">
        <v>11332</v>
      </c>
      <c r="S145" s="1101">
        <v>11332</v>
      </c>
      <c r="T145" s="1326">
        <v>11334</v>
      </c>
      <c r="U145" s="1326" t="s">
        <v>364</v>
      </c>
      <c r="V145" s="1326" t="s">
        <v>364</v>
      </c>
      <c r="W145" s="1326" t="s">
        <v>364</v>
      </c>
      <c r="X145" s="1099" t="s">
        <v>379</v>
      </c>
      <c r="Y145" s="1099" t="s">
        <v>379</v>
      </c>
      <c r="Z145" s="1099" t="s">
        <v>379</v>
      </c>
      <c r="AA145" s="1099"/>
      <c r="AB145" s="1099">
        <v>20000978</v>
      </c>
      <c r="AC145" s="36">
        <f t="shared" si="19"/>
        <v>1</v>
      </c>
      <c r="AD145" s="36">
        <f t="shared" si="20"/>
        <v>1</v>
      </c>
      <c r="AE145" s="1099">
        <v>0</v>
      </c>
      <c r="AF145" s="36">
        <f t="shared" si="34"/>
        <v>1</v>
      </c>
      <c r="AG145" s="1099">
        <v>0</v>
      </c>
      <c r="AH145" s="36">
        <f t="shared" si="35"/>
        <v>1</v>
      </c>
      <c r="AI145" s="36">
        <f t="shared" si="36"/>
        <v>1</v>
      </c>
      <c r="AJ145" s="36">
        <f t="shared" si="37"/>
        <v>1</v>
      </c>
      <c r="AK145" s="1099">
        <f t="shared" si="38"/>
        <v>0</v>
      </c>
      <c r="AL145" s="1099"/>
      <c r="AM145" s="1099"/>
      <c r="AN145" s="1099" t="s">
        <v>1016</v>
      </c>
      <c r="AO145" s="76" t="s">
        <v>4681</v>
      </c>
    </row>
    <row r="146" spans="1:41" s="52" customFormat="1">
      <c r="A146" s="1099" t="s">
        <v>363</v>
      </c>
      <c r="B146" s="1099" t="s">
        <v>316</v>
      </c>
      <c r="C146" s="1099" t="s">
        <v>3560</v>
      </c>
      <c r="D146" s="779">
        <v>935</v>
      </c>
      <c r="E146" s="1099" t="s">
        <v>246</v>
      </c>
      <c r="F146" s="1099">
        <v>0</v>
      </c>
      <c r="G146" s="36" t="s">
        <v>968</v>
      </c>
      <c r="H146" s="1099" t="s">
        <v>459</v>
      </c>
      <c r="I146" s="1102">
        <v>935</v>
      </c>
      <c r="J146" s="1099" t="s">
        <v>968</v>
      </c>
      <c r="K146" s="36">
        <f>SUMIF(TRANS!N$1:N$63893,Rates!A146,TRANS!S$1:S$63893)</f>
        <v>5282594.96</v>
      </c>
      <c r="L146" s="1099">
        <v>55</v>
      </c>
      <c r="M146" s="1101">
        <v>0</v>
      </c>
      <c r="N146" s="1101">
        <v>0</v>
      </c>
      <c r="O146" s="1101" t="s">
        <v>364</v>
      </c>
      <c r="P146" s="1101">
        <v>11333</v>
      </c>
      <c r="Q146" s="1101" t="s">
        <v>364</v>
      </c>
      <c r="R146" s="1101">
        <v>11332</v>
      </c>
      <c r="S146" s="1101">
        <v>11332</v>
      </c>
      <c r="T146" s="1326">
        <v>11333</v>
      </c>
      <c r="U146" s="1326" t="s">
        <v>364</v>
      </c>
      <c r="V146" s="1326" t="s">
        <v>364</v>
      </c>
      <c r="W146" s="1326" t="s">
        <v>364</v>
      </c>
      <c r="X146" s="1099" t="s">
        <v>379</v>
      </c>
      <c r="Y146" s="1099" t="s">
        <v>379</v>
      </c>
      <c r="Z146" s="1099" t="s">
        <v>379</v>
      </c>
      <c r="AA146" s="1099"/>
      <c r="AB146" s="1099">
        <v>20000978</v>
      </c>
      <c r="AC146" s="36">
        <f t="shared" si="19"/>
        <v>1</v>
      </c>
      <c r="AD146" s="36">
        <f t="shared" si="20"/>
        <v>1</v>
      </c>
      <c r="AE146" s="1099">
        <v>0</v>
      </c>
      <c r="AF146" s="36">
        <f t="shared" si="34"/>
        <v>1</v>
      </c>
      <c r="AG146" s="1099">
        <v>0</v>
      </c>
      <c r="AH146" s="36">
        <f t="shared" si="35"/>
        <v>1</v>
      </c>
      <c r="AI146" s="36">
        <f t="shared" si="36"/>
        <v>1</v>
      </c>
      <c r="AJ146" s="36">
        <f t="shared" si="37"/>
        <v>1</v>
      </c>
      <c r="AK146" s="1099">
        <f t="shared" si="38"/>
        <v>0</v>
      </c>
      <c r="AL146" s="1099"/>
      <c r="AM146" s="1099"/>
      <c r="AN146" s="1099" t="s">
        <v>1016</v>
      </c>
      <c r="AO146" s="76" t="s">
        <v>4681</v>
      </c>
    </row>
    <row r="147" spans="1:41" s="52" customFormat="1">
      <c r="A147" s="1099" t="s">
        <v>314</v>
      </c>
      <c r="B147" s="1099" t="s">
        <v>316</v>
      </c>
      <c r="C147" s="1099" t="s">
        <v>460</v>
      </c>
      <c r="D147" s="779" t="s">
        <v>378</v>
      </c>
      <c r="E147" s="1099" t="s">
        <v>246</v>
      </c>
      <c r="F147" s="1099">
        <v>0</v>
      </c>
      <c r="G147" s="36" t="s">
        <v>968</v>
      </c>
      <c r="H147" s="1099" t="s">
        <v>459</v>
      </c>
      <c r="I147" s="1102" t="s">
        <v>378</v>
      </c>
      <c r="J147" s="1099" t="s">
        <v>4159</v>
      </c>
      <c r="K147" s="36">
        <f>SUMIF(TRANS!N$1:N$63893,Rates!A147,TRANS!S$1:S$63893)</f>
        <v>195106.56</v>
      </c>
      <c r="L147" s="1099">
        <v>55</v>
      </c>
      <c r="M147" s="1101">
        <v>11499</v>
      </c>
      <c r="N147" s="1101">
        <v>11499</v>
      </c>
      <c r="O147" s="1101">
        <v>11499</v>
      </c>
      <c r="P147" s="1101">
        <v>11499</v>
      </c>
      <c r="Q147" s="1101">
        <v>11499</v>
      </c>
      <c r="R147" s="1101">
        <v>11499</v>
      </c>
      <c r="S147" s="1101">
        <v>11499</v>
      </c>
      <c r="T147" s="1326">
        <f>P147</f>
        <v>11499</v>
      </c>
      <c r="U147" s="1326">
        <f>Q147</f>
        <v>11499</v>
      </c>
      <c r="V147" s="1326">
        <f>R147</f>
        <v>11499</v>
      </c>
      <c r="W147" s="1326">
        <f>S147</f>
        <v>11499</v>
      </c>
      <c r="X147" s="1099" t="s">
        <v>379</v>
      </c>
      <c r="Y147" s="1099" t="s">
        <v>379</v>
      </c>
      <c r="Z147" s="1099" t="s">
        <v>379</v>
      </c>
      <c r="AA147" s="1099"/>
      <c r="AB147" s="1099">
        <v>20000979</v>
      </c>
      <c r="AC147" s="36">
        <f t="shared" si="19"/>
        <v>1</v>
      </c>
      <c r="AD147" s="36">
        <f t="shared" si="20"/>
        <v>1</v>
      </c>
      <c r="AE147" s="28">
        <v>0</v>
      </c>
      <c r="AF147" s="36">
        <f t="shared" si="34"/>
        <v>1</v>
      </c>
      <c r="AG147" s="28">
        <v>0</v>
      </c>
      <c r="AH147" s="36">
        <f t="shared" si="35"/>
        <v>1</v>
      </c>
      <c r="AI147" s="36">
        <f t="shared" si="36"/>
        <v>1</v>
      </c>
      <c r="AJ147" s="36">
        <f t="shared" si="37"/>
        <v>1</v>
      </c>
      <c r="AK147" s="1099">
        <f t="shared" si="38"/>
        <v>0</v>
      </c>
      <c r="AL147" s="1099"/>
      <c r="AM147" s="1099"/>
      <c r="AN147" s="1099" t="s">
        <v>1016</v>
      </c>
      <c r="AO147" s="76" t="s">
        <v>4681</v>
      </c>
    </row>
    <row r="148" spans="1:41" s="52" customFormat="1">
      <c r="A148" s="1099" t="s">
        <v>315</v>
      </c>
      <c r="B148" s="1099" t="s">
        <v>316</v>
      </c>
      <c r="C148" s="1099" t="s">
        <v>461</v>
      </c>
      <c r="D148" s="779">
        <v>1900</v>
      </c>
      <c r="E148" s="1099" t="s">
        <v>246</v>
      </c>
      <c r="F148" s="1099">
        <v>0</v>
      </c>
      <c r="G148" s="36" t="s">
        <v>968</v>
      </c>
      <c r="H148" s="1099" t="s">
        <v>459</v>
      </c>
      <c r="I148" s="1102">
        <v>1900</v>
      </c>
      <c r="J148" s="1099" t="s">
        <v>968</v>
      </c>
      <c r="K148" s="36">
        <f>SUMIF(TRANS!N$1:N$63893,Rates!A148,TRANS!S$1:S$63893)</f>
        <v>267900</v>
      </c>
      <c r="L148" s="1099">
        <v>55</v>
      </c>
      <c r="M148" s="1101">
        <v>0</v>
      </c>
      <c r="N148" s="1101">
        <v>11334</v>
      </c>
      <c r="O148" s="1101" t="s">
        <v>364</v>
      </c>
      <c r="P148" s="1101">
        <v>11333</v>
      </c>
      <c r="Q148" s="1101" t="s">
        <v>364</v>
      </c>
      <c r="R148" s="1101">
        <v>11332</v>
      </c>
      <c r="S148" s="1101">
        <v>11332</v>
      </c>
      <c r="T148" s="1326">
        <v>11334</v>
      </c>
      <c r="U148" s="1326" t="s">
        <v>364</v>
      </c>
      <c r="V148" s="1326" t="s">
        <v>364</v>
      </c>
      <c r="W148" s="1326" t="s">
        <v>364</v>
      </c>
      <c r="X148" s="1099"/>
      <c r="Y148" s="1099"/>
      <c r="Z148" s="1099"/>
      <c r="AA148" s="1099"/>
      <c r="AB148" s="1099">
        <v>0</v>
      </c>
      <c r="AC148" s="36">
        <f t="shared" si="19"/>
        <v>1</v>
      </c>
      <c r="AD148" s="36">
        <f t="shared" si="20"/>
        <v>1</v>
      </c>
      <c r="AE148" s="1099">
        <v>0</v>
      </c>
      <c r="AF148" s="36">
        <f t="shared" si="34"/>
        <v>1</v>
      </c>
      <c r="AG148" s="1099">
        <v>0</v>
      </c>
      <c r="AH148" s="36">
        <f t="shared" si="35"/>
        <v>1</v>
      </c>
      <c r="AI148" s="36">
        <f t="shared" si="36"/>
        <v>1</v>
      </c>
      <c r="AJ148" s="36">
        <f t="shared" si="37"/>
        <v>1</v>
      </c>
      <c r="AK148" s="1099">
        <f t="shared" si="38"/>
        <v>0</v>
      </c>
      <c r="AL148" s="1099"/>
      <c r="AM148" s="1099"/>
      <c r="AN148" s="1099" t="s">
        <v>1016</v>
      </c>
      <c r="AO148" s="76" t="s">
        <v>4681</v>
      </c>
    </row>
    <row r="149" spans="1:41" s="52" customFormat="1">
      <c r="A149" s="1099" t="s">
        <v>313</v>
      </c>
      <c r="B149" s="1099" t="s">
        <v>316</v>
      </c>
      <c r="C149" s="1099" t="s">
        <v>462</v>
      </c>
      <c r="D149" s="779">
        <v>300</v>
      </c>
      <c r="E149" s="1099" t="s">
        <v>246</v>
      </c>
      <c r="F149" s="1099">
        <v>0</v>
      </c>
      <c r="G149" s="36" t="s">
        <v>968</v>
      </c>
      <c r="H149" s="1099" t="s">
        <v>459</v>
      </c>
      <c r="I149" s="1102">
        <v>300</v>
      </c>
      <c r="J149" s="1099" t="s">
        <v>968</v>
      </c>
      <c r="K149" s="36">
        <f>SUMIF(TRANS!N$1:N$63893,Rates!A149,TRANS!S$1:S$63893)</f>
        <v>13325</v>
      </c>
      <c r="L149" s="1099">
        <v>55</v>
      </c>
      <c r="M149" s="1101">
        <v>0</v>
      </c>
      <c r="N149" s="1101">
        <v>11334</v>
      </c>
      <c r="O149" s="1101" t="s">
        <v>364</v>
      </c>
      <c r="P149" s="1101">
        <v>11333</v>
      </c>
      <c r="Q149" s="1101" t="s">
        <v>364</v>
      </c>
      <c r="R149" s="1101">
        <v>11332</v>
      </c>
      <c r="S149" s="1101">
        <v>11332</v>
      </c>
      <c r="T149" s="1326">
        <v>11334</v>
      </c>
      <c r="U149" s="1326" t="s">
        <v>364</v>
      </c>
      <c r="V149" s="1326" t="s">
        <v>364</v>
      </c>
      <c r="W149" s="1326" t="s">
        <v>364</v>
      </c>
      <c r="X149" s="1099" t="s">
        <v>379</v>
      </c>
      <c r="Y149" s="1099" t="s">
        <v>379</v>
      </c>
      <c r="Z149" s="1099" t="s">
        <v>379</v>
      </c>
      <c r="AA149" s="1099"/>
      <c r="AB149" s="1099">
        <v>20000980</v>
      </c>
      <c r="AC149" s="36">
        <f t="shared" si="19"/>
        <v>1</v>
      </c>
      <c r="AD149" s="36">
        <f t="shared" si="20"/>
        <v>1</v>
      </c>
      <c r="AE149" s="1099">
        <v>0</v>
      </c>
      <c r="AF149" s="36">
        <f t="shared" si="34"/>
        <v>1</v>
      </c>
      <c r="AG149" s="1099">
        <v>0</v>
      </c>
      <c r="AH149" s="36">
        <f t="shared" si="35"/>
        <v>1</v>
      </c>
      <c r="AI149" s="36">
        <f t="shared" si="36"/>
        <v>1</v>
      </c>
      <c r="AJ149" s="36">
        <f t="shared" si="37"/>
        <v>1</v>
      </c>
      <c r="AK149" s="1099">
        <f t="shared" si="38"/>
        <v>0</v>
      </c>
      <c r="AL149" s="1099"/>
      <c r="AM149" s="1099"/>
      <c r="AN149" s="1099" t="s">
        <v>1016</v>
      </c>
      <c r="AO149" s="76" t="s">
        <v>4681</v>
      </c>
    </row>
    <row r="150" spans="1:41" s="52" customFormat="1">
      <c r="A150" s="1099" t="s">
        <v>331</v>
      </c>
      <c r="B150" s="1099" t="s">
        <v>316</v>
      </c>
      <c r="C150" s="1099" t="s">
        <v>463</v>
      </c>
      <c r="D150" s="779" t="s">
        <v>378</v>
      </c>
      <c r="E150" s="1099" t="s">
        <v>246</v>
      </c>
      <c r="F150" s="1099">
        <v>0</v>
      </c>
      <c r="G150" s="36" t="s">
        <v>968</v>
      </c>
      <c r="H150" s="1099" t="s">
        <v>377</v>
      </c>
      <c r="I150" s="1102" t="s">
        <v>378</v>
      </c>
      <c r="J150" s="1099" t="s">
        <v>968</v>
      </c>
      <c r="K150" s="36">
        <f>SUMIF(TRANS!N$1:N$63893,Rates!A150,TRANS!S$1:S$63893)</f>
        <v>0</v>
      </c>
      <c r="L150" s="1099">
        <v>55</v>
      </c>
      <c r="M150" s="1101">
        <v>0</v>
      </c>
      <c r="N150" s="1101">
        <v>11334</v>
      </c>
      <c r="O150" s="1101" t="s">
        <v>364</v>
      </c>
      <c r="P150" s="1101">
        <v>11333</v>
      </c>
      <c r="Q150" s="1101" t="s">
        <v>364</v>
      </c>
      <c r="R150" s="1101">
        <v>11332</v>
      </c>
      <c r="S150" s="1101">
        <v>11332</v>
      </c>
      <c r="T150" s="1326">
        <v>11333</v>
      </c>
      <c r="U150" s="1326" t="s">
        <v>364</v>
      </c>
      <c r="V150" s="1326" t="s">
        <v>364</v>
      </c>
      <c r="W150" s="1326" t="s">
        <v>364</v>
      </c>
      <c r="X150" s="1099"/>
      <c r="Y150" s="1099"/>
      <c r="Z150" s="1099"/>
      <c r="AA150" s="1099"/>
      <c r="AB150" s="1099">
        <v>0</v>
      </c>
      <c r="AC150" s="36">
        <f t="shared" si="19"/>
        <v>1</v>
      </c>
      <c r="AD150" s="36">
        <f t="shared" si="20"/>
        <v>1</v>
      </c>
      <c r="AE150" s="1099">
        <v>0</v>
      </c>
      <c r="AF150" s="36">
        <f t="shared" si="34"/>
        <v>1</v>
      </c>
      <c r="AG150" s="1099">
        <v>0</v>
      </c>
      <c r="AH150" s="36">
        <f t="shared" si="35"/>
        <v>1</v>
      </c>
      <c r="AI150" s="36">
        <f t="shared" si="36"/>
        <v>1</v>
      </c>
      <c r="AJ150" s="36">
        <f t="shared" si="37"/>
        <v>1</v>
      </c>
      <c r="AK150" s="1099">
        <f t="shared" si="38"/>
        <v>0</v>
      </c>
      <c r="AL150" s="1099"/>
      <c r="AM150" s="1099"/>
      <c r="AN150" s="1099" t="s">
        <v>1016</v>
      </c>
      <c r="AO150" s="76" t="s">
        <v>4681</v>
      </c>
    </row>
    <row r="151" spans="1:41" s="52" customFormat="1">
      <c r="A151" s="1099" t="s">
        <v>386</v>
      </c>
      <c r="B151" s="1099" t="s">
        <v>316</v>
      </c>
      <c r="C151" s="1099" t="s">
        <v>940</v>
      </c>
      <c r="D151" s="779" t="s">
        <v>378</v>
      </c>
      <c r="E151" s="1099" t="s">
        <v>246</v>
      </c>
      <c r="F151" s="1099">
        <v>0</v>
      </c>
      <c r="G151" s="36" t="s">
        <v>968</v>
      </c>
      <c r="H151" s="1099" t="s">
        <v>5001</v>
      </c>
      <c r="I151" s="1102" t="s">
        <v>378</v>
      </c>
      <c r="J151" s="1099" t="s">
        <v>968</v>
      </c>
      <c r="K151" s="36">
        <f>SUMIF(TRANS!N$1:N$63893,Rates!A151,TRANS!S$1:S$63893)</f>
        <v>248520</v>
      </c>
      <c r="L151" s="1099">
        <v>55</v>
      </c>
      <c r="M151" s="1101">
        <v>0</v>
      </c>
      <c r="N151" s="1101">
        <v>0</v>
      </c>
      <c r="O151" s="1101" t="s">
        <v>364</v>
      </c>
      <c r="P151" s="1101">
        <f>P150</f>
        <v>11333</v>
      </c>
      <c r="Q151" s="1101" t="s">
        <v>364</v>
      </c>
      <c r="R151" s="1101">
        <f>R150</f>
        <v>11332</v>
      </c>
      <c r="S151" s="1101">
        <f>S150</f>
        <v>11332</v>
      </c>
      <c r="T151" s="1326">
        <v>11333</v>
      </c>
      <c r="U151" s="1326" t="s">
        <v>364</v>
      </c>
      <c r="V151" s="1326" t="s">
        <v>364</v>
      </c>
      <c r="W151" s="1326" t="s">
        <v>364</v>
      </c>
      <c r="X151" s="1099" t="s">
        <v>379</v>
      </c>
      <c r="Y151" s="1099" t="s">
        <v>379</v>
      </c>
      <c r="Z151" s="1099" t="s">
        <v>379</v>
      </c>
      <c r="AA151" s="1099"/>
      <c r="AB151" s="1099">
        <v>0</v>
      </c>
      <c r="AC151" s="36">
        <f t="shared" si="19"/>
        <v>1</v>
      </c>
      <c r="AD151" s="36">
        <f t="shared" si="20"/>
        <v>1</v>
      </c>
      <c r="AE151" s="1099">
        <v>0</v>
      </c>
      <c r="AF151" s="36">
        <f t="shared" si="34"/>
        <v>1</v>
      </c>
      <c r="AG151" s="1099">
        <v>0</v>
      </c>
      <c r="AH151" s="36">
        <f t="shared" si="35"/>
        <v>1</v>
      </c>
      <c r="AI151" s="36">
        <f t="shared" si="36"/>
        <v>1</v>
      </c>
      <c r="AJ151" s="36">
        <f t="shared" si="37"/>
        <v>1</v>
      </c>
      <c r="AK151" s="1099">
        <f t="shared" si="38"/>
        <v>0</v>
      </c>
      <c r="AL151" s="1099"/>
      <c r="AM151" s="1099"/>
      <c r="AN151" s="1099" t="s">
        <v>1016</v>
      </c>
      <c r="AO151" s="76" t="s">
        <v>191</v>
      </c>
    </row>
    <row r="152" spans="1:41" s="52" customFormat="1">
      <c r="A152" s="1099" t="s">
        <v>3295</v>
      </c>
      <c r="B152" s="1099" t="s">
        <v>316</v>
      </c>
      <c r="C152" s="1099" t="s">
        <v>3296</v>
      </c>
      <c r="D152" s="779" t="s">
        <v>378</v>
      </c>
      <c r="E152" s="1099" t="s">
        <v>246</v>
      </c>
      <c r="F152" s="1099">
        <v>0</v>
      </c>
      <c r="G152" s="36" t="s">
        <v>968</v>
      </c>
      <c r="H152" s="1099" t="s">
        <v>459</v>
      </c>
      <c r="I152" s="1102">
        <v>1</v>
      </c>
      <c r="J152" s="1099" t="s">
        <v>968</v>
      </c>
      <c r="K152" s="36">
        <f>SUMIF(TRANS!N$1:N$63893,Rates!A152,TRANS!S$1:S$63893)</f>
        <v>-16185</v>
      </c>
      <c r="L152" s="1099">
        <v>55</v>
      </c>
      <c r="M152" s="1101">
        <v>0</v>
      </c>
      <c r="N152" s="1101">
        <v>11334</v>
      </c>
      <c r="O152" s="1101">
        <v>11334</v>
      </c>
      <c r="P152" s="1101">
        <v>11333</v>
      </c>
      <c r="Q152" s="1101">
        <v>11333</v>
      </c>
      <c r="R152" s="1101">
        <v>11332</v>
      </c>
      <c r="S152" s="1101">
        <v>11332</v>
      </c>
      <c r="T152" s="1326">
        <v>11334</v>
      </c>
      <c r="U152" s="1326">
        <v>0</v>
      </c>
      <c r="V152" s="1326">
        <v>0</v>
      </c>
      <c r="W152" s="1326">
        <v>0</v>
      </c>
      <c r="X152" s="1099" t="s">
        <v>379</v>
      </c>
      <c r="Y152" s="1099" t="s">
        <v>379</v>
      </c>
      <c r="Z152" s="1099" t="s">
        <v>379</v>
      </c>
      <c r="AA152" s="1099"/>
      <c r="AB152" s="1099">
        <v>20000979</v>
      </c>
      <c r="AC152" s="36">
        <f t="shared" si="19"/>
        <v>1</v>
      </c>
      <c r="AD152" s="36">
        <f t="shared" si="20"/>
        <v>1</v>
      </c>
      <c r="AE152" s="28">
        <v>0</v>
      </c>
      <c r="AF152" s="36">
        <f t="shared" si="34"/>
        <v>1</v>
      </c>
      <c r="AG152" s="28">
        <v>0</v>
      </c>
      <c r="AH152" s="36">
        <f t="shared" si="35"/>
        <v>1</v>
      </c>
      <c r="AI152" s="36">
        <f t="shared" si="36"/>
        <v>1</v>
      </c>
      <c r="AJ152" s="36">
        <f t="shared" si="37"/>
        <v>1</v>
      </c>
      <c r="AK152" s="1099">
        <f t="shared" si="38"/>
        <v>0</v>
      </c>
      <c r="AL152" s="1099"/>
      <c r="AM152" s="1099"/>
      <c r="AN152" s="1099" t="s">
        <v>1016</v>
      </c>
      <c r="AO152" s="76" t="s">
        <v>4681</v>
      </c>
    </row>
    <row r="153" spans="1:41" s="52" customFormat="1">
      <c r="A153" s="1056" t="s">
        <v>710</v>
      </c>
      <c r="B153" s="782"/>
      <c r="C153" s="782"/>
      <c r="D153" s="782"/>
      <c r="E153" s="782"/>
      <c r="F153" s="782"/>
      <c r="G153" s="36" t="s">
        <v>968</v>
      </c>
      <c r="H153" s="782"/>
      <c r="I153" s="978"/>
      <c r="J153" s="782"/>
      <c r="K153" s="782"/>
      <c r="L153" s="782"/>
      <c r="M153" s="782"/>
      <c r="N153" s="782"/>
      <c r="O153" s="782"/>
      <c r="P153" s="782"/>
      <c r="Q153" s="782"/>
      <c r="R153" s="782"/>
      <c r="S153" s="782"/>
      <c r="T153" s="782"/>
      <c r="U153" s="782"/>
      <c r="V153" s="782"/>
      <c r="W153" s="782"/>
      <c r="X153" s="782"/>
      <c r="Y153" s="782"/>
      <c r="Z153" s="782"/>
      <c r="AA153" s="782"/>
      <c r="AB153" s="782"/>
      <c r="AC153" s="782"/>
      <c r="AD153" s="782"/>
      <c r="AE153" s="782"/>
      <c r="AF153" s="782"/>
      <c r="AG153" s="782"/>
      <c r="AH153" s="782"/>
      <c r="AI153" s="782"/>
      <c r="AJ153" s="782">
        <f>AF153</f>
        <v>0</v>
      </c>
      <c r="AK153" s="782">
        <f t="shared" si="38"/>
        <v>0</v>
      </c>
      <c r="AL153" s="782"/>
      <c r="AM153" s="782"/>
    </row>
    <row r="154" spans="1:41" s="52" customFormat="1">
      <c r="A154" s="755" t="s">
        <v>352</v>
      </c>
      <c r="B154" s="755" t="s">
        <v>718</v>
      </c>
      <c r="C154" s="755" t="s">
        <v>493</v>
      </c>
      <c r="D154" s="755">
        <v>0</v>
      </c>
      <c r="E154" s="755" t="s">
        <v>172</v>
      </c>
      <c r="F154" s="755"/>
      <c r="G154" s="36" t="s">
        <v>968</v>
      </c>
      <c r="H154" s="755" t="s">
        <v>380</v>
      </c>
      <c r="I154" s="1111"/>
      <c r="J154" s="755">
        <f>COUNTIF(TRANS!N$1:N$63893,A154)</f>
        <v>0</v>
      </c>
      <c r="K154" s="755">
        <f>SUMIF(TRANS!N$1:N$63893,Rates!A153,TRANS!S$1:S$63893)</f>
        <v>0</v>
      </c>
      <c r="L154" s="755">
        <v>55</v>
      </c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755"/>
      <c r="Y154" s="755"/>
      <c r="Z154" s="755"/>
      <c r="AA154" s="755"/>
      <c r="AB154" s="755"/>
      <c r="AC154" s="755"/>
      <c r="AD154" s="755"/>
      <c r="AE154" s="755">
        <v>0</v>
      </c>
      <c r="AF154" s="755"/>
      <c r="AG154" s="755">
        <v>0</v>
      </c>
      <c r="AH154" s="755"/>
      <c r="AI154" s="755"/>
      <c r="AJ154" s="755">
        <f>AF154</f>
        <v>0</v>
      </c>
      <c r="AK154" s="755">
        <f t="shared" si="38"/>
        <v>0</v>
      </c>
      <c r="AL154" s="755"/>
      <c r="AM154" s="755"/>
      <c r="AN154" s="755" t="s">
        <v>1016</v>
      </c>
      <c r="AO154" s="52" t="s">
        <v>697</v>
      </c>
    </row>
    <row r="155" spans="1:41" s="52" customFormat="1">
      <c r="A155" s="755" t="s">
        <v>353</v>
      </c>
      <c r="B155" s="755" t="s">
        <v>718</v>
      </c>
      <c r="C155" s="755" t="s">
        <v>494</v>
      </c>
      <c r="D155" s="755"/>
      <c r="E155" s="755" t="s">
        <v>172</v>
      </c>
      <c r="F155" s="755"/>
      <c r="G155" s="36" t="s">
        <v>968</v>
      </c>
      <c r="H155" s="755" t="s">
        <v>380</v>
      </c>
      <c r="I155" s="1111"/>
      <c r="J155" s="755">
        <f>COUNTIF(TRANS!N$1:N$63893,A155)</f>
        <v>0</v>
      </c>
      <c r="K155" s="755">
        <f>SUMIF(TRANS!N$1:N$63893,Rates!A154,TRANS!S$1:S$63893)</f>
        <v>0</v>
      </c>
      <c r="L155" s="755">
        <v>55</v>
      </c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755"/>
      <c r="Y155" s="755"/>
      <c r="Z155" s="755"/>
      <c r="AA155" s="755"/>
      <c r="AB155" s="755"/>
      <c r="AC155" s="755"/>
      <c r="AD155" s="755"/>
      <c r="AE155" s="755">
        <v>0</v>
      </c>
      <c r="AF155" s="755"/>
      <c r="AG155" s="755">
        <v>0</v>
      </c>
      <c r="AH155" s="755"/>
      <c r="AI155" s="755"/>
      <c r="AJ155" s="755">
        <f>AF155</f>
        <v>0</v>
      </c>
      <c r="AK155" s="755">
        <f t="shared" si="38"/>
        <v>0</v>
      </c>
      <c r="AL155" s="755"/>
      <c r="AM155" s="755"/>
      <c r="AN155" s="755" t="s">
        <v>1016</v>
      </c>
      <c r="AO155" s="52" t="s">
        <v>697</v>
      </c>
    </row>
    <row r="156" spans="1:41" s="52" customFormat="1">
      <c r="A156" s="755" t="s">
        <v>354</v>
      </c>
      <c r="B156" s="755" t="s">
        <v>718</v>
      </c>
      <c r="C156" s="755" t="s">
        <v>262</v>
      </c>
      <c r="D156" s="755"/>
      <c r="E156" s="755" t="s">
        <v>172</v>
      </c>
      <c r="F156" s="755"/>
      <c r="G156" s="36" t="s">
        <v>968</v>
      </c>
      <c r="H156" s="755" t="s">
        <v>380</v>
      </c>
      <c r="I156" s="1111"/>
      <c r="J156" s="755">
        <f>COUNTIF(TRANS!N$1:N$63893,A156)</f>
        <v>0</v>
      </c>
      <c r="K156" s="755">
        <f>SUMIF(TRANS!N$1:N$63893,Rates!A155,TRANS!S$1:S$63893)</f>
        <v>0</v>
      </c>
      <c r="L156" s="755">
        <v>55</v>
      </c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755"/>
      <c r="Y156" s="755"/>
      <c r="Z156" s="755"/>
      <c r="AA156" s="755"/>
      <c r="AB156" s="755"/>
      <c r="AC156" s="755"/>
      <c r="AD156" s="755"/>
      <c r="AE156" s="755">
        <v>0</v>
      </c>
      <c r="AF156" s="755"/>
      <c r="AG156" s="755">
        <v>0</v>
      </c>
      <c r="AH156" s="755"/>
      <c r="AI156" s="755"/>
      <c r="AJ156" s="755">
        <f t="shared" ref="AJ156:AJ166" si="40">AF156</f>
        <v>0</v>
      </c>
      <c r="AK156" s="755">
        <f t="shared" ref="AK156:AK167" si="41">AG156</f>
        <v>0</v>
      </c>
      <c r="AL156" s="755"/>
      <c r="AM156" s="755"/>
      <c r="AN156" s="755" t="s">
        <v>1016</v>
      </c>
      <c r="AO156" s="52" t="s">
        <v>697</v>
      </c>
    </row>
    <row r="157" spans="1:41" s="52" customFormat="1">
      <c r="A157" s="755" t="s">
        <v>261</v>
      </c>
      <c r="B157" s="755" t="s">
        <v>718</v>
      </c>
      <c r="C157" s="755" t="s">
        <v>495</v>
      </c>
      <c r="D157" s="755"/>
      <c r="E157" s="755" t="s">
        <v>172</v>
      </c>
      <c r="F157" s="755"/>
      <c r="G157" s="36" t="s">
        <v>968</v>
      </c>
      <c r="H157" s="755" t="s">
        <v>380</v>
      </c>
      <c r="I157" s="1111"/>
      <c r="J157" s="755">
        <f>COUNTIF(TRANS!N$1:N$63893,A157)</f>
        <v>0</v>
      </c>
      <c r="K157" s="755">
        <f>SUMIF(TRANS!N$1:N$63893,Rates!A156,TRANS!S$1:S$63893)</f>
        <v>0</v>
      </c>
      <c r="L157" s="755">
        <v>55</v>
      </c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755"/>
      <c r="Y157" s="755"/>
      <c r="Z157" s="755"/>
      <c r="AA157" s="755"/>
      <c r="AB157" s="755"/>
      <c r="AC157" s="755"/>
      <c r="AD157" s="755"/>
      <c r="AE157" s="755">
        <v>0</v>
      </c>
      <c r="AF157" s="755"/>
      <c r="AG157" s="755">
        <v>0</v>
      </c>
      <c r="AH157" s="755"/>
      <c r="AI157" s="755"/>
      <c r="AJ157" s="755">
        <f t="shared" si="40"/>
        <v>0</v>
      </c>
      <c r="AK157" s="755">
        <f t="shared" si="41"/>
        <v>0</v>
      </c>
      <c r="AL157" s="755"/>
      <c r="AM157" s="755"/>
      <c r="AN157" s="755" t="s">
        <v>1016</v>
      </c>
      <c r="AO157" s="52" t="s">
        <v>697</v>
      </c>
    </row>
    <row r="158" spans="1:41" s="52" customFormat="1">
      <c r="A158" s="755" t="s">
        <v>355</v>
      </c>
      <c r="B158" s="755" t="s">
        <v>718</v>
      </c>
      <c r="C158" s="755" t="s">
        <v>496</v>
      </c>
      <c r="D158" s="755"/>
      <c r="E158" s="755" t="s">
        <v>172</v>
      </c>
      <c r="F158" s="755"/>
      <c r="G158" s="36" t="s">
        <v>968</v>
      </c>
      <c r="H158" s="755" t="s">
        <v>380</v>
      </c>
      <c r="I158" s="1111"/>
      <c r="J158" s="755">
        <f>COUNTIF(TRANS!N$1:N$63893,A158)</f>
        <v>0</v>
      </c>
      <c r="K158" s="755">
        <f>SUMIF(TRANS!N$1:N$63893,Rates!A157,TRANS!S$1:S$63893)</f>
        <v>0</v>
      </c>
      <c r="L158" s="755">
        <v>55</v>
      </c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755"/>
      <c r="Y158" s="755"/>
      <c r="Z158" s="755"/>
      <c r="AA158" s="755"/>
      <c r="AB158" s="755"/>
      <c r="AC158" s="755"/>
      <c r="AD158" s="755"/>
      <c r="AE158" s="755">
        <v>0</v>
      </c>
      <c r="AF158" s="755"/>
      <c r="AG158" s="755">
        <v>0</v>
      </c>
      <c r="AH158" s="755"/>
      <c r="AI158" s="755"/>
      <c r="AJ158" s="755">
        <f t="shared" si="40"/>
        <v>0</v>
      </c>
      <c r="AK158" s="755">
        <f t="shared" si="41"/>
        <v>0</v>
      </c>
      <c r="AL158" s="755"/>
      <c r="AM158" s="755"/>
      <c r="AN158" s="755" t="s">
        <v>1016</v>
      </c>
      <c r="AO158" s="52" t="s">
        <v>697</v>
      </c>
    </row>
    <row r="159" spans="1:41" s="52" customFormat="1">
      <c r="A159" s="755" t="s">
        <v>356</v>
      </c>
      <c r="B159" s="755" t="s">
        <v>718</v>
      </c>
      <c r="C159" s="755" t="s">
        <v>497</v>
      </c>
      <c r="D159" s="755"/>
      <c r="E159" s="755" t="s">
        <v>172</v>
      </c>
      <c r="F159" s="755"/>
      <c r="G159" s="36" t="s">
        <v>968</v>
      </c>
      <c r="H159" s="755" t="s">
        <v>380</v>
      </c>
      <c r="I159" s="1111"/>
      <c r="J159" s="755">
        <f>COUNTIF(TRANS!N$1:N$63893,A159)</f>
        <v>0</v>
      </c>
      <c r="K159" s="755">
        <f>SUMIF(TRANS!N$1:N$63893,Rates!A158,TRANS!S$1:S$63893)</f>
        <v>0</v>
      </c>
      <c r="L159" s="755">
        <v>55</v>
      </c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755"/>
      <c r="Y159" s="755"/>
      <c r="Z159" s="755"/>
      <c r="AA159" s="755"/>
      <c r="AB159" s="755"/>
      <c r="AC159" s="755"/>
      <c r="AD159" s="755"/>
      <c r="AE159" s="28">
        <v>0</v>
      </c>
      <c r="AF159" s="755"/>
      <c r="AG159" s="28">
        <v>0</v>
      </c>
      <c r="AH159" s="755"/>
      <c r="AI159" s="755"/>
      <c r="AJ159" s="755">
        <f t="shared" si="40"/>
        <v>0</v>
      </c>
      <c r="AK159" s="755">
        <f t="shared" si="41"/>
        <v>0</v>
      </c>
      <c r="AL159" s="755">
        <v>0</v>
      </c>
      <c r="AM159" s="755">
        <v>0</v>
      </c>
      <c r="AN159" s="755" t="s">
        <v>1016</v>
      </c>
      <c r="AO159" s="52" t="s">
        <v>697</v>
      </c>
    </row>
    <row r="160" spans="1:41" s="52" customFormat="1">
      <c r="A160" s="755" t="s">
        <v>499</v>
      </c>
      <c r="B160" s="755" t="s">
        <v>718</v>
      </c>
      <c r="C160" s="755" t="s">
        <v>498</v>
      </c>
      <c r="D160" s="755"/>
      <c r="E160" s="755" t="s">
        <v>172</v>
      </c>
      <c r="F160" s="755"/>
      <c r="G160" s="36" t="s">
        <v>968</v>
      </c>
      <c r="H160" s="755" t="s">
        <v>380</v>
      </c>
      <c r="I160" s="1111"/>
      <c r="J160" s="755">
        <f>COUNTIF(TRANS!N$1:N$63893,A160)</f>
        <v>0</v>
      </c>
      <c r="K160" s="755">
        <f>SUMIF(TRANS!N$1:N$63893,Rates!A159,TRANS!S$1:S$63893)</f>
        <v>0</v>
      </c>
      <c r="L160" s="755">
        <v>55</v>
      </c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755"/>
      <c r="Y160" s="755"/>
      <c r="Z160" s="755"/>
      <c r="AA160" s="755"/>
      <c r="AB160" s="755"/>
      <c r="AC160" s="755"/>
      <c r="AD160" s="755"/>
      <c r="AE160" s="755">
        <v>0</v>
      </c>
      <c r="AF160" s="755"/>
      <c r="AG160" s="755">
        <v>0</v>
      </c>
      <c r="AH160" s="755"/>
      <c r="AI160" s="755"/>
      <c r="AJ160" s="755">
        <f t="shared" si="40"/>
        <v>0</v>
      </c>
      <c r="AK160" s="755">
        <f t="shared" si="41"/>
        <v>0</v>
      </c>
      <c r="AL160" s="755"/>
      <c r="AM160" s="755"/>
      <c r="AN160" s="755" t="s">
        <v>1016</v>
      </c>
      <c r="AO160" s="52" t="s">
        <v>697</v>
      </c>
    </row>
    <row r="161" spans="1:42" s="52" customFormat="1">
      <c r="A161" s="755" t="s">
        <v>506</v>
      </c>
      <c r="B161" s="755" t="s">
        <v>718</v>
      </c>
      <c r="C161" s="755" t="s">
        <v>507</v>
      </c>
      <c r="D161" s="755"/>
      <c r="E161" s="755" t="s">
        <v>172</v>
      </c>
      <c r="F161" s="755"/>
      <c r="G161" s="36" t="s">
        <v>968</v>
      </c>
      <c r="H161" s="755" t="s">
        <v>380</v>
      </c>
      <c r="I161" s="1111"/>
      <c r="J161" s="755">
        <f>COUNTIF(TRANS!N$1:N$63893,A161)</f>
        <v>0</v>
      </c>
      <c r="K161" s="755">
        <f>SUMIF(TRANS!N$1:N$63893,Rates!A160,TRANS!S$1:S$63893)</f>
        <v>0</v>
      </c>
      <c r="L161" s="755">
        <v>55</v>
      </c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755"/>
      <c r="Y161" s="755"/>
      <c r="Z161" s="755"/>
      <c r="AA161" s="755"/>
      <c r="AB161" s="755"/>
      <c r="AC161" s="755"/>
      <c r="AD161" s="755"/>
      <c r="AE161" s="755">
        <v>0</v>
      </c>
      <c r="AF161" s="755"/>
      <c r="AG161" s="755">
        <v>0</v>
      </c>
      <c r="AH161" s="755"/>
      <c r="AI161" s="755"/>
      <c r="AJ161" s="755">
        <f t="shared" si="40"/>
        <v>0</v>
      </c>
      <c r="AK161" s="755">
        <f t="shared" si="41"/>
        <v>0</v>
      </c>
      <c r="AL161" s="755"/>
      <c r="AM161" s="755"/>
      <c r="AN161" s="755" t="s">
        <v>1016</v>
      </c>
      <c r="AO161" s="52" t="s">
        <v>697</v>
      </c>
    </row>
    <row r="162" spans="1:42" s="52" customFormat="1">
      <c r="A162" s="755" t="s">
        <v>717</v>
      </c>
      <c r="B162" s="755" t="s">
        <v>718</v>
      </c>
      <c r="C162" s="755" t="s">
        <v>482</v>
      </c>
      <c r="D162" s="755"/>
      <c r="E162" s="755"/>
      <c r="F162" s="755"/>
      <c r="G162" s="36" t="s">
        <v>968</v>
      </c>
      <c r="H162" s="755"/>
      <c r="I162" s="1111"/>
      <c r="J162" s="755" t="s">
        <v>968</v>
      </c>
      <c r="K162" s="755">
        <f>SUMIF(TRANS!N$1:N$63893,Rates!A161,TRANS!S$1:S$63893)</f>
        <v>0</v>
      </c>
      <c r="L162" s="755">
        <v>55</v>
      </c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755"/>
      <c r="Y162" s="755"/>
      <c r="Z162" s="755"/>
      <c r="AA162" s="755"/>
      <c r="AB162" s="755"/>
      <c r="AC162" s="755"/>
      <c r="AD162" s="755"/>
      <c r="AE162" s="755">
        <v>0</v>
      </c>
      <c r="AF162" s="755"/>
      <c r="AG162" s="755">
        <v>0</v>
      </c>
      <c r="AH162" s="755"/>
      <c r="AI162" s="755"/>
      <c r="AJ162" s="755">
        <f t="shared" si="40"/>
        <v>0</v>
      </c>
      <c r="AK162" s="755">
        <f t="shared" si="41"/>
        <v>0</v>
      </c>
      <c r="AL162" s="755"/>
      <c r="AM162" s="755"/>
      <c r="AN162" s="755" t="s">
        <v>1016</v>
      </c>
      <c r="AO162" s="52" t="str">
        <f>""</f>
        <v/>
      </c>
    </row>
    <row r="163" spans="1:42" s="52" customFormat="1">
      <c r="A163" s="755">
        <v>0</v>
      </c>
      <c r="B163" s="755" t="s">
        <v>718</v>
      </c>
      <c r="C163" s="755" t="s">
        <v>482</v>
      </c>
      <c r="D163" s="755"/>
      <c r="E163" s="755"/>
      <c r="F163" s="755"/>
      <c r="G163" s="36" t="s">
        <v>968</v>
      </c>
      <c r="H163" s="755"/>
      <c r="I163" s="1111"/>
      <c r="J163" s="755">
        <f>COUNTIF(TRANS!N$1:N$63893,A163)</f>
        <v>0</v>
      </c>
      <c r="K163" s="755">
        <f>SUMIF(TRANS!N$1:N$63893,Rates!A162,TRANS!S$1:S$63893)</f>
        <v>0</v>
      </c>
      <c r="L163" s="755">
        <v>55</v>
      </c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755"/>
      <c r="Y163" s="755"/>
      <c r="Z163" s="755"/>
      <c r="AA163" s="755"/>
      <c r="AB163" s="755"/>
      <c r="AC163" s="755"/>
      <c r="AD163" s="755"/>
      <c r="AE163" s="755">
        <v>0</v>
      </c>
      <c r="AF163" s="755"/>
      <c r="AG163" s="755">
        <v>0</v>
      </c>
      <c r="AH163" s="755"/>
      <c r="AI163" s="755"/>
      <c r="AJ163" s="755">
        <f t="shared" si="40"/>
        <v>0</v>
      </c>
      <c r="AK163" s="755">
        <f t="shared" si="41"/>
        <v>0</v>
      </c>
      <c r="AL163" s="755"/>
      <c r="AM163" s="755"/>
      <c r="AN163" s="755" t="s">
        <v>1016</v>
      </c>
      <c r="AO163" s="52" t="str">
        <f>""</f>
        <v/>
      </c>
    </row>
    <row r="164" spans="1:42" s="52" customFormat="1">
      <c r="A164" s="755" t="s">
        <v>32</v>
      </c>
      <c r="B164" s="755"/>
      <c r="C164" s="755" t="s">
        <v>482</v>
      </c>
      <c r="D164" s="755">
        <v>1</v>
      </c>
      <c r="E164" s="755"/>
      <c r="F164" s="755"/>
      <c r="G164" s="36" t="s">
        <v>968</v>
      </c>
      <c r="H164" s="755" t="s">
        <v>482</v>
      </c>
      <c r="I164" s="1111">
        <v>1</v>
      </c>
      <c r="J164" s="755" t="s">
        <v>968</v>
      </c>
      <c r="K164" s="755">
        <f>SUMIF(TRANS!N$1:N$63893,Rates!A163,TRANS!S$1:S$63893)</f>
        <v>0</v>
      </c>
      <c r="L164" s="755">
        <v>55</v>
      </c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755" t="s">
        <v>379</v>
      </c>
      <c r="Y164" s="755" t="s">
        <v>379</v>
      </c>
      <c r="Z164" s="755" t="s">
        <v>379</v>
      </c>
      <c r="AA164" s="755"/>
      <c r="AB164" s="755">
        <v>0</v>
      </c>
      <c r="AC164" s="755">
        <v>0</v>
      </c>
      <c r="AD164" s="755">
        <v>0</v>
      </c>
      <c r="AE164" s="755">
        <v>0</v>
      </c>
      <c r="AF164" s="755">
        <v>0</v>
      </c>
      <c r="AG164" s="755">
        <v>0</v>
      </c>
      <c r="AH164" s="755"/>
      <c r="AI164" s="755"/>
      <c r="AJ164" s="755">
        <f t="shared" si="40"/>
        <v>0</v>
      </c>
      <c r="AK164" s="755">
        <f t="shared" si="41"/>
        <v>0</v>
      </c>
      <c r="AL164" s="755"/>
      <c r="AM164" s="755"/>
      <c r="AN164" s="755" t="s">
        <v>1016</v>
      </c>
      <c r="AO164" s="52" t="str">
        <f>""</f>
        <v/>
      </c>
    </row>
    <row r="165" spans="1:42" s="52" customFormat="1">
      <c r="A165" s="755" t="s">
        <v>1</v>
      </c>
      <c r="B165" s="755"/>
      <c r="C165" s="755" t="s">
        <v>482</v>
      </c>
      <c r="D165" s="755">
        <v>1</v>
      </c>
      <c r="E165" s="755"/>
      <c r="F165" s="755"/>
      <c r="G165" s="36" t="s">
        <v>968</v>
      </c>
      <c r="H165" s="755" t="s">
        <v>482</v>
      </c>
      <c r="I165" s="1111">
        <v>1</v>
      </c>
      <c r="J165" s="755">
        <f>COUNTIF(TRANS!N$1:N$63893,A165)</f>
        <v>0</v>
      </c>
      <c r="K165" s="755">
        <f>SUMIF(TRANS!N$1:N$63893,Rates!A164,TRANS!S$1:S$63893)</f>
        <v>0</v>
      </c>
      <c r="L165" s="755">
        <v>55</v>
      </c>
      <c r="M165" s="1122"/>
      <c r="N165" s="1122"/>
      <c r="O165" s="1122"/>
      <c r="P165" s="1122"/>
      <c r="Q165" s="1122"/>
      <c r="R165" s="1122"/>
      <c r="S165" s="1122"/>
      <c r="T165" s="1122"/>
      <c r="U165" s="1122"/>
      <c r="V165" s="1122"/>
      <c r="W165" s="1122"/>
      <c r="X165" s="755" t="s">
        <v>379</v>
      </c>
      <c r="Y165" s="755" t="s">
        <v>379</v>
      </c>
      <c r="Z165" s="755" t="s">
        <v>379</v>
      </c>
      <c r="AA165" s="755"/>
      <c r="AB165" s="755">
        <v>0</v>
      </c>
      <c r="AC165" s="755">
        <v>0</v>
      </c>
      <c r="AD165" s="755">
        <v>0</v>
      </c>
      <c r="AE165" s="755">
        <v>0</v>
      </c>
      <c r="AF165" s="755">
        <v>0</v>
      </c>
      <c r="AG165" s="755">
        <v>0</v>
      </c>
      <c r="AH165" s="755"/>
      <c r="AI165" s="755"/>
      <c r="AJ165" s="755">
        <f t="shared" si="40"/>
        <v>0</v>
      </c>
      <c r="AK165" s="755">
        <f t="shared" si="41"/>
        <v>0</v>
      </c>
      <c r="AL165" s="755"/>
      <c r="AM165" s="755"/>
      <c r="AN165" s="755" t="s">
        <v>1016</v>
      </c>
      <c r="AO165" s="52" t="str">
        <f>""</f>
        <v/>
      </c>
    </row>
    <row r="166" spans="1:42" s="748" customFormat="1">
      <c r="A166" s="748" t="s">
        <v>278</v>
      </c>
      <c r="B166" s="748" t="s">
        <v>695</v>
      </c>
      <c r="C166" s="748" t="s">
        <v>928</v>
      </c>
      <c r="D166" s="848">
        <v>0</v>
      </c>
      <c r="E166" s="143" t="s">
        <v>397</v>
      </c>
      <c r="F166" s="143">
        <v>0</v>
      </c>
      <c r="G166" s="36" t="s">
        <v>968</v>
      </c>
      <c r="H166" s="748" t="s">
        <v>398</v>
      </c>
      <c r="I166" s="139">
        <v>0</v>
      </c>
      <c r="J166" s="284">
        <f>COUNTIF(TRANS!N$1:N$63893,A166)</f>
        <v>0</v>
      </c>
      <c r="K166" s="842">
        <f>SUMIF(TRANS!N$1:N$63893,Rates!A165,TRANS!S$1:S$63893)</f>
        <v>0</v>
      </c>
      <c r="L166" s="748">
        <v>55</v>
      </c>
      <c r="M166" s="843"/>
      <c r="N166" s="843"/>
      <c r="O166" s="843"/>
      <c r="P166" s="843"/>
      <c r="Q166" s="843"/>
      <c r="R166" s="843"/>
      <c r="S166" s="843"/>
      <c r="U166" s="748" t="s">
        <v>379</v>
      </c>
      <c r="V166" s="748" t="s">
        <v>379</v>
      </c>
      <c r="W166" s="748" t="s">
        <v>379</v>
      </c>
      <c r="Y166" s="748">
        <v>0</v>
      </c>
      <c r="AB166" s="76">
        <v>0</v>
      </c>
      <c r="AD166" s="76">
        <v>0</v>
      </c>
      <c r="AH166" s="76" t="s">
        <v>1016</v>
      </c>
      <c r="AJ166" s="748">
        <f t="shared" si="40"/>
        <v>0</v>
      </c>
      <c r="AK166" s="748">
        <f t="shared" si="41"/>
        <v>0</v>
      </c>
    </row>
    <row r="167" spans="1:42" s="52" customFormat="1">
      <c r="A167" s="516" t="s">
        <v>5003</v>
      </c>
      <c r="B167" s="434" t="s">
        <v>310</v>
      </c>
      <c r="C167" s="434" t="s">
        <v>5016</v>
      </c>
      <c r="D167" s="2824" t="s">
        <v>378</v>
      </c>
      <c r="E167" s="434" t="s">
        <v>481</v>
      </c>
      <c r="F167" s="434">
        <v>0</v>
      </c>
      <c r="G167" s="586" t="s">
        <v>968</v>
      </c>
      <c r="H167" s="755" t="s">
        <v>393</v>
      </c>
      <c r="I167" s="1111" t="s">
        <v>378</v>
      </c>
      <c r="J167" s="755" t="s">
        <v>4159</v>
      </c>
      <c r="K167" s="36">
        <f>SUMIF(TRANS!N$1:N$63893,Rates!A167,TRANS!S$1:S$63893)</f>
        <v>12481</v>
      </c>
      <c r="L167" s="755">
        <v>55</v>
      </c>
      <c r="M167" s="148">
        <v>11411</v>
      </c>
      <c r="N167" s="148">
        <v>11411</v>
      </c>
      <c r="O167" s="148">
        <v>11424</v>
      </c>
      <c r="P167" s="148">
        <v>11411</v>
      </c>
      <c r="Q167" s="148">
        <v>11424</v>
      </c>
      <c r="R167" s="148">
        <v>11411</v>
      </c>
      <c r="S167" s="148">
        <v>11411</v>
      </c>
      <c r="T167" s="148">
        <v>11411</v>
      </c>
      <c r="U167" s="148">
        <v>11424</v>
      </c>
      <c r="V167" s="148">
        <v>11424</v>
      </c>
      <c r="W167" s="2825">
        <v>11491</v>
      </c>
      <c r="X167" s="130"/>
      <c r="Y167" s="130"/>
      <c r="Z167" s="78"/>
      <c r="AA167" s="78"/>
      <c r="AB167" s="755">
        <v>0</v>
      </c>
      <c r="AC167" s="36">
        <f>IF(OR(H167="I01",H167="I02",H167="I03",H167="E10",H167="E27"),0,1)</f>
        <v>0</v>
      </c>
      <c r="AD167" s="36">
        <f>IF(OR(H167="I01",H167="I02",H167="I03",H167="E10",H167="E27"),0,1)</f>
        <v>0</v>
      </c>
      <c r="AE167" s="755">
        <v>0</v>
      </c>
      <c r="AF167" s="36">
        <f>IF(OR(H167="I01",H167="I02",H167="I03",H167="E10",H167="E27"),0,1)</f>
        <v>0</v>
      </c>
      <c r="AG167" s="755">
        <v>0</v>
      </c>
      <c r="AH167" s="36">
        <f>IF(OR(H167="I01",H167="I02",H167="I03",H167="E10",H167="E27"),0,1)</f>
        <v>0</v>
      </c>
      <c r="AI167" s="36">
        <f>IF(OR(H167="I01",H167="I02",H167="I03",H167="E10",H167="E27"),0,1)</f>
        <v>0</v>
      </c>
      <c r="AJ167" s="36">
        <f>IF(OR(H167="I01",H167="I02",H167="I03",H167="E10",H167="E27"),0,1)</f>
        <v>0</v>
      </c>
      <c r="AK167" s="755">
        <f t="shared" si="41"/>
        <v>0</v>
      </c>
      <c r="AL167" s="755"/>
      <c r="AM167" s="755"/>
      <c r="AN167" s="755" t="s">
        <v>1016</v>
      </c>
      <c r="AO167" s="336" t="s">
        <v>4681</v>
      </c>
      <c r="AP167" s="336" t="s">
        <v>4541</v>
      </c>
    </row>
    <row r="168" spans="1:42" s="52" customFormat="1">
      <c r="A168" s="130"/>
      <c r="B168" s="130"/>
      <c r="C168" s="130"/>
      <c r="D168" s="130"/>
      <c r="E168" s="130"/>
      <c r="F168" s="130"/>
      <c r="G168" s="130"/>
      <c r="H168" s="130"/>
      <c r="I168" s="289"/>
      <c r="J168" s="78"/>
      <c r="K168" s="1120"/>
      <c r="L168" s="130"/>
      <c r="M168" s="130"/>
      <c r="N168" s="130"/>
      <c r="O168" s="130"/>
      <c r="P168" s="130"/>
      <c r="Q168" s="130"/>
      <c r="R168" s="130"/>
      <c r="S168" s="130"/>
      <c r="T168" s="130"/>
      <c r="U168" s="130"/>
      <c r="V168" s="130"/>
      <c r="W168" s="130"/>
      <c r="X168" s="130"/>
      <c r="Y168" s="130"/>
      <c r="Z168" s="78"/>
      <c r="AA168" s="78"/>
      <c r="AB168" s="78"/>
      <c r="AC168" s="78"/>
      <c r="AD168" s="78"/>
      <c r="AE168" s="130"/>
      <c r="AF168" s="130"/>
      <c r="AG168" s="78"/>
      <c r="AH168" s="78"/>
      <c r="AI168" s="130"/>
      <c r="AJ168" s="130"/>
    </row>
    <row r="169" spans="1:42" s="52" customFormat="1">
      <c r="A169" s="130"/>
      <c r="B169" s="130"/>
      <c r="C169" s="130"/>
      <c r="D169" s="130"/>
      <c r="E169" s="130"/>
      <c r="F169" s="130"/>
      <c r="G169" s="130"/>
      <c r="H169" s="130"/>
      <c r="I169" s="289"/>
      <c r="J169" s="78"/>
      <c r="K169" s="112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  <c r="W169" s="130"/>
      <c r="X169" s="130"/>
      <c r="Y169" s="130"/>
      <c r="Z169" s="78"/>
      <c r="AA169" s="78"/>
      <c r="AB169" s="78"/>
      <c r="AC169" s="78"/>
      <c r="AD169" s="78"/>
      <c r="AE169" s="130"/>
      <c r="AF169" s="130"/>
      <c r="AG169" s="78"/>
      <c r="AH169" s="78"/>
      <c r="AI169" s="130"/>
      <c r="AJ169" s="130"/>
    </row>
    <row r="170" spans="1:42" s="52" customFormat="1">
      <c r="A170" s="130"/>
      <c r="B170" s="130"/>
      <c r="C170" s="130"/>
      <c r="D170" s="130"/>
      <c r="E170" s="130"/>
      <c r="F170" s="130"/>
      <c r="G170" s="130"/>
      <c r="H170" s="130"/>
      <c r="I170" s="289"/>
      <c r="J170" s="78"/>
      <c r="K170" s="1120"/>
      <c r="L170" s="130"/>
      <c r="M170" s="130"/>
      <c r="N170" s="130"/>
      <c r="O170" s="130"/>
      <c r="P170" s="130"/>
      <c r="Q170" s="130"/>
      <c r="R170" s="130"/>
      <c r="S170" s="130"/>
      <c r="T170" s="130"/>
      <c r="U170" s="130"/>
      <c r="V170" s="130"/>
      <c r="W170" s="130"/>
      <c r="X170" s="130"/>
      <c r="Y170" s="130"/>
      <c r="Z170" s="78"/>
      <c r="AA170" s="78"/>
      <c r="AB170" s="78"/>
      <c r="AC170" s="78"/>
      <c r="AD170" s="78"/>
      <c r="AE170" s="130"/>
      <c r="AF170" s="130"/>
      <c r="AG170" s="78"/>
      <c r="AH170" s="78"/>
      <c r="AI170" s="130"/>
      <c r="AJ170" s="130"/>
    </row>
    <row r="171" spans="1:42" s="52" customFormat="1">
      <c r="A171" s="130"/>
      <c r="B171" s="130"/>
      <c r="C171" s="130"/>
      <c r="D171" s="130"/>
      <c r="E171" s="130"/>
      <c r="F171" s="130"/>
      <c r="G171" s="130"/>
      <c r="H171" s="130"/>
      <c r="I171" s="289"/>
      <c r="J171" s="78"/>
      <c r="K171" s="112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  <c r="W171" s="130"/>
      <c r="X171" s="130"/>
      <c r="Y171" s="130"/>
      <c r="Z171" s="78"/>
      <c r="AA171" s="78"/>
      <c r="AB171" s="78"/>
      <c r="AC171" s="78"/>
      <c r="AD171" s="78"/>
      <c r="AE171" s="130"/>
      <c r="AF171" s="130"/>
      <c r="AG171" s="78"/>
      <c r="AH171" s="78"/>
      <c r="AI171" s="130"/>
      <c r="AJ171" s="130"/>
    </row>
    <row r="172" spans="1:42" s="52" customFormat="1">
      <c r="A172" s="130"/>
      <c r="B172" s="130"/>
      <c r="C172" s="130"/>
      <c r="D172" s="130"/>
      <c r="E172" s="130"/>
      <c r="F172" s="130"/>
      <c r="G172" s="130"/>
      <c r="H172" s="130"/>
      <c r="I172" s="289"/>
      <c r="J172" s="78"/>
      <c r="K172" s="1120"/>
      <c r="L172" s="130"/>
      <c r="M172" s="130"/>
      <c r="N172" s="130"/>
      <c r="O172" s="130"/>
      <c r="P172" s="130"/>
      <c r="Q172" s="130"/>
      <c r="R172" s="130"/>
      <c r="S172" s="130"/>
      <c r="T172" s="130"/>
      <c r="U172" s="130"/>
      <c r="V172" s="130"/>
      <c r="W172" s="130"/>
      <c r="X172" s="130"/>
      <c r="Y172" s="130"/>
      <c r="Z172" s="78"/>
      <c r="AA172" s="78"/>
      <c r="AB172" s="78"/>
      <c r="AC172" s="78"/>
      <c r="AD172" s="78"/>
      <c r="AE172" s="130"/>
      <c r="AF172" s="130"/>
      <c r="AG172" s="78"/>
      <c r="AH172" s="78"/>
      <c r="AI172" s="130"/>
      <c r="AJ172" s="130"/>
    </row>
    <row r="173" spans="1:42" s="52" customFormat="1">
      <c r="A173" s="130"/>
      <c r="B173" s="130"/>
      <c r="C173" s="130"/>
      <c r="D173" s="130"/>
      <c r="E173" s="130"/>
      <c r="F173" s="130"/>
      <c r="G173" s="130"/>
      <c r="H173" s="130"/>
      <c r="I173" s="289"/>
      <c r="J173" s="78"/>
      <c r="K173" s="112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130"/>
      <c r="W173" s="130"/>
      <c r="X173" s="130"/>
      <c r="Y173" s="130"/>
      <c r="Z173" s="78"/>
      <c r="AA173" s="78"/>
      <c r="AB173" s="78"/>
      <c r="AC173" s="78"/>
      <c r="AD173" s="78"/>
      <c r="AE173" s="130"/>
      <c r="AF173" s="130"/>
      <c r="AG173" s="78"/>
      <c r="AH173" s="78"/>
      <c r="AI173" s="130"/>
      <c r="AJ173" s="130"/>
    </row>
    <row r="174" spans="1:42" s="52" customFormat="1">
      <c r="A174" s="130"/>
      <c r="B174" s="130"/>
      <c r="C174" s="130"/>
      <c r="D174" s="130"/>
      <c r="E174" s="130"/>
      <c r="F174" s="130"/>
      <c r="G174" s="130"/>
      <c r="H174" s="130"/>
      <c r="I174" s="289"/>
      <c r="J174" s="78"/>
      <c r="K174" s="1120"/>
      <c r="L174" s="130"/>
      <c r="M174" s="130"/>
      <c r="N174" s="130"/>
      <c r="O174" s="130"/>
      <c r="P174" s="130"/>
      <c r="Q174" s="130"/>
      <c r="R174" s="130"/>
      <c r="S174" s="130"/>
      <c r="T174" s="130"/>
      <c r="U174" s="130"/>
      <c r="V174" s="130"/>
      <c r="W174" s="130"/>
      <c r="X174" s="130"/>
      <c r="Y174" s="130"/>
      <c r="Z174" s="78"/>
      <c r="AA174" s="78"/>
      <c r="AB174" s="78"/>
      <c r="AC174" s="78"/>
      <c r="AD174" s="78"/>
      <c r="AE174" s="130"/>
      <c r="AF174" s="130"/>
      <c r="AG174" s="78"/>
      <c r="AH174" s="78"/>
      <c r="AI174" s="130"/>
      <c r="AJ174" s="130"/>
    </row>
    <row r="175" spans="1:42" s="52" customFormat="1">
      <c r="A175" s="130"/>
      <c r="B175" s="130"/>
      <c r="C175" s="130"/>
      <c r="D175" s="130"/>
      <c r="E175" s="130"/>
      <c r="F175" s="130"/>
      <c r="G175" s="130"/>
      <c r="H175" s="130"/>
      <c r="I175" s="289"/>
      <c r="J175" s="78"/>
      <c r="K175" s="112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130"/>
      <c r="W175" s="130"/>
      <c r="X175" s="130"/>
      <c r="Y175" s="130"/>
      <c r="Z175" s="78"/>
      <c r="AA175" s="78"/>
      <c r="AB175" s="78"/>
      <c r="AC175" s="78"/>
      <c r="AD175" s="78"/>
      <c r="AE175" s="130"/>
      <c r="AF175" s="130"/>
      <c r="AG175" s="78"/>
      <c r="AH175" s="78"/>
      <c r="AI175" s="130"/>
      <c r="AJ175" s="130"/>
    </row>
    <row r="176" spans="1:42" s="52" customFormat="1">
      <c r="A176" s="130"/>
      <c r="B176" s="130"/>
      <c r="C176" s="130"/>
      <c r="D176" s="130"/>
      <c r="E176" s="130"/>
      <c r="F176" s="130"/>
      <c r="G176" s="130"/>
      <c r="H176" s="130"/>
      <c r="I176" s="289"/>
      <c r="J176" s="78"/>
      <c r="K176" s="1120"/>
      <c r="L176" s="130"/>
      <c r="M176" s="130"/>
      <c r="N176" s="130"/>
      <c r="O176" s="130"/>
      <c r="P176" s="130"/>
      <c r="Q176" s="130"/>
      <c r="R176" s="130"/>
      <c r="S176" s="130"/>
      <c r="T176" s="130"/>
      <c r="U176" s="130"/>
      <c r="V176" s="130"/>
      <c r="W176" s="130"/>
      <c r="X176" s="130"/>
      <c r="Y176" s="130"/>
      <c r="Z176" s="78"/>
      <c r="AA176" s="78"/>
      <c r="AB176" s="78"/>
      <c r="AC176" s="78"/>
      <c r="AD176" s="78"/>
      <c r="AE176" s="130"/>
      <c r="AF176" s="130"/>
      <c r="AG176" s="78"/>
      <c r="AH176" s="78"/>
      <c r="AI176" s="130"/>
      <c r="AJ176" s="130"/>
    </row>
    <row r="177" spans="1:36" s="52" customFormat="1">
      <c r="A177" s="130"/>
      <c r="B177" s="130"/>
      <c r="C177" s="130"/>
      <c r="D177" s="130"/>
      <c r="E177" s="130"/>
      <c r="F177" s="130"/>
      <c r="G177" s="130"/>
      <c r="H177" s="130"/>
      <c r="I177" s="289"/>
      <c r="J177" s="78"/>
      <c r="K177" s="1120"/>
      <c r="L177" s="130"/>
      <c r="M177" s="130"/>
      <c r="N177" s="130"/>
      <c r="O177" s="130"/>
      <c r="P177" s="130"/>
      <c r="Q177" s="130"/>
      <c r="R177" s="130"/>
      <c r="S177" s="130"/>
      <c r="T177" s="130"/>
      <c r="U177" s="130"/>
      <c r="V177" s="130"/>
      <c r="W177" s="130"/>
      <c r="X177" s="130"/>
      <c r="Y177" s="130"/>
      <c r="Z177" s="78"/>
      <c r="AA177" s="78"/>
      <c r="AB177" s="78"/>
      <c r="AC177" s="78"/>
      <c r="AD177" s="78"/>
      <c r="AE177" s="130"/>
      <c r="AF177" s="130"/>
      <c r="AG177" s="78"/>
      <c r="AH177" s="78"/>
      <c r="AI177" s="130"/>
      <c r="AJ177" s="130"/>
    </row>
    <row r="178" spans="1:36" s="52" customFormat="1">
      <c r="A178" s="130"/>
      <c r="B178" s="130"/>
      <c r="C178" s="130"/>
      <c r="D178" s="130"/>
      <c r="E178" s="130"/>
      <c r="F178" s="130"/>
      <c r="G178" s="130"/>
      <c r="H178" s="130"/>
      <c r="I178" s="289"/>
      <c r="J178" s="78"/>
      <c r="K178" s="1120"/>
      <c r="L178" s="130"/>
      <c r="M178" s="130"/>
      <c r="N178" s="130"/>
      <c r="O178" s="130"/>
      <c r="P178" s="130"/>
      <c r="Q178" s="130"/>
      <c r="R178" s="130"/>
      <c r="S178" s="130"/>
      <c r="T178" s="130"/>
      <c r="U178" s="130"/>
      <c r="V178" s="130"/>
      <c r="W178" s="130"/>
      <c r="X178" s="130"/>
      <c r="Y178" s="130"/>
      <c r="Z178" s="78"/>
      <c r="AA178" s="78"/>
      <c r="AB178" s="78"/>
      <c r="AC178" s="78"/>
      <c r="AD178" s="78"/>
      <c r="AE178" s="130"/>
      <c r="AF178" s="130"/>
      <c r="AG178" s="78"/>
      <c r="AH178" s="78"/>
      <c r="AI178" s="130"/>
      <c r="AJ178" s="130"/>
    </row>
    <row r="179" spans="1:36" s="52" customFormat="1">
      <c r="A179" s="130"/>
      <c r="B179" s="130"/>
      <c r="C179" s="130"/>
      <c r="D179" s="130"/>
      <c r="E179" s="130"/>
      <c r="F179" s="130"/>
      <c r="G179" s="130"/>
      <c r="H179" s="130"/>
      <c r="I179" s="289"/>
      <c r="J179" s="78"/>
      <c r="K179" s="112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130"/>
      <c r="W179" s="130"/>
      <c r="X179" s="130"/>
      <c r="Y179" s="130"/>
      <c r="Z179" s="78"/>
      <c r="AA179" s="78"/>
      <c r="AB179" s="78"/>
      <c r="AC179" s="78"/>
      <c r="AD179" s="78"/>
      <c r="AE179" s="130"/>
      <c r="AF179" s="130"/>
      <c r="AG179" s="78"/>
      <c r="AH179" s="78"/>
      <c r="AI179" s="130"/>
      <c r="AJ179" s="130"/>
    </row>
    <row r="180" spans="1:36" s="52" customFormat="1">
      <c r="A180" s="130"/>
      <c r="B180" s="130"/>
      <c r="C180" s="130"/>
      <c r="D180" s="130"/>
      <c r="E180" s="130"/>
      <c r="F180" s="130"/>
      <c r="G180" s="130"/>
      <c r="H180" s="130"/>
      <c r="I180" s="289"/>
      <c r="J180" s="78"/>
      <c r="K180" s="1120"/>
      <c r="L180" s="130"/>
      <c r="M180" s="130"/>
      <c r="N180" s="130"/>
      <c r="O180" s="130"/>
      <c r="P180" s="130"/>
      <c r="Q180" s="130"/>
      <c r="R180" s="130"/>
      <c r="S180" s="130"/>
      <c r="T180" s="130"/>
      <c r="U180" s="130"/>
      <c r="V180" s="130"/>
      <c r="W180" s="130"/>
      <c r="X180" s="130"/>
      <c r="Y180" s="130"/>
      <c r="Z180" s="78"/>
      <c r="AA180" s="78"/>
      <c r="AB180" s="78"/>
      <c r="AC180" s="78"/>
      <c r="AD180" s="78"/>
      <c r="AE180" s="130"/>
      <c r="AF180" s="130"/>
      <c r="AG180" s="78"/>
      <c r="AH180" s="78"/>
      <c r="AI180" s="130"/>
      <c r="AJ180" s="130"/>
    </row>
    <row r="181" spans="1:36" s="52" customFormat="1">
      <c r="A181" s="130"/>
      <c r="B181" s="130"/>
      <c r="C181" s="130"/>
      <c r="D181" s="130"/>
      <c r="E181" s="130"/>
      <c r="F181" s="130"/>
      <c r="G181" s="130"/>
      <c r="H181" s="130"/>
      <c r="I181" s="289"/>
      <c r="J181" s="78"/>
      <c r="K181" s="1120"/>
      <c r="L181" s="130"/>
      <c r="M181" s="130"/>
      <c r="N181" s="130"/>
      <c r="O181" s="130"/>
      <c r="P181" s="130"/>
      <c r="Q181" s="130"/>
      <c r="R181" s="130"/>
      <c r="S181" s="130"/>
      <c r="T181" s="130"/>
      <c r="U181" s="130"/>
      <c r="V181" s="130"/>
      <c r="W181" s="130"/>
      <c r="X181" s="130"/>
      <c r="Y181" s="130"/>
      <c r="Z181" s="78"/>
      <c r="AA181" s="78"/>
      <c r="AB181" s="78"/>
      <c r="AC181" s="78"/>
      <c r="AD181" s="78"/>
      <c r="AE181" s="130"/>
      <c r="AF181" s="130"/>
      <c r="AG181" s="78"/>
      <c r="AH181" s="78"/>
      <c r="AI181" s="130"/>
      <c r="AJ181" s="130"/>
    </row>
    <row r="182" spans="1:36" s="52" customFormat="1">
      <c r="A182" s="130"/>
      <c r="B182" s="130"/>
      <c r="C182" s="130"/>
      <c r="D182" s="130"/>
      <c r="E182" s="130"/>
      <c r="F182" s="130"/>
      <c r="G182" s="130"/>
      <c r="H182" s="130"/>
      <c r="I182" s="289"/>
      <c r="J182" s="78"/>
      <c r="K182" s="1120"/>
      <c r="L182" s="130"/>
      <c r="M182" s="130"/>
      <c r="N182" s="130"/>
      <c r="O182" s="130"/>
      <c r="P182" s="130"/>
      <c r="Q182" s="130"/>
      <c r="R182" s="130"/>
      <c r="S182" s="130"/>
      <c r="T182" s="130"/>
      <c r="U182" s="130"/>
      <c r="V182" s="130"/>
      <c r="W182" s="130"/>
      <c r="X182" s="130"/>
      <c r="Y182" s="130"/>
      <c r="Z182" s="78"/>
      <c r="AA182" s="78"/>
      <c r="AB182" s="78"/>
      <c r="AC182" s="78"/>
      <c r="AD182" s="78"/>
      <c r="AE182" s="130"/>
      <c r="AF182" s="130"/>
      <c r="AG182" s="78"/>
      <c r="AH182" s="78"/>
      <c r="AI182" s="130"/>
      <c r="AJ182" s="130"/>
    </row>
    <row r="183" spans="1:36" s="52" customFormat="1">
      <c r="A183" s="130"/>
      <c r="B183" s="130"/>
      <c r="C183" s="130"/>
      <c r="D183" s="130"/>
      <c r="E183" s="130"/>
      <c r="F183" s="130"/>
      <c r="G183" s="130"/>
      <c r="H183" s="130"/>
      <c r="I183" s="289"/>
      <c r="J183" s="78"/>
      <c r="K183" s="1120"/>
      <c r="L183" s="130"/>
      <c r="M183" s="130"/>
      <c r="N183" s="130"/>
      <c r="O183" s="130"/>
      <c r="P183" s="130"/>
      <c r="Q183" s="130"/>
      <c r="R183" s="130"/>
      <c r="S183" s="130"/>
      <c r="T183" s="130"/>
      <c r="U183" s="130"/>
      <c r="V183" s="130"/>
      <c r="W183" s="130"/>
      <c r="X183" s="130"/>
      <c r="Y183" s="130"/>
      <c r="Z183" s="78"/>
      <c r="AA183" s="78"/>
      <c r="AB183" s="78"/>
      <c r="AC183" s="78"/>
      <c r="AD183" s="78"/>
      <c r="AE183" s="130"/>
      <c r="AF183" s="130"/>
      <c r="AG183" s="78"/>
      <c r="AH183" s="78"/>
      <c r="AI183" s="130"/>
      <c r="AJ183" s="130"/>
    </row>
    <row r="184" spans="1:36" s="52" customFormat="1">
      <c r="A184" s="130"/>
      <c r="B184" s="130"/>
      <c r="C184" s="130"/>
      <c r="D184" s="130"/>
      <c r="E184" s="130"/>
      <c r="F184" s="130"/>
      <c r="G184" s="130"/>
      <c r="H184" s="130"/>
      <c r="I184" s="289"/>
      <c r="J184" s="78"/>
      <c r="K184" s="1120"/>
      <c r="L184" s="130"/>
      <c r="M184" s="130"/>
      <c r="N184" s="130"/>
      <c r="O184" s="130"/>
      <c r="P184" s="130"/>
      <c r="Q184" s="130"/>
      <c r="R184" s="130"/>
      <c r="S184" s="130"/>
      <c r="T184" s="130"/>
      <c r="U184" s="130"/>
      <c r="V184" s="130"/>
      <c r="W184" s="130"/>
      <c r="X184" s="130"/>
      <c r="Y184" s="130"/>
      <c r="Z184" s="78"/>
      <c r="AA184" s="78"/>
      <c r="AB184" s="78"/>
      <c r="AC184" s="78"/>
      <c r="AD184" s="78"/>
      <c r="AE184" s="130"/>
      <c r="AF184" s="130"/>
      <c r="AG184" s="78"/>
      <c r="AH184" s="78"/>
      <c r="AI184" s="130"/>
      <c r="AJ184" s="130"/>
    </row>
    <row r="185" spans="1:36" s="52" customFormat="1">
      <c r="A185" s="130"/>
      <c r="B185" s="130"/>
      <c r="C185" s="130"/>
      <c r="D185" s="130"/>
      <c r="E185" s="130"/>
      <c r="F185" s="130"/>
      <c r="G185" s="130"/>
      <c r="H185" s="130"/>
      <c r="I185" s="289"/>
      <c r="J185" s="78"/>
      <c r="K185" s="1120"/>
      <c r="L185" s="130"/>
      <c r="M185" s="130"/>
      <c r="N185" s="130"/>
      <c r="O185" s="130"/>
      <c r="P185" s="130"/>
      <c r="Q185" s="130"/>
      <c r="R185" s="130"/>
      <c r="S185" s="130"/>
      <c r="T185" s="130"/>
      <c r="U185" s="130"/>
      <c r="V185" s="130"/>
      <c r="W185" s="130"/>
      <c r="X185" s="130"/>
      <c r="Y185" s="130"/>
      <c r="Z185" s="78"/>
      <c r="AA185" s="78"/>
      <c r="AB185" s="78"/>
      <c r="AC185" s="78"/>
      <c r="AD185" s="78"/>
      <c r="AE185" s="130"/>
      <c r="AF185" s="130"/>
      <c r="AG185" s="78"/>
      <c r="AH185" s="78"/>
      <c r="AI185" s="130"/>
      <c r="AJ185" s="130"/>
    </row>
    <row r="186" spans="1:36" s="52" customFormat="1">
      <c r="A186" s="130"/>
      <c r="B186" s="130"/>
      <c r="C186" s="130"/>
      <c r="D186" s="130"/>
      <c r="E186" s="130"/>
      <c r="F186" s="130"/>
      <c r="G186" s="130"/>
      <c r="H186" s="130"/>
      <c r="I186" s="289"/>
      <c r="J186" s="78"/>
      <c r="K186" s="1120"/>
      <c r="L186" s="130"/>
      <c r="M186" s="130"/>
      <c r="N186" s="130"/>
      <c r="O186" s="130"/>
      <c r="P186" s="130"/>
      <c r="Q186" s="130"/>
      <c r="R186" s="130"/>
      <c r="S186" s="130"/>
      <c r="T186" s="130"/>
      <c r="U186" s="130"/>
      <c r="V186" s="130"/>
      <c r="W186" s="130"/>
      <c r="X186" s="130"/>
      <c r="Y186" s="130"/>
      <c r="Z186" s="78"/>
      <c r="AA186" s="78"/>
      <c r="AB186" s="78"/>
      <c r="AC186" s="78"/>
      <c r="AD186" s="78"/>
      <c r="AE186" s="130"/>
      <c r="AF186" s="130"/>
      <c r="AG186" s="78"/>
      <c r="AH186" s="78"/>
      <c r="AI186" s="130"/>
      <c r="AJ186" s="130"/>
    </row>
    <row r="187" spans="1:36" s="52" customFormat="1">
      <c r="A187" s="130"/>
      <c r="B187" s="130"/>
      <c r="C187" s="130"/>
      <c r="D187" s="130"/>
      <c r="E187" s="130"/>
      <c r="F187" s="130"/>
      <c r="G187" s="130"/>
      <c r="H187" s="130"/>
      <c r="I187" s="289"/>
      <c r="J187" s="78"/>
      <c r="K187" s="1120"/>
      <c r="L187" s="130"/>
      <c r="M187" s="130"/>
      <c r="N187" s="130"/>
      <c r="O187" s="130"/>
      <c r="P187" s="130"/>
      <c r="Q187" s="130"/>
      <c r="R187" s="130"/>
      <c r="S187" s="130"/>
      <c r="T187" s="130"/>
      <c r="U187" s="130"/>
      <c r="V187" s="130"/>
      <c r="W187" s="130"/>
      <c r="X187" s="130"/>
      <c r="Y187" s="130"/>
      <c r="Z187" s="78"/>
      <c r="AA187" s="78"/>
      <c r="AB187" s="78"/>
      <c r="AC187" s="78"/>
      <c r="AD187" s="78"/>
      <c r="AE187" s="130"/>
      <c r="AF187" s="130"/>
      <c r="AG187" s="78"/>
      <c r="AH187" s="78"/>
      <c r="AI187" s="130"/>
      <c r="AJ187" s="130"/>
    </row>
    <row r="188" spans="1:36" s="52" customFormat="1">
      <c r="A188" s="130"/>
      <c r="B188" s="130"/>
      <c r="C188" s="130"/>
      <c r="D188" s="130"/>
      <c r="E188" s="130"/>
      <c r="F188" s="130"/>
      <c r="G188" s="130"/>
      <c r="H188" s="130"/>
      <c r="I188" s="289"/>
      <c r="J188" s="78"/>
      <c r="K188" s="112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78"/>
      <c r="AA188" s="78"/>
      <c r="AB188" s="78"/>
      <c r="AC188" s="78"/>
      <c r="AD188" s="78"/>
      <c r="AE188" s="130"/>
      <c r="AF188" s="130"/>
      <c r="AG188" s="78"/>
      <c r="AH188" s="78"/>
      <c r="AI188" s="130"/>
      <c r="AJ188" s="130"/>
    </row>
    <row r="189" spans="1:36" s="52" customFormat="1">
      <c r="A189" s="130"/>
      <c r="B189" s="130"/>
      <c r="C189" s="130"/>
      <c r="D189" s="130"/>
      <c r="E189" s="130"/>
      <c r="F189" s="130"/>
      <c r="G189" s="130"/>
      <c r="H189" s="130"/>
      <c r="I189" s="289"/>
      <c r="J189" s="78"/>
      <c r="K189" s="1120"/>
      <c r="L189" s="130"/>
      <c r="M189" s="130"/>
      <c r="N189" s="130"/>
      <c r="O189" s="130"/>
      <c r="P189" s="130"/>
      <c r="Q189" s="130"/>
      <c r="R189" s="130"/>
      <c r="S189" s="130"/>
      <c r="T189" s="130"/>
      <c r="U189" s="130"/>
      <c r="V189" s="130"/>
      <c r="W189" s="130"/>
      <c r="X189" s="130"/>
      <c r="Y189" s="130"/>
      <c r="Z189" s="78"/>
      <c r="AA189" s="78"/>
      <c r="AB189" s="78"/>
      <c r="AC189" s="78"/>
      <c r="AD189" s="78"/>
      <c r="AE189" s="130"/>
      <c r="AF189" s="130"/>
      <c r="AG189" s="78"/>
      <c r="AH189" s="78"/>
      <c r="AI189" s="130"/>
      <c r="AJ189" s="130"/>
    </row>
    <row r="190" spans="1:36" s="52" customFormat="1">
      <c r="A190" s="130"/>
      <c r="B190" s="130"/>
      <c r="C190" s="130"/>
      <c r="D190" s="130"/>
      <c r="E190" s="130"/>
      <c r="F190" s="130"/>
      <c r="G190" s="130"/>
      <c r="H190" s="130"/>
      <c r="I190" s="289"/>
      <c r="J190" s="78"/>
      <c r="K190" s="1120"/>
      <c r="L190" s="130"/>
      <c r="M190" s="130"/>
      <c r="N190" s="130"/>
      <c r="O190" s="130"/>
      <c r="P190" s="130"/>
      <c r="Q190" s="130"/>
      <c r="R190" s="130"/>
      <c r="S190" s="130"/>
      <c r="T190" s="130"/>
      <c r="U190" s="130"/>
      <c r="V190" s="130"/>
      <c r="W190" s="130"/>
      <c r="X190" s="130"/>
      <c r="Y190" s="130"/>
      <c r="Z190" s="78"/>
      <c r="AA190" s="78"/>
      <c r="AB190" s="78"/>
      <c r="AC190" s="78"/>
      <c r="AD190" s="78"/>
      <c r="AE190" s="130"/>
      <c r="AF190" s="130"/>
      <c r="AG190" s="78"/>
      <c r="AH190" s="78"/>
      <c r="AI190" s="130"/>
      <c r="AJ190" s="130"/>
    </row>
    <row r="191" spans="1:36" s="52" customFormat="1">
      <c r="A191" s="130"/>
      <c r="B191" s="130"/>
      <c r="C191" s="130"/>
      <c r="D191" s="130"/>
      <c r="E191" s="130"/>
      <c r="F191" s="130"/>
      <c r="G191" s="130"/>
      <c r="H191" s="130"/>
      <c r="I191" s="289"/>
      <c r="J191" s="78"/>
      <c r="K191" s="1120"/>
      <c r="L191" s="130"/>
      <c r="M191" s="130"/>
      <c r="N191" s="130"/>
      <c r="O191" s="130"/>
      <c r="P191" s="130"/>
      <c r="Q191" s="130"/>
      <c r="R191" s="130"/>
      <c r="S191" s="130"/>
      <c r="T191" s="130"/>
      <c r="U191" s="130"/>
      <c r="V191" s="130"/>
      <c r="W191" s="130"/>
      <c r="X191" s="130"/>
      <c r="Y191" s="130"/>
      <c r="Z191" s="78"/>
      <c r="AA191" s="78"/>
      <c r="AB191" s="78"/>
      <c r="AC191" s="78"/>
      <c r="AD191" s="78"/>
      <c r="AE191" s="130"/>
      <c r="AF191" s="130"/>
      <c r="AG191" s="78"/>
      <c r="AH191" s="78"/>
      <c r="AI191" s="130"/>
      <c r="AJ191" s="130"/>
    </row>
    <row r="192" spans="1:36" s="52" customFormat="1">
      <c r="A192" s="130"/>
      <c r="B192" s="130"/>
      <c r="C192" s="130"/>
      <c r="D192" s="130"/>
      <c r="E192" s="130"/>
      <c r="F192" s="130"/>
      <c r="G192" s="130"/>
      <c r="H192" s="130"/>
      <c r="I192" s="289"/>
      <c r="J192" s="78"/>
      <c r="K192" s="1120"/>
      <c r="L192" s="130"/>
      <c r="M192" s="130"/>
      <c r="N192" s="130"/>
      <c r="O192" s="130"/>
      <c r="P192" s="130"/>
      <c r="Q192" s="130"/>
      <c r="R192" s="130"/>
      <c r="S192" s="130"/>
      <c r="T192" s="130"/>
      <c r="U192" s="130"/>
      <c r="V192" s="130"/>
      <c r="W192" s="130"/>
      <c r="X192" s="130"/>
      <c r="Y192" s="130"/>
      <c r="Z192" s="78"/>
      <c r="AA192" s="78"/>
      <c r="AB192" s="78"/>
      <c r="AC192" s="78"/>
      <c r="AD192" s="78"/>
      <c r="AE192" s="130"/>
      <c r="AF192" s="130"/>
      <c r="AG192" s="78"/>
      <c r="AH192" s="78"/>
      <c r="AI192" s="130"/>
      <c r="AJ192" s="130"/>
    </row>
    <row r="193" spans="1:36" s="52" customFormat="1">
      <c r="A193" s="130"/>
      <c r="B193" s="130"/>
      <c r="C193" s="130"/>
      <c r="D193" s="130"/>
      <c r="E193" s="130"/>
      <c r="F193" s="130"/>
      <c r="G193" s="130"/>
      <c r="H193" s="130"/>
      <c r="I193" s="289"/>
      <c r="J193" s="78"/>
      <c r="K193" s="1120"/>
      <c r="L193" s="130"/>
      <c r="M193" s="847"/>
      <c r="N193" s="847"/>
      <c r="O193" s="847"/>
      <c r="P193" s="847"/>
      <c r="Q193" s="847"/>
      <c r="R193" s="847"/>
      <c r="S193" s="847"/>
      <c r="T193" s="130"/>
      <c r="U193" s="130"/>
      <c r="V193" s="130"/>
      <c r="W193" s="130"/>
      <c r="X193" s="130"/>
      <c r="Y193" s="78"/>
      <c r="Z193" s="78"/>
      <c r="AA193" s="78"/>
      <c r="AB193" s="78"/>
      <c r="AC193" s="78"/>
      <c r="AD193" s="78"/>
      <c r="AE193" s="130"/>
      <c r="AF193" s="130"/>
      <c r="AG193" s="78"/>
      <c r="AH193" s="78"/>
      <c r="AI193" s="130"/>
      <c r="AJ193" s="130"/>
    </row>
    <row r="194" spans="1:36" s="52" customFormat="1">
      <c r="A194" s="130"/>
      <c r="B194" s="130"/>
      <c r="C194" s="130"/>
      <c r="D194" s="130"/>
      <c r="E194" s="130"/>
      <c r="F194" s="130"/>
      <c r="G194" s="130"/>
      <c r="H194" s="130"/>
      <c r="I194" s="289"/>
      <c r="J194" s="78"/>
      <c r="K194" s="1120"/>
      <c r="L194" s="130"/>
      <c r="M194" s="847"/>
      <c r="N194" s="847"/>
      <c r="O194" s="847"/>
      <c r="P194" s="847"/>
      <c r="Q194" s="847"/>
      <c r="R194" s="847"/>
      <c r="S194" s="847"/>
      <c r="T194" s="130"/>
      <c r="U194" s="130"/>
      <c r="V194" s="130"/>
      <c r="W194" s="130"/>
      <c r="X194" s="130"/>
      <c r="Y194" s="78"/>
      <c r="Z194" s="78"/>
      <c r="AA194" s="78"/>
      <c r="AB194" s="78"/>
      <c r="AC194" s="78"/>
      <c r="AD194" s="78"/>
      <c r="AE194" s="130"/>
      <c r="AF194" s="130"/>
      <c r="AG194" s="78"/>
      <c r="AH194" s="78"/>
      <c r="AI194" s="130"/>
      <c r="AJ194" s="130"/>
    </row>
    <row r="195" spans="1:36" s="52" customFormat="1">
      <c r="A195" s="130"/>
      <c r="B195" s="130"/>
      <c r="C195" s="130"/>
      <c r="D195" s="130"/>
      <c r="E195" s="130"/>
      <c r="F195" s="130"/>
      <c r="G195" s="130"/>
      <c r="H195" s="130"/>
      <c r="I195" s="289"/>
      <c r="J195" s="78"/>
      <c r="K195" s="1120"/>
      <c r="L195" s="130"/>
      <c r="M195" s="130"/>
      <c r="N195" s="130"/>
      <c r="O195" s="130"/>
      <c r="P195" s="130"/>
      <c r="Q195" s="130"/>
      <c r="R195" s="130"/>
      <c r="S195" s="130"/>
      <c r="T195" s="130"/>
      <c r="U195" s="130"/>
      <c r="V195" s="130"/>
      <c r="W195" s="130"/>
      <c r="X195" s="130"/>
      <c r="Y195" s="130"/>
      <c r="Z195" s="130"/>
      <c r="AA195" s="130"/>
      <c r="AB195" s="78"/>
      <c r="AC195" s="130"/>
      <c r="AD195" s="78"/>
      <c r="AE195" s="130"/>
      <c r="AF195" s="130"/>
      <c r="AG195" s="78"/>
      <c r="AH195" s="78"/>
      <c r="AI195" s="130"/>
      <c r="AJ195" s="130"/>
    </row>
    <row r="196" spans="1:36" s="52" customFormat="1">
      <c r="A196" s="130"/>
      <c r="B196" s="130"/>
      <c r="C196" s="130"/>
      <c r="D196" s="130"/>
      <c r="E196" s="130"/>
      <c r="F196" s="130"/>
      <c r="G196" s="130"/>
      <c r="H196" s="130"/>
      <c r="I196" s="289"/>
      <c r="J196" s="78"/>
      <c r="K196" s="1120"/>
      <c r="L196" s="130"/>
      <c r="M196" s="130"/>
      <c r="N196" s="130"/>
      <c r="O196" s="130"/>
      <c r="P196" s="130"/>
      <c r="Q196" s="130"/>
      <c r="R196" s="130"/>
      <c r="S196" s="130"/>
      <c r="T196" s="130"/>
      <c r="U196" s="130"/>
      <c r="V196" s="130"/>
      <c r="W196" s="130"/>
      <c r="X196" s="130"/>
      <c r="Y196" s="130"/>
      <c r="Z196" s="130"/>
      <c r="AA196" s="130"/>
      <c r="AB196" s="78"/>
      <c r="AC196" s="130"/>
      <c r="AD196" s="78"/>
      <c r="AE196" s="130"/>
      <c r="AF196" s="130"/>
      <c r="AG196" s="78"/>
      <c r="AH196" s="78"/>
      <c r="AI196" s="130"/>
      <c r="AJ196" s="130"/>
    </row>
    <row r="197" spans="1:36" s="130" customFormat="1">
      <c r="D197" s="1123"/>
      <c r="I197" s="289"/>
      <c r="J197" s="78"/>
      <c r="K197" s="1120"/>
      <c r="AB197" s="78"/>
      <c r="AD197" s="78"/>
      <c r="AG197" s="78"/>
      <c r="AH197" s="78"/>
    </row>
    <row r="198" spans="1:36" s="78" customFormat="1">
      <c r="D198" s="846"/>
      <c r="I198" s="289"/>
      <c r="K198" s="1120"/>
      <c r="M198" s="845"/>
      <c r="N198" s="845"/>
      <c r="O198" s="845"/>
      <c r="P198" s="845"/>
      <c r="Q198" s="845"/>
      <c r="R198" s="845"/>
      <c r="S198" s="845"/>
    </row>
    <row r="199" spans="1:36" s="78" customFormat="1">
      <c r="D199" s="846"/>
      <c r="I199" s="289"/>
      <c r="K199" s="1120"/>
      <c r="M199" s="845"/>
      <c r="N199" s="845"/>
      <c r="O199" s="845"/>
      <c r="P199" s="845"/>
      <c r="Q199" s="845"/>
      <c r="R199" s="845"/>
      <c r="S199" s="845"/>
    </row>
    <row r="200" spans="1:36" s="78" customFormat="1">
      <c r="D200" s="846"/>
      <c r="I200" s="289"/>
      <c r="K200" s="1120"/>
      <c r="M200" s="845"/>
      <c r="N200" s="845"/>
      <c r="O200" s="845"/>
      <c r="P200" s="845"/>
      <c r="Q200" s="845"/>
      <c r="R200" s="845"/>
      <c r="S200" s="845"/>
    </row>
    <row r="201" spans="1:36" s="78" customFormat="1">
      <c r="D201" s="846"/>
      <c r="I201" s="289"/>
      <c r="K201" s="1120"/>
      <c r="M201" s="845"/>
      <c r="N201" s="845"/>
      <c r="O201" s="845"/>
      <c r="P201" s="845"/>
      <c r="Q201" s="845"/>
      <c r="R201" s="845"/>
      <c r="S201" s="845"/>
    </row>
    <row r="202" spans="1:36" s="78" customFormat="1">
      <c r="D202" s="846"/>
      <c r="E202" s="1124"/>
      <c r="F202" s="1124"/>
      <c r="I202" s="289"/>
      <c r="K202" s="1120"/>
      <c r="M202" s="845"/>
      <c r="N202" s="845"/>
      <c r="O202" s="845"/>
      <c r="P202" s="845"/>
      <c r="Q202" s="845"/>
      <c r="R202" s="845"/>
      <c r="S202" s="845"/>
    </row>
    <row r="203" spans="1:36" s="78" customFormat="1">
      <c r="D203" s="846"/>
      <c r="E203" s="1124"/>
      <c r="F203" s="1124"/>
      <c r="I203" s="289"/>
      <c r="K203" s="1120"/>
      <c r="M203" s="845"/>
      <c r="N203" s="845"/>
      <c r="O203" s="845"/>
      <c r="P203" s="845"/>
      <c r="Q203" s="845"/>
      <c r="R203" s="845"/>
      <c r="S203" s="845"/>
    </row>
    <row r="204" spans="1:36" s="78" customFormat="1">
      <c r="D204" s="846"/>
      <c r="E204" s="1124"/>
      <c r="F204" s="1124"/>
      <c r="I204" s="289"/>
      <c r="K204" s="1120"/>
      <c r="M204" s="845"/>
      <c r="N204" s="845"/>
      <c r="O204" s="845"/>
      <c r="P204" s="845"/>
      <c r="Q204" s="845"/>
      <c r="R204" s="845"/>
      <c r="S204" s="845"/>
    </row>
    <row r="205" spans="1:36" s="78" customFormat="1">
      <c r="D205" s="846"/>
      <c r="E205" s="1124"/>
      <c r="F205" s="1124"/>
      <c r="I205" s="289"/>
      <c r="K205" s="1120"/>
      <c r="M205" s="845"/>
      <c r="N205" s="845"/>
      <c r="O205" s="845"/>
      <c r="P205" s="845"/>
      <c r="Q205" s="845"/>
      <c r="R205" s="845"/>
      <c r="S205" s="845"/>
    </row>
    <row r="206" spans="1:36" s="78" customFormat="1">
      <c r="D206" s="846"/>
      <c r="E206" s="1124"/>
      <c r="F206" s="1124"/>
      <c r="I206" s="289"/>
      <c r="K206" s="1120"/>
      <c r="M206" s="845"/>
      <c r="N206" s="845"/>
      <c r="O206" s="845"/>
      <c r="P206" s="845"/>
      <c r="Q206" s="845"/>
      <c r="R206" s="845"/>
      <c r="S206" s="845"/>
    </row>
    <row r="207" spans="1:36" s="78" customFormat="1">
      <c r="D207" s="846"/>
      <c r="E207" s="1124"/>
      <c r="F207" s="1124"/>
      <c r="I207" s="289"/>
      <c r="K207" s="1120"/>
      <c r="M207" s="845"/>
      <c r="N207" s="845"/>
      <c r="O207" s="845"/>
      <c r="P207" s="845"/>
      <c r="Q207" s="845"/>
      <c r="R207" s="845"/>
      <c r="S207" s="845"/>
    </row>
    <row r="208" spans="1:36" s="78" customFormat="1">
      <c r="D208" s="846"/>
      <c r="E208" s="1124"/>
      <c r="F208" s="1124"/>
      <c r="I208" s="289"/>
      <c r="K208" s="1120"/>
      <c r="M208" s="845"/>
      <c r="N208" s="845"/>
      <c r="O208" s="845"/>
      <c r="P208" s="845"/>
      <c r="Q208" s="845"/>
      <c r="R208" s="845"/>
      <c r="S208" s="845"/>
    </row>
    <row r="209" spans="1:36" s="78" customFormat="1">
      <c r="D209" s="846"/>
      <c r="E209" s="1124"/>
      <c r="F209" s="1124"/>
      <c r="I209" s="289"/>
      <c r="K209" s="1120"/>
      <c r="M209" s="845"/>
      <c r="N209" s="845"/>
      <c r="O209" s="845"/>
      <c r="P209" s="845"/>
      <c r="Q209" s="845"/>
      <c r="R209" s="845"/>
      <c r="S209" s="845"/>
    </row>
    <row r="210" spans="1:36" s="78" customFormat="1">
      <c r="D210" s="846"/>
      <c r="E210" s="1124"/>
      <c r="F210" s="1124"/>
      <c r="I210" s="289"/>
      <c r="K210" s="1120"/>
      <c r="M210" s="845"/>
      <c r="N210" s="845"/>
      <c r="O210" s="845"/>
      <c r="P210" s="845"/>
      <c r="Q210" s="845"/>
      <c r="R210" s="845"/>
      <c r="S210" s="845"/>
    </row>
    <row r="211" spans="1:36" s="78" customFormat="1">
      <c r="D211" s="846"/>
      <c r="E211" s="1124"/>
      <c r="F211" s="1124"/>
      <c r="I211" s="289"/>
      <c r="K211" s="1120"/>
      <c r="M211" s="845"/>
      <c r="N211" s="845"/>
      <c r="O211" s="845"/>
      <c r="P211" s="845"/>
      <c r="Q211" s="845"/>
      <c r="R211" s="845"/>
      <c r="S211" s="845"/>
    </row>
    <row r="212" spans="1:36" s="78" customFormat="1">
      <c r="D212" s="846"/>
      <c r="E212" s="1124"/>
      <c r="F212" s="1124"/>
      <c r="I212" s="289"/>
      <c r="K212" s="1120"/>
      <c r="M212" s="845"/>
      <c r="N212" s="845"/>
      <c r="O212" s="845"/>
      <c r="P212" s="845"/>
      <c r="Q212" s="845"/>
      <c r="R212" s="845"/>
      <c r="S212" s="845"/>
    </row>
    <row r="213" spans="1:36" s="78" customFormat="1">
      <c r="D213" s="846"/>
      <c r="E213" s="1124"/>
      <c r="F213" s="1124"/>
      <c r="I213" s="289"/>
      <c r="K213" s="1120"/>
      <c r="M213" s="845"/>
      <c r="N213" s="845"/>
      <c r="O213" s="845"/>
      <c r="P213" s="845"/>
      <c r="Q213" s="845"/>
      <c r="R213" s="845"/>
      <c r="S213" s="845"/>
    </row>
    <row r="214" spans="1:36" s="78" customFormat="1">
      <c r="D214" s="846"/>
      <c r="E214" s="1124"/>
      <c r="F214" s="1124"/>
      <c r="I214" s="289"/>
      <c r="K214" s="1120"/>
      <c r="M214" s="845"/>
      <c r="N214" s="845"/>
      <c r="O214" s="845"/>
      <c r="P214" s="845"/>
      <c r="Q214" s="845"/>
      <c r="R214" s="845"/>
      <c r="S214" s="845"/>
    </row>
    <row r="215" spans="1:36" s="78" customFormat="1">
      <c r="D215" s="846"/>
      <c r="E215" s="1124"/>
      <c r="F215" s="1124"/>
      <c r="I215" s="289"/>
      <c r="K215" s="1120"/>
      <c r="M215" s="845"/>
      <c r="N215" s="845"/>
      <c r="O215" s="845"/>
      <c r="P215" s="845"/>
      <c r="Q215" s="845"/>
      <c r="R215" s="845"/>
      <c r="S215" s="845"/>
    </row>
    <row r="216" spans="1:36" s="78" customFormat="1">
      <c r="D216" s="846"/>
      <c r="I216" s="289"/>
      <c r="K216" s="1120"/>
      <c r="M216" s="845"/>
      <c r="N216" s="845"/>
      <c r="O216" s="845"/>
      <c r="P216" s="845"/>
      <c r="Q216" s="845"/>
      <c r="R216" s="845"/>
      <c r="S216" s="845"/>
    </row>
    <row r="217" spans="1:36" s="78" customFormat="1">
      <c r="D217" s="846"/>
      <c r="E217" s="1124"/>
      <c r="F217" s="1124"/>
      <c r="I217" s="289"/>
      <c r="K217" s="1120"/>
      <c r="M217" s="845"/>
      <c r="N217" s="845"/>
      <c r="O217" s="845"/>
      <c r="P217" s="845"/>
      <c r="Q217" s="845"/>
      <c r="R217" s="845"/>
      <c r="S217" s="845"/>
    </row>
    <row r="218" spans="1:36" s="52" customFormat="1">
      <c r="A218" s="130"/>
      <c r="B218" s="130"/>
      <c r="C218" s="130"/>
      <c r="D218" s="130"/>
      <c r="E218" s="130"/>
      <c r="F218" s="130"/>
      <c r="G218" s="130"/>
      <c r="H218" s="130"/>
      <c r="I218" s="233"/>
      <c r="J218" s="78"/>
      <c r="K218" s="1120"/>
      <c r="L218" s="130"/>
      <c r="M218" s="142"/>
      <c r="N218" s="142"/>
      <c r="O218" s="142"/>
      <c r="P218" s="142"/>
      <c r="Q218" s="142"/>
      <c r="R218" s="142"/>
      <c r="S218" s="142"/>
      <c r="T218" s="142"/>
      <c r="U218" s="142"/>
      <c r="V218" s="142"/>
      <c r="W218" s="142"/>
      <c r="X218" s="142"/>
      <c r="Y218" s="142"/>
      <c r="Z218" s="142"/>
      <c r="AA218" s="142"/>
      <c r="AB218" s="142"/>
      <c r="AC218" s="142"/>
      <c r="AD218" s="142"/>
      <c r="AE218" s="142"/>
      <c r="AF218" s="142"/>
      <c r="AG218" s="142"/>
      <c r="AH218" s="78"/>
      <c r="AI218" s="130"/>
      <c r="AJ218" s="130"/>
    </row>
    <row r="219" spans="1:36">
      <c r="A219" s="78"/>
      <c r="B219" s="78"/>
      <c r="C219" s="78"/>
      <c r="D219" s="78"/>
      <c r="E219" s="78"/>
      <c r="F219" s="130"/>
      <c r="G219" s="130"/>
      <c r="H219" s="78"/>
      <c r="I219" s="233"/>
      <c r="J219" s="78"/>
      <c r="K219" s="1120"/>
      <c r="L219" s="130"/>
      <c r="M219" s="1121"/>
      <c r="N219" s="1121"/>
      <c r="O219" s="1121"/>
      <c r="P219" s="1121"/>
      <c r="Q219" s="1121"/>
      <c r="R219" s="1121"/>
      <c r="S219" s="1121"/>
      <c r="T219" s="130"/>
      <c r="U219" s="130"/>
      <c r="V219" s="130"/>
      <c r="W219" s="130"/>
      <c r="X219" s="130"/>
      <c r="Y219" s="130"/>
      <c r="Z219" s="130"/>
      <c r="AA219" s="130"/>
      <c r="AB219" s="78"/>
      <c r="AC219" s="78"/>
      <c r="AD219" s="78"/>
      <c r="AE219" s="78"/>
      <c r="AF219" s="78"/>
      <c r="AG219" s="78"/>
      <c r="AH219" s="78"/>
      <c r="AI219" s="130"/>
      <c r="AJ219" s="130"/>
    </row>
    <row r="220" spans="1:36">
      <c r="A220" s="78"/>
      <c r="B220" s="78"/>
      <c r="C220" s="78"/>
      <c r="D220" s="78"/>
      <c r="E220" s="78"/>
      <c r="F220" s="130"/>
      <c r="G220" s="130"/>
      <c r="H220" s="78"/>
      <c r="I220" s="233"/>
      <c r="J220" s="78"/>
      <c r="K220" s="1120"/>
      <c r="L220" s="787"/>
      <c r="M220" s="845"/>
      <c r="N220" s="845"/>
      <c r="O220" s="845"/>
      <c r="P220" s="845"/>
      <c r="Q220" s="845"/>
      <c r="R220" s="845"/>
      <c r="S220" s="845"/>
      <c r="T220" s="78"/>
      <c r="U220" s="130"/>
      <c r="V220" s="130"/>
      <c r="W220" s="130"/>
      <c r="X220" s="130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130"/>
      <c r="AJ220" s="130"/>
    </row>
    <row r="221" spans="1:36">
      <c r="A221" s="130"/>
      <c r="B221" s="130"/>
      <c r="C221" s="130"/>
      <c r="D221" s="130"/>
      <c r="E221" s="130"/>
      <c r="F221" s="130"/>
      <c r="G221" s="130"/>
      <c r="H221" s="130"/>
      <c r="I221" s="233"/>
      <c r="J221" s="78"/>
      <c r="K221" s="1120"/>
      <c r="L221" s="787"/>
      <c r="M221" s="130"/>
      <c r="N221" s="130"/>
      <c r="O221" s="130"/>
      <c r="P221" s="130"/>
      <c r="Q221" s="130"/>
      <c r="R221" s="130"/>
      <c r="S221" s="130"/>
      <c r="T221" s="130"/>
      <c r="U221" s="130"/>
      <c r="V221" s="130"/>
      <c r="W221" s="130"/>
      <c r="X221" s="130"/>
      <c r="Y221" s="130"/>
      <c r="Z221" s="78"/>
      <c r="AA221" s="78"/>
      <c r="AB221" s="1125"/>
      <c r="AC221" s="78"/>
      <c r="AD221" s="1125"/>
      <c r="AE221" s="78"/>
      <c r="AF221" s="78"/>
      <c r="AG221" s="78"/>
      <c r="AH221" s="78"/>
      <c r="AI221" s="130"/>
      <c r="AJ221" s="130"/>
    </row>
    <row r="222" spans="1:36">
      <c r="A222" s="1126"/>
      <c r="B222" s="130"/>
      <c r="C222" s="130"/>
      <c r="D222" s="130"/>
      <c r="E222" s="130"/>
      <c r="F222" s="130"/>
      <c r="G222" s="130"/>
      <c r="H222" s="130"/>
      <c r="I222" s="233"/>
      <c r="J222" s="78"/>
      <c r="K222" s="1120"/>
      <c r="L222" s="787"/>
      <c r="M222" s="130"/>
      <c r="N222" s="130"/>
      <c r="O222" s="130"/>
      <c r="P222" s="130"/>
      <c r="Q222" s="130"/>
      <c r="R222" s="130"/>
      <c r="S222" s="130"/>
      <c r="T222" s="130"/>
      <c r="U222" s="130"/>
      <c r="V222" s="130"/>
      <c r="W222" s="130"/>
      <c r="X222" s="130"/>
      <c r="Y222" s="130"/>
      <c r="Z222" s="78"/>
      <c r="AA222" s="78"/>
      <c r="AB222" s="1125"/>
      <c r="AC222" s="78"/>
      <c r="AD222" s="1125"/>
      <c r="AE222" s="78"/>
      <c r="AF222" s="78"/>
      <c r="AG222" s="78"/>
      <c r="AH222" s="78"/>
      <c r="AI222" s="130"/>
      <c r="AJ222" s="130"/>
    </row>
    <row r="223" spans="1:36">
      <c r="A223" s="1126"/>
      <c r="B223" s="130"/>
      <c r="C223" s="130"/>
      <c r="D223" s="130"/>
      <c r="E223" s="78"/>
      <c r="F223" s="130"/>
      <c r="G223" s="130"/>
      <c r="H223" s="130"/>
      <c r="I223" s="233"/>
      <c r="J223" s="78"/>
      <c r="K223" s="1120"/>
      <c r="L223" s="787"/>
      <c r="M223" s="130"/>
      <c r="N223" s="130"/>
      <c r="O223" s="130"/>
      <c r="P223" s="130"/>
      <c r="Q223" s="130"/>
      <c r="R223" s="130"/>
      <c r="S223" s="130"/>
      <c r="T223" s="130"/>
      <c r="U223" s="130"/>
      <c r="V223" s="130"/>
      <c r="W223" s="130"/>
      <c r="X223" s="130"/>
      <c r="Y223" s="130"/>
      <c r="Z223" s="78"/>
      <c r="AA223" s="78"/>
      <c r="AB223" s="1125"/>
      <c r="AC223" s="78"/>
      <c r="AD223" s="1125"/>
      <c r="AE223" s="78"/>
      <c r="AF223" s="78"/>
      <c r="AG223" s="78"/>
      <c r="AH223" s="78"/>
      <c r="AI223" s="130"/>
      <c r="AJ223" s="130"/>
    </row>
    <row r="224" spans="1:36">
      <c r="A224" s="1126"/>
      <c r="B224" s="130"/>
      <c r="C224" s="130"/>
      <c r="D224" s="130"/>
      <c r="E224" s="78"/>
      <c r="F224" s="130"/>
      <c r="G224" s="130"/>
      <c r="H224" s="130"/>
      <c r="I224" s="233"/>
      <c r="J224" s="78"/>
      <c r="K224" s="1120"/>
      <c r="L224" s="787"/>
      <c r="M224" s="130"/>
      <c r="N224" s="130"/>
      <c r="O224" s="130"/>
      <c r="P224" s="130"/>
      <c r="Q224" s="130"/>
      <c r="R224" s="130"/>
      <c r="S224" s="130"/>
      <c r="T224" s="130"/>
      <c r="U224" s="130"/>
      <c r="V224" s="130"/>
      <c r="W224" s="130"/>
      <c r="X224" s="130"/>
      <c r="Y224" s="130"/>
      <c r="Z224" s="78"/>
      <c r="AA224" s="78"/>
      <c r="AB224" s="1125"/>
      <c r="AC224" s="78"/>
      <c r="AD224" s="1125"/>
      <c r="AE224" s="78"/>
      <c r="AF224" s="78"/>
      <c r="AG224" s="78"/>
      <c r="AH224" s="78"/>
      <c r="AI224" s="130"/>
      <c r="AJ224" s="130"/>
    </row>
    <row r="225" spans="1:36">
      <c r="A225" s="1126"/>
      <c r="B225" s="130"/>
      <c r="C225" s="130"/>
      <c r="D225" s="130"/>
      <c r="E225" s="78"/>
      <c r="F225" s="130"/>
      <c r="G225" s="130"/>
      <c r="H225" s="130"/>
      <c r="I225" s="233"/>
      <c r="J225" s="78"/>
      <c r="K225" s="1120"/>
      <c r="L225" s="787"/>
      <c r="M225" s="130"/>
      <c r="N225" s="130"/>
      <c r="O225" s="130"/>
      <c r="P225" s="130"/>
      <c r="Q225" s="130"/>
      <c r="R225" s="130"/>
      <c r="S225" s="130"/>
      <c r="T225" s="130"/>
      <c r="U225" s="130"/>
      <c r="V225" s="130"/>
      <c r="W225" s="130"/>
      <c r="X225" s="130"/>
      <c r="Y225" s="130"/>
      <c r="Z225" s="78"/>
      <c r="AA225" s="78"/>
      <c r="AB225" s="1125"/>
      <c r="AC225" s="78"/>
      <c r="AD225" s="1125"/>
      <c r="AE225" s="78"/>
      <c r="AF225" s="78"/>
      <c r="AG225" s="78"/>
      <c r="AH225" s="78"/>
      <c r="AI225" s="130"/>
      <c r="AJ225" s="130"/>
    </row>
    <row r="226" spans="1:36">
      <c r="A226" s="1126"/>
      <c r="B226" s="130"/>
      <c r="C226" s="130"/>
      <c r="D226" s="130"/>
      <c r="E226" s="78"/>
      <c r="F226" s="130"/>
      <c r="G226" s="130"/>
      <c r="H226" s="130"/>
      <c r="I226" s="233"/>
      <c r="J226" s="78"/>
      <c r="K226" s="1120"/>
      <c r="L226" s="787"/>
      <c r="M226" s="130"/>
      <c r="N226" s="130"/>
      <c r="O226" s="130"/>
      <c r="P226" s="130"/>
      <c r="Q226" s="130"/>
      <c r="R226" s="130"/>
      <c r="S226" s="130"/>
      <c r="T226" s="130"/>
      <c r="U226" s="130"/>
      <c r="V226" s="130"/>
      <c r="W226" s="130"/>
      <c r="X226" s="130"/>
      <c r="Y226" s="130"/>
      <c r="Z226" s="78"/>
      <c r="AA226" s="78"/>
      <c r="AB226" s="1125"/>
      <c r="AC226" s="78"/>
      <c r="AD226" s="1125"/>
      <c r="AE226" s="78"/>
      <c r="AF226" s="78"/>
      <c r="AG226" s="78"/>
      <c r="AH226" s="78"/>
      <c r="AI226" s="130"/>
      <c r="AJ226" s="130"/>
    </row>
    <row r="227" spans="1:36">
      <c r="A227" s="1126"/>
      <c r="B227" s="130"/>
      <c r="C227" s="130"/>
      <c r="D227" s="130"/>
      <c r="E227" s="78"/>
      <c r="F227" s="130"/>
      <c r="G227" s="130"/>
      <c r="H227" s="130"/>
      <c r="I227" s="233"/>
      <c r="J227" s="78"/>
      <c r="K227" s="1120"/>
      <c r="L227" s="787"/>
      <c r="M227" s="130"/>
      <c r="N227" s="130"/>
      <c r="O227" s="130"/>
      <c r="P227" s="130"/>
      <c r="Q227" s="130"/>
      <c r="R227" s="130"/>
      <c r="S227" s="130"/>
      <c r="T227" s="130"/>
      <c r="U227" s="130"/>
      <c r="V227" s="130"/>
      <c r="W227" s="130"/>
      <c r="X227" s="130"/>
      <c r="Y227" s="130"/>
      <c r="Z227" s="78"/>
      <c r="AA227" s="78"/>
      <c r="AB227" s="1125"/>
      <c r="AC227" s="78"/>
      <c r="AD227" s="1125"/>
      <c r="AE227" s="78"/>
      <c r="AF227" s="78"/>
      <c r="AG227" s="78"/>
      <c r="AH227" s="78"/>
      <c r="AI227" s="130"/>
      <c r="AJ227" s="130"/>
    </row>
    <row r="228" spans="1:36">
      <c r="A228" s="1126"/>
      <c r="B228" s="130"/>
      <c r="C228" s="130"/>
      <c r="D228" s="130"/>
      <c r="E228" s="78"/>
      <c r="F228" s="130"/>
      <c r="G228" s="130"/>
      <c r="H228" s="130"/>
      <c r="I228" s="233"/>
      <c r="J228" s="78"/>
      <c r="K228" s="1120"/>
      <c r="L228" s="787"/>
      <c r="M228" s="130"/>
      <c r="N228" s="130"/>
      <c r="O228" s="130"/>
      <c r="P228" s="130"/>
      <c r="Q228" s="130"/>
      <c r="R228" s="130"/>
      <c r="S228" s="130"/>
      <c r="T228" s="130"/>
      <c r="U228" s="130"/>
      <c r="V228" s="130"/>
      <c r="W228" s="130"/>
      <c r="X228" s="130"/>
      <c r="Y228" s="130"/>
      <c r="Z228" s="78"/>
      <c r="AA228" s="78"/>
      <c r="AB228" s="1125"/>
      <c r="AC228" s="78"/>
      <c r="AD228" s="1125"/>
      <c r="AE228" s="78"/>
      <c r="AF228" s="78"/>
      <c r="AG228" s="78"/>
      <c r="AH228" s="78"/>
      <c r="AI228" s="130"/>
      <c r="AJ228" s="130"/>
    </row>
    <row r="229" spans="1:36">
      <c r="A229" s="1126"/>
      <c r="B229" s="130"/>
      <c r="C229" s="130"/>
      <c r="D229" s="130"/>
      <c r="E229" s="78"/>
      <c r="F229" s="130"/>
      <c r="G229" s="130"/>
      <c r="H229" s="130"/>
      <c r="I229" s="233"/>
      <c r="J229" s="78"/>
      <c r="K229" s="1120"/>
      <c r="L229" s="787"/>
      <c r="M229" s="130"/>
      <c r="N229" s="130"/>
      <c r="O229" s="130"/>
      <c r="P229" s="130"/>
      <c r="Q229" s="130"/>
      <c r="R229" s="130"/>
      <c r="S229" s="130"/>
      <c r="T229" s="130"/>
      <c r="U229" s="130"/>
      <c r="V229" s="130"/>
      <c r="W229" s="130"/>
      <c r="X229" s="130"/>
      <c r="Y229" s="130"/>
      <c r="Z229" s="78"/>
      <c r="AA229" s="78"/>
      <c r="AB229" s="1125"/>
      <c r="AC229" s="78"/>
      <c r="AD229" s="1125"/>
      <c r="AE229" s="78"/>
      <c r="AF229" s="78"/>
      <c r="AG229" s="78"/>
      <c r="AH229" s="78"/>
      <c r="AI229" s="130"/>
      <c r="AJ229" s="130"/>
    </row>
    <row r="230" spans="1:36">
      <c r="A230" s="1126"/>
      <c r="B230" s="130"/>
      <c r="C230" s="130"/>
      <c r="D230" s="130"/>
      <c r="E230" s="78"/>
      <c r="F230" s="130"/>
      <c r="G230" s="130"/>
      <c r="H230" s="130"/>
      <c r="I230" s="233"/>
      <c r="J230" s="78"/>
      <c r="K230" s="1120"/>
      <c r="L230" s="787"/>
      <c r="M230" s="130"/>
      <c r="N230" s="130"/>
      <c r="O230" s="130"/>
      <c r="P230" s="130"/>
      <c r="Q230" s="130"/>
      <c r="R230" s="130"/>
      <c r="S230" s="130"/>
      <c r="T230" s="130"/>
      <c r="U230" s="130"/>
      <c r="V230" s="130"/>
      <c r="W230" s="130"/>
      <c r="X230" s="130"/>
      <c r="Y230" s="130"/>
      <c r="Z230" s="78"/>
      <c r="AA230" s="78"/>
      <c r="AB230" s="1125"/>
      <c r="AC230" s="78"/>
      <c r="AD230" s="1125"/>
      <c r="AE230" s="78"/>
      <c r="AF230" s="78"/>
      <c r="AG230" s="78"/>
      <c r="AH230" s="78"/>
      <c r="AI230" s="130"/>
      <c r="AJ230" s="130"/>
    </row>
    <row r="231" spans="1:36">
      <c r="A231" s="1126"/>
      <c r="B231" s="130"/>
      <c r="C231" s="130"/>
      <c r="D231" s="130"/>
      <c r="E231" s="130"/>
      <c r="F231" s="130"/>
      <c r="G231" s="130"/>
      <c r="H231" s="130"/>
      <c r="I231" s="233"/>
      <c r="J231" s="78"/>
      <c r="K231" s="1120"/>
      <c r="L231" s="787"/>
      <c r="M231" s="130"/>
      <c r="N231" s="130"/>
      <c r="O231" s="130"/>
      <c r="P231" s="130"/>
      <c r="Q231" s="130"/>
      <c r="R231" s="130"/>
      <c r="S231" s="130"/>
      <c r="T231" s="130"/>
      <c r="U231" s="130"/>
      <c r="V231" s="130"/>
      <c r="W231" s="130"/>
      <c r="X231" s="130"/>
      <c r="Y231" s="130"/>
      <c r="Z231" s="78"/>
      <c r="AA231" s="78"/>
      <c r="AB231" s="1125"/>
      <c r="AC231" s="78"/>
      <c r="AD231" s="1125"/>
      <c r="AE231" s="78"/>
      <c r="AF231" s="78"/>
      <c r="AG231" s="78"/>
      <c r="AH231" s="78"/>
      <c r="AI231" s="130"/>
      <c r="AJ231" s="130"/>
    </row>
    <row r="232" spans="1:36">
      <c r="A232" s="1126"/>
      <c r="B232" s="130"/>
      <c r="C232" s="130"/>
      <c r="D232" s="130"/>
      <c r="E232" s="130"/>
      <c r="F232" s="130"/>
      <c r="G232" s="130"/>
      <c r="H232" s="130"/>
      <c r="I232" s="233"/>
      <c r="J232" s="78"/>
      <c r="K232" s="1120"/>
      <c r="L232" s="787"/>
      <c r="M232" s="130"/>
      <c r="N232" s="130"/>
      <c r="O232" s="130"/>
      <c r="P232" s="130"/>
      <c r="Q232" s="130"/>
      <c r="R232" s="130"/>
      <c r="S232" s="130"/>
      <c r="T232" s="130"/>
      <c r="U232" s="130"/>
      <c r="V232" s="130"/>
      <c r="W232" s="130"/>
      <c r="X232" s="130"/>
      <c r="Y232" s="130"/>
      <c r="Z232" s="78"/>
      <c r="AA232" s="78"/>
      <c r="AB232" s="1125"/>
      <c r="AC232" s="78"/>
      <c r="AD232" s="1125"/>
      <c r="AE232" s="78"/>
      <c r="AF232" s="78"/>
      <c r="AG232" s="78"/>
      <c r="AH232" s="78"/>
      <c r="AI232" s="130"/>
      <c r="AJ232" s="130"/>
    </row>
    <row r="233" spans="1:36">
      <c r="A233" s="1126"/>
      <c r="B233" s="130"/>
      <c r="C233" s="130"/>
      <c r="D233" s="130"/>
      <c r="E233" s="130"/>
      <c r="F233" s="130"/>
      <c r="G233" s="130"/>
      <c r="H233" s="130"/>
      <c r="I233" s="233"/>
      <c r="J233" s="78"/>
      <c r="K233" s="1120"/>
      <c r="L233" s="787"/>
      <c r="M233" s="130"/>
      <c r="N233" s="130"/>
      <c r="O233" s="130"/>
      <c r="P233" s="130"/>
      <c r="Q233" s="130"/>
      <c r="R233" s="130"/>
      <c r="S233" s="130"/>
      <c r="T233" s="130"/>
      <c r="U233" s="130"/>
      <c r="V233" s="130"/>
      <c r="W233" s="130"/>
      <c r="X233" s="130"/>
      <c r="Y233" s="130"/>
      <c r="Z233" s="78"/>
      <c r="AA233" s="78"/>
      <c r="AB233" s="1125"/>
      <c r="AC233" s="78"/>
      <c r="AD233" s="1125"/>
      <c r="AE233" s="78"/>
      <c r="AF233" s="78"/>
      <c r="AG233" s="78"/>
      <c r="AH233" s="78"/>
      <c r="AI233" s="130"/>
      <c r="AJ233" s="130"/>
    </row>
    <row r="234" spans="1:36">
      <c r="A234" s="1126"/>
      <c r="B234" s="130"/>
      <c r="C234" s="130"/>
      <c r="D234" s="130"/>
      <c r="E234" s="130"/>
      <c r="F234" s="130"/>
      <c r="G234" s="130"/>
      <c r="H234" s="130"/>
      <c r="I234" s="233"/>
      <c r="J234" s="78"/>
      <c r="K234" s="1120"/>
      <c r="L234" s="787"/>
      <c r="M234" s="130"/>
      <c r="N234" s="130"/>
      <c r="O234" s="130"/>
      <c r="P234" s="130"/>
      <c r="Q234" s="130"/>
      <c r="R234" s="130"/>
      <c r="S234" s="130"/>
      <c r="T234" s="130"/>
      <c r="U234" s="130"/>
      <c r="V234" s="130"/>
      <c r="W234" s="130"/>
      <c r="X234" s="130"/>
      <c r="Y234" s="130"/>
      <c r="Z234" s="78"/>
      <c r="AA234" s="78"/>
      <c r="AB234" s="1125"/>
      <c r="AC234" s="78"/>
      <c r="AD234" s="1125"/>
      <c r="AE234" s="78"/>
      <c r="AF234" s="78"/>
      <c r="AG234" s="78"/>
      <c r="AH234" s="78"/>
      <c r="AI234" s="130"/>
      <c r="AJ234" s="130"/>
    </row>
    <row r="235" spans="1:36">
      <c r="A235" s="78"/>
      <c r="B235" s="78"/>
      <c r="C235" s="78"/>
      <c r="D235" s="846"/>
      <c r="E235" s="78"/>
      <c r="F235" s="78"/>
      <c r="G235" s="78"/>
      <c r="H235" s="78"/>
      <c r="I235" s="1127"/>
      <c r="J235" s="78"/>
      <c r="K235" s="1120"/>
      <c r="L235" s="787"/>
      <c r="M235" s="845"/>
      <c r="N235" s="845"/>
      <c r="O235" s="845"/>
      <c r="P235" s="845"/>
      <c r="Q235" s="845"/>
      <c r="R235" s="845"/>
      <c r="S235" s="845"/>
      <c r="T235" s="78"/>
      <c r="U235" s="78"/>
      <c r="V235" s="78"/>
      <c r="W235" s="78"/>
      <c r="X235" s="78"/>
      <c r="Y235" s="78"/>
      <c r="Z235" s="78"/>
      <c r="AA235" s="78"/>
      <c r="AB235" s="1125"/>
      <c r="AC235" s="78"/>
      <c r="AD235" s="1125"/>
      <c r="AE235" s="78"/>
      <c r="AF235" s="78"/>
      <c r="AG235" s="78"/>
      <c r="AH235" s="78"/>
      <c r="AI235" s="130"/>
      <c r="AJ235" s="130"/>
    </row>
    <row r="236" spans="1:36" s="52" customFormat="1">
      <c r="A236" s="78"/>
      <c r="B236" s="78"/>
      <c r="C236" s="78"/>
      <c r="D236" s="846"/>
      <c r="E236" s="78"/>
      <c r="F236" s="78"/>
      <c r="G236" s="78"/>
      <c r="H236" s="78"/>
      <c r="I236" s="1127"/>
      <c r="J236" s="78"/>
      <c r="K236" s="1120"/>
      <c r="L236" s="787"/>
      <c r="M236" s="845"/>
      <c r="N236" s="845"/>
      <c r="O236" s="845"/>
      <c r="P236" s="845"/>
      <c r="Q236" s="845"/>
      <c r="R236" s="845"/>
      <c r="S236" s="845"/>
      <c r="T236" s="78"/>
      <c r="U236" s="78"/>
      <c r="V236" s="78"/>
      <c r="W236" s="78"/>
      <c r="X236" s="78"/>
      <c r="Y236" s="78"/>
      <c r="Z236" s="78"/>
      <c r="AA236" s="78"/>
      <c r="AB236" s="1125"/>
      <c r="AC236" s="78"/>
      <c r="AD236" s="1125"/>
      <c r="AE236" s="78"/>
      <c r="AF236" s="78"/>
      <c r="AG236" s="78"/>
      <c r="AH236" s="78"/>
      <c r="AI236" s="130"/>
      <c r="AJ236" s="130"/>
    </row>
    <row r="237" spans="1:36" s="52" customFormat="1">
      <c r="A237" s="78"/>
      <c r="B237" s="78"/>
      <c r="C237" s="78"/>
      <c r="D237" s="846"/>
      <c r="E237" s="78"/>
      <c r="F237" s="78"/>
      <c r="G237" s="78"/>
      <c r="H237" s="78"/>
      <c r="I237" s="1127"/>
      <c r="J237" s="78"/>
      <c r="K237" s="1120"/>
      <c r="L237" s="787"/>
      <c r="M237" s="845"/>
      <c r="N237" s="845"/>
      <c r="O237" s="845"/>
      <c r="P237" s="845"/>
      <c r="Q237" s="845"/>
      <c r="R237" s="845"/>
      <c r="S237" s="845"/>
      <c r="T237" s="78"/>
      <c r="U237" s="78"/>
      <c r="V237" s="78"/>
      <c r="W237" s="78"/>
      <c r="X237" s="78"/>
      <c r="Y237" s="78"/>
      <c r="Z237" s="78"/>
      <c r="AA237" s="78"/>
      <c r="AB237" s="1125"/>
      <c r="AC237" s="78"/>
      <c r="AD237" s="1125"/>
      <c r="AE237" s="78"/>
      <c r="AF237" s="78"/>
      <c r="AG237" s="78"/>
      <c r="AH237" s="78"/>
      <c r="AI237" s="130"/>
      <c r="AJ237" s="130"/>
    </row>
    <row r="238" spans="1:36" s="52" customFormat="1">
      <c r="A238" s="78"/>
      <c r="B238" s="78"/>
      <c r="C238" s="78"/>
      <c r="D238" s="846"/>
      <c r="E238" s="78"/>
      <c r="F238" s="78"/>
      <c r="G238" s="78"/>
      <c r="H238" s="78"/>
      <c r="I238" s="1127"/>
      <c r="J238" s="78"/>
      <c r="K238" s="1120"/>
      <c r="L238" s="787"/>
      <c r="M238" s="845"/>
      <c r="N238" s="845"/>
      <c r="O238" s="845"/>
      <c r="P238" s="845"/>
      <c r="Q238" s="845"/>
      <c r="R238" s="845"/>
      <c r="S238" s="845"/>
      <c r="T238" s="78"/>
      <c r="U238" s="78"/>
      <c r="V238" s="78"/>
      <c r="W238" s="78"/>
      <c r="X238" s="78"/>
      <c r="Y238" s="78"/>
      <c r="Z238" s="78"/>
      <c r="AA238" s="78"/>
      <c r="AB238" s="1125"/>
      <c r="AC238" s="78"/>
      <c r="AD238" s="1125"/>
      <c r="AE238" s="78"/>
      <c r="AF238" s="78"/>
      <c r="AG238" s="78"/>
      <c r="AH238" s="78"/>
      <c r="AI238" s="130"/>
      <c r="AJ238" s="130"/>
    </row>
    <row r="239" spans="1:36" s="52" customFormat="1">
      <c r="A239" s="78"/>
      <c r="B239" s="78"/>
      <c r="C239" s="78"/>
      <c r="D239" s="846"/>
      <c r="E239" s="78"/>
      <c r="F239" s="78"/>
      <c r="G239" s="78"/>
      <c r="H239" s="78"/>
      <c r="I239" s="1127"/>
      <c r="J239" s="78"/>
      <c r="K239" s="1120"/>
      <c r="L239" s="787"/>
      <c r="M239" s="845"/>
      <c r="N239" s="845"/>
      <c r="O239" s="845"/>
      <c r="P239" s="845"/>
      <c r="Q239" s="845"/>
      <c r="R239" s="845"/>
      <c r="S239" s="845"/>
      <c r="T239" s="78"/>
      <c r="U239" s="78"/>
      <c r="V239" s="78"/>
      <c r="W239" s="78"/>
      <c r="X239" s="78"/>
      <c r="Y239" s="78"/>
      <c r="Z239" s="78"/>
      <c r="AA239" s="78"/>
      <c r="AB239" s="1125"/>
      <c r="AC239" s="78"/>
      <c r="AD239" s="1125"/>
      <c r="AE239" s="78"/>
      <c r="AF239" s="78"/>
      <c r="AG239" s="78"/>
      <c r="AH239" s="78"/>
      <c r="AI239" s="130"/>
      <c r="AJ239" s="130"/>
    </row>
    <row r="240" spans="1:36" s="52" customFormat="1">
      <c r="A240" s="78"/>
      <c r="B240" s="78"/>
      <c r="C240" s="78"/>
      <c r="D240" s="846"/>
      <c r="E240" s="78"/>
      <c r="F240" s="78"/>
      <c r="G240" s="78"/>
      <c r="H240" s="78"/>
      <c r="I240" s="1127"/>
      <c r="J240" s="78"/>
      <c r="K240" s="1120"/>
      <c r="L240" s="787"/>
      <c r="M240" s="845"/>
      <c r="N240" s="845"/>
      <c r="O240" s="845"/>
      <c r="P240" s="845"/>
      <c r="Q240" s="845"/>
      <c r="R240" s="845"/>
      <c r="S240" s="845"/>
      <c r="T240" s="78"/>
      <c r="U240" s="78"/>
      <c r="V240" s="78"/>
      <c r="W240" s="78"/>
      <c r="X240" s="78"/>
      <c r="Y240" s="78"/>
      <c r="Z240" s="78"/>
      <c r="AA240" s="78"/>
      <c r="AB240" s="1125"/>
      <c r="AC240" s="78"/>
      <c r="AD240" s="1125"/>
      <c r="AE240" s="78"/>
      <c r="AF240" s="78"/>
      <c r="AG240" s="78"/>
      <c r="AH240" s="78"/>
      <c r="AI240" s="130"/>
      <c r="AJ240" s="130"/>
    </row>
    <row r="241" spans="1:36" s="52" customFormat="1">
      <c r="A241" s="130"/>
      <c r="B241" s="130"/>
      <c r="C241" s="130"/>
      <c r="D241" s="130"/>
      <c r="E241" s="130"/>
      <c r="F241" s="130"/>
      <c r="G241" s="130"/>
      <c r="H241" s="130"/>
      <c r="I241" s="233"/>
      <c r="J241" s="78"/>
      <c r="K241" s="1120"/>
      <c r="L241" s="787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78"/>
      <c r="AA241" s="78"/>
      <c r="AB241" s="1125"/>
      <c r="AC241" s="78"/>
      <c r="AD241" s="1125"/>
      <c r="AE241" s="78"/>
      <c r="AF241" s="78"/>
      <c r="AG241" s="78"/>
      <c r="AH241" s="78"/>
      <c r="AI241" s="130"/>
      <c r="AJ241" s="130"/>
    </row>
    <row r="242" spans="1:36">
      <c r="A242" s="130"/>
      <c r="B242" s="130"/>
      <c r="C242" s="130"/>
      <c r="D242" s="130"/>
      <c r="E242" s="130"/>
      <c r="F242" s="130"/>
      <c r="G242" s="130"/>
      <c r="H242" s="130"/>
      <c r="I242" s="233"/>
      <c r="J242" s="78"/>
      <c r="K242" s="1120"/>
      <c r="L242" s="787"/>
      <c r="M242" s="130"/>
      <c r="N242" s="130"/>
      <c r="O242" s="130"/>
      <c r="P242" s="130"/>
      <c r="Q242" s="130"/>
      <c r="R242" s="130"/>
      <c r="S242" s="130"/>
      <c r="T242" s="130"/>
      <c r="U242" s="130"/>
      <c r="V242" s="130"/>
      <c r="W242" s="130"/>
      <c r="X242" s="130"/>
      <c r="Y242" s="130"/>
      <c r="Z242" s="78"/>
      <c r="AA242" s="78"/>
      <c r="AB242" s="1125"/>
      <c r="AC242" s="78"/>
      <c r="AD242" s="1125"/>
      <c r="AE242" s="78"/>
      <c r="AF242" s="78"/>
      <c r="AG242" s="78"/>
      <c r="AH242" s="78"/>
      <c r="AI242" s="130"/>
      <c r="AJ242" s="130"/>
    </row>
    <row r="243" spans="1:36">
      <c r="A243" s="130"/>
      <c r="B243" s="130"/>
      <c r="C243" s="130"/>
      <c r="D243" s="130"/>
      <c r="E243" s="130"/>
      <c r="F243" s="130"/>
      <c r="G243" s="130"/>
      <c r="H243" s="130"/>
      <c r="I243" s="233"/>
      <c r="J243" s="78"/>
      <c r="K243" s="1120"/>
      <c r="L243" s="787"/>
      <c r="M243" s="130"/>
      <c r="N243" s="130"/>
      <c r="O243" s="130"/>
      <c r="P243" s="130"/>
      <c r="Q243" s="130"/>
      <c r="R243" s="130"/>
      <c r="S243" s="130"/>
      <c r="T243" s="130"/>
      <c r="U243" s="130"/>
      <c r="V243" s="130"/>
      <c r="W243" s="130"/>
      <c r="X243" s="130"/>
      <c r="Y243" s="130"/>
      <c r="Z243" s="78"/>
      <c r="AA243" s="78"/>
      <c r="AB243" s="1125"/>
      <c r="AC243" s="78"/>
      <c r="AD243" s="1125"/>
      <c r="AE243" s="78"/>
      <c r="AF243" s="78"/>
      <c r="AG243" s="78"/>
      <c r="AH243" s="78"/>
      <c r="AI243" s="130"/>
      <c r="AJ243" s="130"/>
    </row>
    <row r="244" spans="1:36">
      <c r="A244" s="130"/>
      <c r="B244" s="130"/>
      <c r="C244" s="130"/>
      <c r="D244" s="130"/>
      <c r="E244" s="130"/>
      <c r="F244" s="130"/>
      <c r="G244" s="130"/>
      <c r="H244" s="130"/>
      <c r="I244" s="233"/>
      <c r="J244" s="78"/>
      <c r="K244" s="1120"/>
      <c r="L244" s="787"/>
      <c r="M244" s="130"/>
      <c r="N244" s="130"/>
      <c r="O244" s="130"/>
      <c r="P244" s="130"/>
      <c r="Q244" s="130"/>
      <c r="R244" s="130"/>
      <c r="S244" s="130"/>
      <c r="T244" s="130"/>
      <c r="U244" s="130"/>
      <c r="V244" s="130"/>
      <c r="W244" s="130"/>
      <c r="X244" s="130"/>
      <c r="Y244" s="130"/>
      <c r="Z244" s="78"/>
      <c r="AA244" s="78"/>
      <c r="AB244" s="1125"/>
      <c r="AC244" s="78"/>
      <c r="AD244" s="1125"/>
      <c r="AE244" s="78"/>
      <c r="AF244" s="78"/>
      <c r="AG244" s="78"/>
      <c r="AH244" s="78"/>
      <c r="AI244" s="130"/>
      <c r="AJ244" s="130"/>
    </row>
    <row r="245" spans="1:36">
      <c r="A245" s="130"/>
      <c r="B245" s="130"/>
      <c r="C245" s="130"/>
      <c r="D245" s="130"/>
      <c r="E245" s="130"/>
      <c r="F245" s="130"/>
      <c r="G245" s="130"/>
      <c r="H245" s="130"/>
      <c r="I245" s="233"/>
      <c r="J245" s="78"/>
      <c r="K245" s="1120"/>
      <c r="L245" s="787"/>
      <c r="M245" s="130"/>
      <c r="N245" s="130"/>
      <c r="O245" s="130"/>
      <c r="P245" s="130"/>
      <c r="Q245" s="130"/>
      <c r="R245" s="130"/>
      <c r="S245" s="130"/>
      <c r="T245" s="130"/>
      <c r="U245" s="130"/>
      <c r="V245" s="130"/>
      <c r="W245" s="130"/>
      <c r="X245" s="130"/>
      <c r="Y245" s="130"/>
      <c r="Z245" s="78"/>
      <c r="AA245" s="78"/>
      <c r="AB245" s="1125"/>
      <c r="AC245" s="78"/>
      <c r="AD245" s="1125"/>
      <c r="AE245" s="78"/>
      <c r="AF245" s="78"/>
      <c r="AG245" s="78"/>
      <c r="AH245" s="78"/>
      <c r="AI245" s="130"/>
      <c r="AJ245" s="130"/>
    </row>
    <row r="246" spans="1:36">
      <c r="A246" s="130"/>
      <c r="B246" s="130"/>
      <c r="C246" s="130"/>
      <c r="D246" s="130"/>
      <c r="E246" s="130"/>
      <c r="F246" s="130"/>
      <c r="G246" s="130"/>
      <c r="H246" s="130"/>
      <c r="I246" s="233"/>
      <c r="J246" s="78"/>
      <c r="K246" s="1120"/>
      <c r="L246" s="130"/>
      <c r="M246" s="130"/>
      <c r="N246" s="130"/>
      <c r="O246" s="130"/>
      <c r="P246" s="130"/>
      <c r="Q246" s="130"/>
      <c r="R246" s="130"/>
      <c r="S246" s="130"/>
      <c r="T246" s="130"/>
      <c r="U246" s="130"/>
      <c r="V246" s="130"/>
      <c r="W246" s="130"/>
      <c r="X246" s="130"/>
      <c r="Y246" s="130"/>
      <c r="Z246" s="130"/>
      <c r="AA246" s="130"/>
      <c r="AB246" s="130"/>
      <c r="AC246" s="130"/>
      <c r="AD246" s="130"/>
      <c r="AE246" s="130"/>
      <c r="AF246" s="130"/>
      <c r="AG246" s="130"/>
      <c r="AH246" s="130"/>
      <c r="AI246" s="130"/>
      <c r="AJ246" s="130"/>
    </row>
    <row r="247" spans="1:36">
      <c r="A247" s="130"/>
      <c r="B247" s="130"/>
      <c r="C247" s="130"/>
      <c r="D247" s="130"/>
      <c r="E247" s="130"/>
      <c r="F247" s="130"/>
      <c r="G247" s="130"/>
      <c r="H247" s="130"/>
      <c r="I247" s="233"/>
      <c r="J247" s="78"/>
      <c r="K247" s="1120"/>
      <c r="L247" s="130"/>
      <c r="M247" s="130"/>
      <c r="N247" s="130"/>
      <c r="O247" s="130"/>
      <c r="P247" s="130"/>
      <c r="Q247" s="130"/>
      <c r="R247" s="130"/>
      <c r="S247" s="130"/>
      <c r="T247" s="130"/>
      <c r="U247" s="130"/>
      <c r="V247" s="130"/>
      <c r="W247" s="130"/>
      <c r="X247" s="130"/>
      <c r="Y247" s="130"/>
      <c r="Z247" s="130"/>
      <c r="AA247" s="130"/>
      <c r="AB247" s="130"/>
      <c r="AC247" s="130"/>
      <c r="AD247" s="130"/>
      <c r="AE247" s="130"/>
      <c r="AF247" s="130"/>
      <c r="AG247" s="130"/>
      <c r="AH247" s="130"/>
      <c r="AI247" s="130"/>
      <c r="AJ247" s="130"/>
    </row>
    <row r="248" spans="1:36">
      <c r="A248" s="130"/>
      <c r="B248" s="130"/>
      <c r="C248" s="130"/>
      <c r="D248" s="130"/>
      <c r="E248" s="130"/>
      <c r="F248" s="130"/>
      <c r="G248" s="130"/>
      <c r="H248" s="130"/>
      <c r="I248" s="233"/>
      <c r="J248" s="78"/>
      <c r="K248" s="1120"/>
      <c r="L248" s="130"/>
      <c r="M248" s="130"/>
      <c r="N248" s="130"/>
      <c r="O248" s="130"/>
      <c r="P248" s="130"/>
      <c r="Q248" s="130"/>
      <c r="R248" s="130"/>
      <c r="S248" s="130"/>
      <c r="T248" s="130"/>
      <c r="U248" s="130"/>
      <c r="V248" s="130"/>
      <c r="W248" s="130"/>
      <c r="X248" s="130"/>
      <c r="Y248" s="130"/>
      <c r="Z248" s="130"/>
      <c r="AA248" s="130"/>
      <c r="AB248" s="130"/>
      <c r="AC248" s="130"/>
      <c r="AD248" s="130"/>
      <c r="AE248" s="130"/>
      <c r="AF248" s="130"/>
      <c r="AG248" s="130"/>
      <c r="AH248" s="130"/>
      <c r="AI248" s="130"/>
      <c r="AJ248" s="130"/>
    </row>
    <row r="249" spans="1:36">
      <c r="A249" s="130"/>
      <c r="B249" s="130"/>
      <c r="C249" s="130"/>
      <c r="D249" s="130"/>
      <c r="E249" s="130"/>
      <c r="F249" s="130"/>
      <c r="G249" s="130"/>
      <c r="H249" s="130"/>
      <c r="I249" s="233"/>
      <c r="J249" s="78"/>
      <c r="K249" s="1120"/>
      <c r="L249" s="130"/>
      <c r="M249" s="130"/>
      <c r="N249" s="130"/>
      <c r="O249" s="130"/>
      <c r="P249" s="130"/>
      <c r="Q249" s="130"/>
      <c r="R249" s="130"/>
      <c r="S249" s="130"/>
      <c r="T249" s="130"/>
      <c r="U249" s="130"/>
      <c r="V249" s="130"/>
      <c r="W249" s="130"/>
      <c r="X249" s="130"/>
      <c r="Y249" s="130"/>
      <c r="Z249" s="130"/>
      <c r="AA249" s="130"/>
      <c r="AB249" s="130"/>
      <c r="AC249" s="130"/>
      <c r="AD249" s="130"/>
      <c r="AE249" s="130"/>
      <c r="AF249" s="130"/>
      <c r="AG249" s="130"/>
      <c r="AH249" s="130"/>
      <c r="AI249" s="130"/>
      <c r="AJ249" s="130"/>
    </row>
    <row r="250" spans="1:36">
      <c r="A250" s="130"/>
      <c r="B250" s="130"/>
      <c r="C250" s="130"/>
      <c r="D250" s="130"/>
      <c r="E250" s="130"/>
      <c r="F250" s="130"/>
      <c r="G250" s="130"/>
      <c r="H250" s="130"/>
      <c r="I250" s="233"/>
      <c r="J250" s="78"/>
      <c r="K250" s="1120"/>
      <c r="L250" s="130"/>
      <c r="M250" s="130"/>
      <c r="N250" s="130"/>
      <c r="O250" s="130"/>
      <c r="P250" s="130"/>
      <c r="Q250" s="130"/>
      <c r="R250" s="130"/>
      <c r="S250" s="130"/>
      <c r="T250" s="130"/>
      <c r="U250" s="130"/>
      <c r="V250" s="130"/>
      <c r="W250" s="130"/>
      <c r="X250" s="130"/>
      <c r="Y250" s="130"/>
      <c r="Z250" s="130"/>
      <c r="AA250" s="130"/>
      <c r="AB250" s="130"/>
      <c r="AC250" s="130"/>
      <c r="AD250" s="130"/>
      <c r="AE250" s="130"/>
      <c r="AF250" s="130"/>
      <c r="AG250" s="130"/>
      <c r="AH250" s="130"/>
      <c r="AI250" s="130"/>
      <c r="AJ250" s="130"/>
    </row>
    <row r="251" spans="1:36">
      <c r="A251" s="130"/>
      <c r="B251" s="130"/>
      <c r="C251" s="130"/>
      <c r="D251" s="130"/>
      <c r="E251" s="130"/>
      <c r="F251" s="130"/>
      <c r="G251" s="130"/>
      <c r="H251" s="130"/>
      <c r="I251" s="233"/>
      <c r="J251" s="78"/>
      <c r="K251" s="1120"/>
      <c r="L251" s="130"/>
      <c r="M251" s="130"/>
      <c r="N251" s="130"/>
      <c r="O251" s="130"/>
      <c r="P251" s="130"/>
      <c r="Q251" s="130"/>
      <c r="R251" s="130"/>
      <c r="S251" s="130"/>
      <c r="T251" s="130"/>
      <c r="U251" s="130"/>
      <c r="V251" s="130"/>
      <c r="W251" s="130"/>
      <c r="X251" s="130"/>
      <c r="Y251" s="130"/>
      <c r="Z251" s="130"/>
      <c r="AA251" s="130"/>
      <c r="AB251" s="130"/>
      <c r="AC251" s="130"/>
      <c r="AD251" s="130"/>
      <c r="AE251" s="130"/>
      <c r="AF251" s="130"/>
      <c r="AG251" s="130"/>
      <c r="AH251" s="130"/>
      <c r="AI251" s="130"/>
      <c r="AJ251" s="130"/>
    </row>
    <row r="252" spans="1:36">
      <c r="A252" s="130"/>
      <c r="B252" s="130"/>
      <c r="C252" s="130"/>
      <c r="D252" s="130"/>
      <c r="E252" s="130"/>
      <c r="F252" s="130"/>
      <c r="G252" s="130"/>
      <c r="H252" s="130"/>
      <c r="I252" s="233"/>
      <c r="J252" s="78"/>
      <c r="K252" s="1120"/>
      <c r="L252" s="130"/>
      <c r="M252" s="130"/>
      <c r="N252" s="130"/>
      <c r="O252" s="130"/>
      <c r="P252" s="130"/>
      <c r="Q252" s="130"/>
      <c r="R252" s="130"/>
      <c r="S252" s="130"/>
      <c r="T252" s="130"/>
      <c r="U252" s="130"/>
      <c r="V252" s="130"/>
      <c r="W252" s="130"/>
      <c r="X252" s="130"/>
      <c r="Y252" s="130"/>
      <c r="Z252" s="130"/>
      <c r="AA252" s="130"/>
      <c r="AB252" s="130"/>
      <c r="AC252" s="130"/>
      <c r="AD252" s="130"/>
      <c r="AE252" s="130"/>
      <c r="AF252" s="130"/>
      <c r="AG252" s="130"/>
      <c r="AH252" s="130"/>
      <c r="AI252" s="130"/>
      <c r="AJ252" s="130"/>
    </row>
    <row r="253" spans="1:36">
      <c r="I253" s="782"/>
      <c r="J253" s="284">
        <f>COUNTIF(TRANS!N:N,A253)</f>
        <v>0</v>
      </c>
      <c r="K253" s="842">
        <f>SUMIF(TRANS!N:N,Rates!A253,TRANS!S:S)</f>
        <v>0</v>
      </c>
      <c r="AH253" s="782"/>
    </row>
    <row r="254" spans="1:36">
      <c r="I254" s="782"/>
      <c r="J254" s="284">
        <f>COUNTIF(TRANS!N:N,A254)</f>
        <v>0</v>
      </c>
      <c r="K254" s="842">
        <f>SUMIF(TRANS!N:N,Rates!A254,TRANS!S:S)</f>
        <v>0</v>
      </c>
      <c r="AH254" s="782"/>
    </row>
    <row r="255" spans="1:36">
      <c r="I255" s="782"/>
      <c r="J255" s="284">
        <f>COUNTIF(TRANS!N:N,A255)</f>
        <v>0</v>
      </c>
      <c r="K255" s="842">
        <f>SUMIF(TRANS!N:N,Rates!A255,TRANS!S:S)</f>
        <v>0</v>
      </c>
      <c r="AH255" s="782"/>
    </row>
    <row r="256" spans="1:36">
      <c r="I256" s="782"/>
      <c r="J256" s="284">
        <f>COUNTIF(TRANS!N:N,A256)</f>
        <v>0</v>
      </c>
      <c r="K256" s="842">
        <f>SUMIF(TRANS!N:N,Rates!A256,TRANS!S:S)</f>
        <v>0</v>
      </c>
      <c r="AH256" s="782"/>
    </row>
  </sheetData>
  <autoFilter ref="A21:IV167"/>
  <mergeCells count="4">
    <mergeCell ref="A1:L1"/>
    <mergeCell ref="J2:J3"/>
    <mergeCell ref="B5:E6"/>
    <mergeCell ref="G5:K6"/>
  </mergeCells>
  <conditionalFormatting sqref="J16:J19 J168:J256">
    <cfRule type="cellIs" dxfId="140" priority="8" stopIfTrue="1" operator="equal">
      <formula>"None"</formula>
    </cfRule>
  </conditionalFormatting>
  <conditionalFormatting sqref="J2:J3">
    <cfRule type="cellIs" dxfId="139" priority="6" stopIfTrue="1" operator="equal">
      <formula>"Errors"</formula>
    </cfRule>
  </conditionalFormatting>
  <conditionalFormatting sqref="J15">
    <cfRule type="cellIs" dxfId="138" priority="7" stopIfTrue="1" operator="equal">
      <formula>"None"</formula>
    </cfRule>
  </conditionalFormatting>
  <conditionalFormatting sqref="J166">
    <cfRule type="cellIs" dxfId="137" priority="2" stopIfTrue="1" operator="equal">
      <formula>"None"</formula>
    </cfRule>
  </conditionalFormatting>
  <conditionalFormatting sqref="J21">
    <cfRule type="cellIs" dxfId="136" priority="4" stopIfTrue="1" operator="equal">
      <formula>"None"</formula>
    </cfRule>
  </conditionalFormatting>
  <conditionalFormatting sqref="J52:J55">
    <cfRule type="cellIs" dxfId="135" priority="3" stopIfTrue="1" operator="equal">
      <formula>"None"</formula>
    </cfRule>
  </conditionalFormatting>
  <conditionalFormatting sqref="J56">
    <cfRule type="cellIs" dxfId="134" priority="1" stopIfTrue="1" operator="equal">
      <formula>"None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00"/>
  </sheetPr>
  <dimension ref="A1:X159"/>
  <sheetViews>
    <sheetView zoomScale="85" zoomScaleNormal="85" workbookViewId="0">
      <pane xSplit="5" ySplit="15" topLeftCell="F125" activePane="bottomRight" state="frozen"/>
      <selection activeCell="P19" sqref="P19:Q23"/>
      <selection pane="topRight" activeCell="P19" sqref="P19:Q23"/>
      <selection pane="bottomLeft" activeCell="P19" sqref="P19:Q23"/>
      <selection pane="bottomRight" activeCell="P19" sqref="P19:Q23"/>
    </sheetView>
  </sheetViews>
  <sheetFormatPr defaultRowHeight="15"/>
  <cols>
    <col min="1" max="1" width="9.140625" style="782"/>
    <col min="2" max="2" width="10" style="118" customWidth="1"/>
    <col min="3" max="3" width="42.85546875" style="782" bestFit="1" customWidth="1"/>
    <col min="4" max="4" width="13.140625" style="782" customWidth="1"/>
    <col min="5" max="5" width="26" style="810" customWidth="1"/>
    <col min="6" max="6" width="6.28515625" style="810" customWidth="1"/>
    <col min="7" max="7" width="7.85546875" style="782" bestFit="1" customWidth="1"/>
    <col min="8" max="8" width="6.42578125" style="782" customWidth="1"/>
    <col min="9" max="9" width="6.85546875" style="782" customWidth="1"/>
    <col min="10" max="11" width="8.5703125" style="782" customWidth="1"/>
    <col min="12" max="14" width="9.140625" style="782" customWidth="1"/>
    <col min="15" max="15" width="28.42578125" style="782" customWidth="1"/>
    <col min="16" max="16" width="9.140625" style="782" customWidth="1"/>
    <col min="17" max="17" width="11.5703125" style="782" customWidth="1"/>
    <col min="18" max="18" width="9.140625" style="782"/>
    <col min="19" max="19" width="12.28515625" style="782" customWidth="1"/>
    <col min="20" max="20" width="10.140625" style="782" customWidth="1"/>
    <col min="21" max="21" width="10.28515625" style="782" bestFit="1" customWidth="1"/>
    <col min="22" max="22" width="9.140625" style="782"/>
    <col min="23" max="23" width="21.28515625" style="782" bestFit="1" customWidth="1"/>
    <col min="24" max="16384" width="9.140625" style="782"/>
  </cols>
  <sheetData>
    <row r="1" spans="1:24">
      <c r="A1" s="2915" t="s">
        <v>242</v>
      </c>
      <c r="B1" s="2916"/>
      <c r="C1" s="2916"/>
      <c r="D1" s="2916"/>
      <c r="E1" s="2916"/>
      <c r="F1" s="2916"/>
      <c r="G1" s="2916"/>
      <c r="H1" s="2916"/>
      <c r="I1" s="2916"/>
      <c r="J1" s="2916"/>
      <c r="K1" s="2916"/>
      <c r="L1" s="2917"/>
      <c r="O1" s="817" t="s">
        <v>28</v>
      </c>
      <c r="P1" s="818" t="s">
        <v>241</v>
      </c>
      <c r="R1" s="817" t="s">
        <v>27</v>
      </c>
      <c r="S1" s="818" t="s">
        <v>240</v>
      </c>
    </row>
    <row r="2" spans="1:24">
      <c r="A2" s="819" t="s">
        <v>239</v>
      </c>
      <c r="B2" s="2918">
        <v>42011.676310879629</v>
      </c>
      <c r="C2" s="2918"/>
      <c r="D2" s="583"/>
      <c r="E2" s="47"/>
      <c r="F2" s="47"/>
      <c r="G2" s="583"/>
      <c r="H2" s="583"/>
      <c r="I2" s="583"/>
      <c r="J2" s="583"/>
      <c r="K2" s="583"/>
      <c r="L2" s="46"/>
      <c r="O2" s="45" t="s">
        <v>42</v>
      </c>
      <c r="P2" s="44">
        <v>13</v>
      </c>
      <c r="R2" s="45">
        <v>0</v>
      </c>
      <c r="S2" s="44">
        <v>543965</v>
      </c>
    </row>
    <row r="3" spans="1:24">
      <c r="A3" s="819" t="s">
        <v>238</v>
      </c>
      <c r="B3" s="2919" t="str">
        <f ca="1">CELL("filename",A1)</f>
        <v>Z:\School Funding\Cycle 8 - 2016-17 RESTORED\EOY Adjustments\Gold\[EOYReport1617 - Version 11.4 @ 21.03.17 for web revised.xlsx]Schools</v>
      </c>
      <c r="C3" s="2919"/>
      <c r="D3" s="2919"/>
      <c r="E3" s="2919"/>
      <c r="F3" s="2919"/>
      <c r="G3" s="583"/>
      <c r="H3" s="583"/>
      <c r="I3" s="583"/>
      <c r="J3" s="583"/>
      <c r="K3" s="583"/>
      <c r="L3" s="46"/>
      <c r="O3" s="45" t="s">
        <v>47</v>
      </c>
      <c r="P3" s="44">
        <v>14</v>
      </c>
      <c r="R3" s="50" t="s">
        <v>60</v>
      </c>
      <c r="S3" s="44">
        <v>516500</v>
      </c>
    </row>
    <row r="4" spans="1:24" ht="15.75" thickBot="1">
      <c r="A4" s="819" t="s">
        <v>237</v>
      </c>
      <c r="B4" s="2920">
        <f ca="1">NOW()</f>
        <v>42823.534979282405</v>
      </c>
      <c r="C4" s="2920"/>
      <c r="D4" s="583"/>
      <c r="E4" s="47"/>
      <c r="F4" s="47"/>
      <c r="G4" s="583"/>
      <c r="H4" s="583"/>
      <c r="I4" s="583"/>
      <c r="J4" s="583"/>
      <c r="K4" s="583"/>
      <c r="L4" s="46"/>
      <c r="O4" s="45" t="s">
        <v>3465</v>
      </c>
      <c r="P4" s="44">
        <v>15</v>
      </c>
      <c r="R4" s="50" t="s">
        <v>51</v>
      </c>
      <c r="S4" s="44">
        <v>516500</v>
      </c>
    </row>
    <row r="5" spans="1:24">
      <c r="A5" s="819" t="s">
        <v>236</v>
      </c>
      <c r="B5" s="2921" t="s">
        <v>3375</v>
      </c>
      <c r="C5" s="2922"/>
      <c r="D5" s="2922"/>
      <c r="E5" s="2923"/>
      <c r="F5" s="47"/>
      <c r="G5" s="3410" t="str">
        <f ca="1">MID(B3,FIND("[",B3,1)+1,FIND("]",B3,1)-FIND("[",B3,1)-1)</f>
        <v>EOYReport1617 - Version 11.4 @ 21.03.17 for web revised.xlsx</v>
      </c>
      <c r="H5" s="3411"/>
      <c r="I5" s="3411"/>
      <c r="J5" s="3411"/>
      <c r="K5" s="3412"/>
      <c r="L5" s="46"/>
      <c r="O5" s="45" t="s">
        <v>140</v>
      </c>
      <c r="P5" s="44">
        <v>16</v>
      </c>
      <c r="R5" s="45"/>
      <c r="S5" s="44"/>
    </row>
    <row r="6" spans="1:24" ht="15.75" thickBot="1">
      <c r="A6" s="48"/>
      <c r="B6" s="2924"/>
      <c r="C6" s="2925"/>
      <c r="D6" s="2925"/>
      <c r="E6" s="2926"/>
      <c r="F6" s="47"/>
      <c r="G6" s="3413"/>
      <c r="H6" s="3414"/>
      <c r="I6" s="3414"/>
      <c r="J6" s="3414"/>
      <c r="K6" s="3415"/>
      <c r="L6" s="46"/>
      <c r="O6" s="45" t="s">
        <v>3466</v>
      </c>
      <c r="P6" s="44">
        <v>17</v>
      </c>
      <c r="R6" s="45"/>
      <c r="S6" s="44"/>
    </row>
    <row r="7" spans="1:24" ht="15.75" thickBot="1">
      <c r="A7" s="43"/>
      <c r="B7" s="117"/>
      <c r="C7" s="41"/>
      <c r="D7" s="41"/>
      <c r="E7" s="42"/>
      <c r="F7" s="42"/>
      <c r="G7" s="41"/>
      <c r="H7" s="41"/>
      <c r="I7" s="41"/>
      <c r="J7" s="41"/>
      <c r="K7" s="41"/>
      <c r="L7" s="40"/>
      <c r="O7" s="45" t="s">
        <v>164</v>
      </c>
      <c r="P7" s="44">
        <v>18</v>
      </c>
      <c r="R7" s="39"/>
      <c r="S7" s="38"/>
    </row>
    <row r="8" spans="1:24" ht="15.75" thickBot="1">
      <c r="E8" s="118"/>
      <c r="F8" s="782"/>
      <c r="H8" s="118"/>
      <c r="K8" s="118"/>
      <c r="N8" s="118"/>
      <c r="O8" s="39" t="s">
        <v>135</v>
      </c>
      <c r="P8" s="38">
        <v>19</v>
      </c>
      <c r="Q8" s="118"/>
      <c r="T8" s="118"/>
    </row>
    <row r="9" spans="1:24" ht="62.25" customHeight="1" thickBot="1">
      <c r="C9" s="3407" t="s">
        <v>235</v>
      </c>
      <c r="D9" s="3408"/>
      <c r="E9" s="3408"/>
      <c r="F9" s="3408"/>
      <c r="G9" s="3408"/>
      <c r="H9" s="3408"/>
      <c r="I9" s="3408"/>
      <c r="J9" s="3409"/>
    </row>
    <row r="10" spans="1:24" s="52" customFormat="1" ht="21">
      <c r="B10" s="820"/>
      <c r="C10" s="821"/>
      <c r="D10" s="821"/>
      <c r="E10" s="821"/>
      <c r="F10" s="821"/>
      <c r="G10" s="821"/>
      <c r="H10" s="821"/>
      <c r="I10" s="821"/>
      <c r="J10" s="821"/>
    </row>
    <row r="11" spans="1:24" s="52" customFormat="1" ht="21">
      <c r="B11" s="820"/>
      <c r="C11" s="822"/>
      <c r="D11" s="822"/>
      <c r="E11" s="822"/>
      <c r="F11" s="822"/>
      <c r="G11" s="822"/>
      <c r="H11" s="822"/>
      <c r="I11" s="822"/>
      <c r="J11" s="822"/>
    </row>
    <row r="12" spans="1:24" s="52" customFormat="1" ht="21">
      <c r="B12" s="820"/>
      <c r="C12" s="822"/>
      <c r="D12" s="822"/>
      <c r="E12" s="822"/>
      <c r="F12" s="822"/>
      <c r="G12" s="822"/>
      <c r="H12" s="822"/>
      <c r="I12" s="822"/>
      <c r="J12" s="822"/>
    </row>
    <row r="13" spans="1:24" s="52" customFormat="1" ht="21">
      <c r="B13" s="820"/>
      <c r="C13" s="822"/>
      <c r="D13" s="822"/>
      <c r="E13" s="822"/>
      <c r="F13" s="822"/>
      <c r="G13" s="822"/>
      <c r="H13" s="822"/>
      <c r="I13" s="822"/>
      <c r="J13" s="822"/>
    </row>
    <row r="14" spans="1:24" s="52" customFormat="1" ht="15.75" thickBot="1">
      <c r="B14" s="823">
        <v>1</v>
      </c>
      <c r="C14" s="823">
        <v>2</v>
      </c>
      <c r="D14" s="823">
        <v>3</v>
      </c>
      <c r="E14" s="823">
        <v>4</v>
      </c>
      <c r="F14" s="823">
        <v>5</v>
      </c>
      <c r="G14" s="823">
        <v>6</v>
      </c>
      <c r="H14" s="823">
        <v>7</v>
      </c>
      <c r="I14" s="823">
        <v>8</v>
      </c>
      <c r="J14" s="823">
        <v>9</v>
      </c>
      <c r="K14" s="823">
        <v>10</v>
      </c>
      <c r="L14" s="823">
        <v>11</v>
      </c>
      <c r="M14" s="823">
        <v>12</v>
      </c>
      <c r="N14" s="823">
        <v>13</v>
      </c>
      <c r="O14" s="823">
        <v>14</v>
      </c>
      <c r="P14" s="823">
        <v>15</v>
      </c>
      <c r="Q14" s="823">
        <v>16</v>
      </c>
      <c r="R14" s="823">
        <v>17</v>
      </c>
      <c r="S14" s="823">
        <v>18</v>
      </c>
      <c r="T14" s="823">
        <v>19</v>
      </c>
      <c r="U14" s="823">
        <v>20</v>
      </c>
      <c r="V14" s="823">
        <v>21</v>
      </c>
      <c r="W14" s="823">
        <v>22</v>
      </c>
    </row>
    <row r="15" spans="1:24" ht="30.75" thickBot="1">
      <c r="A15" s="824" t="s">
        <v>234</v>
      </c>
      <c r="B15" s="1233" t="s">
        <v>3508</v>
      </c>
      <c r="C15" s="824" t="s">
        <v>233</v>
      </c>
      <c r="D15" s="824" t="s">
        <v>169</v>
      </c>
      <c r="E15" s="826" t="s">
        <v>39</v>
      </c>
      <c r="F15" s="826" t="s">
        <v>232</v>
      </c>
      <c r="G15" s="824" t="s">
        <v>3913</v>
      </c>
      <c r="H15" s="824" t="s">
        <v>892</v>
      </c>
      <c r="I15" s="824" t="s">
        <v>1154</v>
      </c>
      <c r="J15" s="824" t="s">
        <v>943</v>
      </c>
      <c r="K15" s="824" t="s">
        <v>3467</v>
      </c>
      <c r="L15" s="826" t="s">
        <v>26</v>
      </c>
      <c r="M15" s="826" t="s">
        <v>231</v>
      </c>
      <c r="N15" s="824" t="s">
        <v>3889</v>
      </c>
      <c r="O15" s="827" t="s">
        <v>164</v>
      </c>
      <c r="P15" s="827" t="s">
        <v>230</v>
      </c>
      <c r="Q15" s="827" t="s">
        <v>229</v>
      </c>
      <c r="R15" s="827" t="s">
        <v>228</v>
      </c>
      <c r="S15" s="824" t="s">
        <v>29</v>
      </c>
      <c r="T15" s="827" t="s">
        <v>42</v>
      </c>
      <c r="U15" s="827" t="s">
        <v>27</v>
      </c>
      <c r="V15" s="1746" t="s">
        <v>186</v>
      </c>
      <c r="W15" s="1747" t="s">
        <v>3585</v>
      </c>
      <c r="X15" s="37"/>
    </row>
    <row r="16" spans="1:24" s="828" customFormat="1">
      <c r="A16" s="828">
        <v>101251</v>
      </c>
      <c r="B16" s="619">
        <v>3021000</v>
      </c>
      <c r="C16" s="828" t="s">
        <v>41</v>
      </c>
      <c r="D16" s="828" t="s">
        <v>42</v>
      </c>
      <c r="E16" s="829">
        <v>0</v>
      </c>
      <c r="F16" s="829" t="s">
        <v>174</v>
      </c>
      <c r="H16" s="828">
        <v>5</v>
      </c>
      <c r="I16" s="828">
        <v>4</v>
      </c>
      <c r="J16" s="828">
        <v>3</v>
      </c>
      <c r="L16" s="619">
        <v>400102</v>
      </c>
      <c r="M16" s="619">
        <v>10130</v>
      </c>
      <c r="N16" s="619">
        <v>13</v>
      </c>
      <c r="P16" s="828">
        <f t="shared" ref="P16:P81" si="0">VLOOKUP(E16,$R$1:$S$7,2,0)</f>
        <v>543965</v>
      </c>
      <c r="Q16" s="829" t="s">
        <v>177</v>
      </c>
      <c r="R16" s="829" t="s">
        <v>176</v>
      </c>
      <c r="S16" s="828" t="s">
        <v>823</v>
      </c>
      <c r="T16" s="828" t="s">
        <v>824</v>
      </c>
      <c r="U16" s="828" t="s">
        <v>42</v>
      </c>
      <c r="V16" s="828" t="s">
        <v>823</v>
      </c>
      <c r="W16" s="828" t="s">
        <v>824</v>
      </c>
    </row>
    <row r="17" spans="1:24" s="828" customFormat="1">
      <c r="A17" s="828">
        <v>101252</v>
      </c>
      <c r="B17" s="619">
        <v>3021001</v>
      </c>
      <c r="C17" s="828" t="s">
        <v>43</v>
      </c>
      <c r="D17" s="828" t="s">
        <v>42</v>
      </c>
      <c r="E17" s="829">
        <v>0</v>
      </c>
      <c r="F17" s="829" t="s">
        <v>174</v>
      </c>
      <c r="H17" s="828">
        <v>5</v>
      </c>
      <c r="I17" s="828">
        <v>4</v>
      </c>
      <c r="J17" s="828">
        <v>3</v>
      </c>
      <c r="L17" s="619">
        <v>400103</v>
      </c>
      <c r="M17" s="619">
        <v>10131</v>
      </c>
      <c r="N17" s="619">
        <v>13</v>
      </c>
      <c r="P17" s="828">
        <f t="shared" si="0"/>
        <v>543965</v>
      </c>
      <c r="Q17" s="829" t="s">
        <v>177</v>
      </c>
      <c r="R17" s="829" t="s">
        <v>176</v>
      </c>
      <c r="S17" s="828" t="s">
        <v>823</v>
      </c>
      <c r="T17" s="828" t="s">
        <v>824</v>
      </c>
      <c r="U17" s="828" t="s">
        <v>42</v>
      </c>
      <c r="V17" s="828" t="s">
        <v>823</v>
      </c>
      <c r="W17" s="828" t="s">
        <v>824</v>
      </c>
    </row>
    <row r="18" spans="1:24" s="828" customFormat="1">
      <c r="A18" s="828">
        <v>101253</v>
      </c>
      <c r="B18" s="619">
        <v>3021002</v>
      </c>
      <c r="C18" s="828" t="s">
        <v>44</v>
      </c>
      <c r="D18" s="828" t="s">
        <v>42</v>
      </c>
      <c r="E18" s="829">
        <v>0</v>
      </c>
      <c r="F18" s="829" t="s">
        <v>174</v>
      </c>
      <c r="H18" s="828">
        <v>5</v>
      </c>
      <c r="I18" s="828">
        <v>4</v>
      </c>
      <c r="J18" s="828">
        <v>3</v>
      </c>
      <c r="L18" s="619">
        <v>400072</v>
      </c>
      <c r="M18" s="619">
        <v>10132</v>
      </c>
      <c r="N18" s="619">
        <v>13</v>
      </c>
      <c r="P18" s="828">
        <f t="shared" si="0"/>
        <v>543965</v>
      </c>
      <c r="Q18" s="829" t="s">
        <v>177</v>
      </c>
      <c r="R18" s="829" t="s">
        <v>176</v>
      </c>
      <c r="S18" s="828" t="s">
        <v>823</v>
      </c>
      <c r="T18" s="828" t="s">
        <v>824</v>
      </c>
      <c r="U18" s="828" t="s">
        <v>42</v>
      </c>
      <c r="V18" s="828" t="s">
        <v>823</v>
      </c>
      <c r="W18" s="828" t="s">
        <v>824</v>
      </c>
    </row>
    <row r="19" spans="1:24" s="828" customFormat="1">
      <c r="A19" s="828">
        <v>101254</v>
      </c>
      <c r="B19" s="619">
        <v>3021003</v>
      </c>
      <c r="C19" s="828" t="s">
        <v>45</v>
      </c>
      <c r="D19" s="828" t="s">
        <v>42</v>
      </c>
      <c r="E19" s="829">
        <v>0</v>
      </c>
      <c r="F19" s="829" t="s">
        <v>174</v>
      </c>
      <c r="H19" s="828">
        <v>5</v>
      </c>
      <c r="I19" s="828">
        <v>4</v>
      </c>
      <c r="J19" s="828">
        <v>3</v>
      </c>
      <c r="L19" s="619">
        <v>400104</v>
      </c>
      <c r="M19" s="619">
        <v>10133</v>
      </c>
      <c r="N19" s="619">
        <v>13</v>
      </c>
      <c r="P19" s="828">
        <f t="shared" si="0"/>
        <v>543965</v>
      </c>
      <c r="Q19" s="829" t="s">
        <v>177</v>
      </c>
      <c r="R19" s="829" t="s">
        <v>176</v>
      </c>
      <c r="S19" s="828" t="s">
        <v>823</v>
      </c>
      <c r="T19" s="828" t="s">
        <v>824</v>
      </c>
      <c r="U19" s="828" t="s">
        <v>42</v>
      </c>
      <c r="V19" s="828" t="s">
        <v>823</v>
      </c>
      <c r="W19" s="828" t="s">
        <v>824</v>
      </c>
    </row>
    <row r="20" spans="1:24" s="1" customFormat="1">
      <c r="A20" s="1">
        <v>135086</v>
      </c>
      <c r="B20" s="120">
        <v>3023520</v>
      </c>
      <c r="C20" s="1" t="s">
        <v>46</v>
      </c>
      <c r="D20" s="1" t="s">
        <v>47</v>
      </c>
      <c r="E20" s="35">
        <v>0</v>
      </c>
      <c r="F20" s="35" t="s">
        <v>174</v>
      </c>
      <c r="G20" s="1">
        <v>1</v>
      </c>
      <c r="H20" s="1">
        <v>5</v>
      </c>
      <c r="I20" s="1">
        <v>4</v>
      </c>
      <c r="J20" s="1">
        <v>3</v>
      </c>
      <c r="L20" s="120">
        <v>400125</v>
      </c>
      <c r="M20" s="120">
        <v>11094</v>
      </c>
      <c r="N20" s="120">
        <v>14</v>
      </c>
      <c r="P20" s="1">
        <f t="shared" si="0"/>
        <v>543965</v>
      </c>
      <c r="Q20" s="35" t="s">
        <v>216</v>
      </c>
      <c r="R20" s="35" t="s">
        <v>188</v>
      </c>
      <c r="S20" s="36" t="s">
        <v>823</v>
      </c>
      <c r="T20" s="36" t="s">
        <v>823</v>
      </c>
      <c r="U20" s="1" t="s">
        <v>47</v>
      </c>
      <c r="V20" s="36" t="s">
        <v>823</v>
      </c>
      <c r="W20" s="1" t="s">
        <v>823</v>
      </c>
    </row>
    <row r="21" spans="1:24" s="1" customFormat="1">
      <c r="A21" s="1">
        <v>101315</v>
      </c>
      <c r="B21" s="120">
        <v>3023300</v>
      </c>
      <c r="C21" s="1" t="s">
        <v>227</v>
      </c>
      <c r="D21" s="1" t="s">
        <v>47</v>
      </c>
      <c r="E21" s="35">
        <v>0</v>
      </c>
      <c r="F21" s="35" t="s">
        <v>174</v>
      </c>
      <c r="G21" s="1">
        <v>1</v>
      </c>
      <c r="H21" s="1">
        <v>5</v>
      </c>
      <c r="I21" s="1">
        <v>4</v>
      </c>
      <c r="J21" s="1">
        <v>3</v>
      </c>
      <c r="L21" s="120">
        <v>400069</v>
      </c>
      <c r="M21" s="120">
        <v>10040</v>
      </c>
      <c r="N21" s="120">
        <v>14</v>
      </c>
      <c r="P21" s="1">
        <f t="shared" si="0"/>
        <v>543965</v>
      </c>
      <c r="Q21" s="35" t="s">
        <v>177</v>
      </c>
      <c r="R21" s="35" t="s">
        <v>188</v>
      </c>
      <c r="S21" s="36" t="s">
        <v>823</v>
      </c>
      <c r="T21" s="36" t="s">
        <v>823</v>
      </c>
      <c r="U21" s="1" t="s">
        <v>47</v>
      </c>
      <c r="V21" s="36" t="s">
        <v>823</v>
      </c>
      <c r="W21" s="34" t="s">
        <v>823</v>
      </c>
      <c r="X21" s="34"/>
    </row>
    <row r="22" spans="1:24" s="1" customFormat="1">
      <c r="A22" s="1">
        <v>101329</v>
      </c>
      <c r="B22" s="120">
        <v>3023317</v>
      </c>
      <c r="C22" s="1" t="s">
        <v>49</v>
      </c>
      <c r="D22" s="1" t="s">
        <v>47</v>
      </c>
      <c r="E22" s="35">
        <v>0</v>
      </c>
      <c r="F22" s="35" t="s">
        <v>174</v>
      </c>
      <c r="G22" s="1">
        <v>1</v>
      </c>
      <c r="H22" s="1">
        <v>5</v>
      </c>
      <c r="I22" s="1">
        <v>4</v>
      </c>
      <c r="J22" s="1">
        <v>3</v>
      </c>
      <c r="L22" s="120">
        <v>400015</v>
      </c>
      <c r="M22" s="120">
        <v>10042</v>
      </c>
      <c r="N22" s="120">
        <v>14</v>
      </c>
      <c r="P22" s="1">
        <f t="shared" si="0"/>
        <v>543965</v>
      </c>
      <c r="Q22" s="35" t="s">
        <v>177</v>
      </c>
      <c r="R22" s="35" t="s">
        <v>188</v>
      </c>
      <c r="S22" s="36" t="s">
        <v>823</v>
      </c>
      <c r="T22" s="36" t="s">
        <v>824</v>
      </c>
      <c r="U22" s="1" t="s">
        <v>47</v>
      </c>
      <c r="V22" s="36" t="s">
        <v>823</v>
      </c>
      <c r="W22" s="34" t="s">
        <v>824</v>
      </c>
      <c r="X22" s="34"/>
    </row>
    <row r="23" spans="1:24" s="1" customFormat="1">
      <c r="A23" s="1">
        <v>139562</v>
      </c>
      <c r="B23" s="120">
        <v>3022020</v>
      </c>
      <c r="C23" s="1" t="s">
        <v>50</v>
      </c>
      <c r="D23" s="1" t="s">
        <v>47</v>
      </c>
      <c r="E23" s="35" t="s">
        <v>60</v>
      </c>
      <c r="F23" s="35" t="s">
        <v>185</v>
      </c>
      <c r="G23" s="1">
        <v>0</v>
      </c>
      <c r="H23" s="1">
        <v>5</v>
      </c>
      <c r="I23" s="1">
        <v>4</v>
      </c>
      <c r="J23" s="1">
        <v>3</v>
      </c>
      <c r="L23" s="831">
        <v>156270</v>
      </c>
      <c r="M23" s="120" t="s">
        <v>181</v>
      </c>
      <c r="N23" s="120">
        <v>15</v>
      </c>
      <c r="P23" s="1">
        <f t="shared" si="0"/>
        <v>516500</v>
      </c>
      <c r="Q23" s="35" t="s">
        <v>181</v>
      </c>
      <c r="R23" s="35" t="s">
        <v>190</v>
      </c>
      <c r="S23" s="36" t="s">
        <v>823</v>
      </c>
      <c r="T23" s="36" t="s">
        <v>823</v>
      </c>
      <c r="U23" s="1" t="s">
        <v>47</v>
      </c>
      <c r="V23" s="36" t="s">
        <v>823</v>
      </c>
      <c r="W23" s="1" t="s">
        <v>823</v>
      </c>
    </row>
    <row r="24" spans="1:24" s="1" customFormat="1">
      <c r="A24" s="1">
        <v>101330</v>
      </c>
      <c r="B24" s="120">
        <v>3023500</v>
      </c>
      <c r="C24" s="1" t="s">
        <v>52</v>
      </c>
      <c r="D24" s="1" t="s">
        <v>47</v>
      </c>
      <c r="E24" s="35">
        <v>0</v>
      </c>
      <c r="F24" s="35" t="s">
        <v>174</v>
      </c>
      <c r="G24" s="1">
        <v>1</v>
      </c>
      <c r="H24" s="1">
        <v>5</v>
      </c>
      <c r="I24" s="1">
        <v>4</v>
      </c>
      <c r="J24" s="1">
        <v>3</v>
      </c>
      <c r="L24" s="120">
        <v>400023</v>
      </c>
      <c r="M24" s="120">
        <v>10043</v>
      </c>
      <c r="N24" s="120">
        <v>14</v>
      </c>
      <c r="P24" s="1">
        <f t="shared" si="0"/>
        <v>543965</v>
      </c>
      <c r="Q24" s="35" t="s">
        <v>177</v>
      </c>
      <c r="R24" s="35" t="s">
        <v>188</v>
      </c>
      <c r="S24" s="36" t="s">
        <v>823</v>
      </c>
      <c r="T24" s="36" t="s">
        <v>824</v>
      </c>
      <c r="U24" s="1" t="s">
        <v>47</v>
      </c>
      <c r="V24" s="36" t="s">
        <v>823</v>
      </c>
      <c r="W24" s="34" t="s">
        <v>824</v>
      </c>
      <c r="X24" s="34"/>
    </row>
    <row r="25" spans="1:24" s="1" customFormat="1">
      <c r="A25" s="1">
        <v>101342</v>
      </c>
      <c r="B25" s="120">
        <v>3023514</v>
      </c>
      <c r="C25" s="1" t="s">
        <v>53</v>
      </c>
      <c r="D25" s="1" t="s">
        <v>47</v>
      </c>
      <c r="E25" s="35">
        <v>0</v>
      </c>
      <c r="F25" s="35" t="s">
        <v>174</v>
      </c>
      <c r="G25" s="1">
        <v>1</v>
      </c>
      <c r="H25" s="1">
        <v>5</v>
      </c>
      <c r="I25" s="1">
        <v>4</v>
      </c>
      <c r="J25" s="1">
        <v>3</v>
      </c>
      <c r="L25" s="120">
        <v>400107</v>
      </c>
      <c r="M25" s="120">
        <v>10117</v>
      </c>
      <c r="N25" s="120">
        <v>14</v>
      </c>
      <c r="P25" s="1">
        <f t="shared" si="0"/>
        <v>543965</v>
      </c>
      <c r="Q25" s="35" t="s">
        <v>177</v>
      </c>
      <c r="R25" s="35" t="s">
        <v>188</v>
      </c>
      <c r="S25" s="36" t="s">
        <v>823</v>
      </c>
      <c r="T25" s="36" t="s">
        <v>823</v>
      </c>
      <c r="U25" s="1" t="s">
        <v>47</v>
      </c>
      <c r="V25" s="36" t="s">
        <v>823</v>
      </c>
      <c r="W25" s="1" t="s">
        <v>823</v>
      </c>
    </row>
    <row r="26" spans="1:24" s="1" customFormat="1">
      <c r="B26" s="120">
        <v>3022050</v>
      </c>
      <c r="C26" s="1" t="s">
        <v>4045</v>
      </c>
      <c r="D26" s="1" t="s">
        <v>47</v>
      </c>
      <c r="E26" s="35" t="s">
        <v>60</v>
      </c>
      <c r="F26" s="35" t="s">
        <v>185</v>
      </c>
      <c r="L26" s="120"/>
      <c r="M26" s="120"/>
      <c r="N26" s="120"/>
      <c r="Q26" s="35"/>
      <c r="R26" s="35" t="s">
        <v>190</v>
      </c>
      <c r="S26" s="36" t="s">
        <v>823</v>
      </c>
      <c r="T26" s="36"/>
      <c r="U26" s="1" t="s">
        <v>47</v>
      </c>
      <c r="V26" s="36" t="s">
        <v>823</v>
      </c>
    </row>
    <row r="27" spans="1:24" s="1" customFormat="1">
      <c r="A27" s="1">
        <v>101258</v>
      </c>
      <c r="B27" s="120">
        <v>3022002</v>
      </c>
      <c r="C27" s="1" t="s">
        <v>54</v>
      </c>
      <c r="D27" s="1" t="s">
        <v>47</v>
      </c>
      <c r="E27" s="35">
        <v>0</v>
      </c>
      <c r="F27" s="35" t="s">
        <v>174</v>
      </c>
      <c r="G27" s="1">
        <v>1</v>
      </c>
      <c r="H27" s="1">
        <v>5</v>
      </c>
      <c r="I27" s="1">
        <v>4</v>
      </c>
      <c r="J27" s="1">
        <v>3</v>
      </c>
      <c r="L27" s="120">
        <v>400005</v>
      </c>
      <c r="M27" s="831">
        <v>10044</v>
      </c>
      <c r="N27" s="120">
        <v>14</v>
      </c>
      <c r="P27" s="1">
        <f t="shared" si="0"/>
        <v>543965</v>
      </c>
      <c r="Q27" s="35" t="s">
        <v>180</v>
      </c>
      <c r="R27" s="35" t="s">
        <v>176</v>
      </c>
      <c r="S27" s="36" t="s">
        <v>823</v>
      </c>
      <c r="T27" s="36" t="s">
        <v>824</v>
      </c>
      <c r="U27" s="1" t="s">
        <v>47</v>
      </c>
      <c r="V27" s="36" t="s">
        <v>823</v>
      </c>
      <c r="W27" s="34" t="s">
        <v>824</v>
      </c>
      <c r="X27" s="34"/>
    </row>
    <row r="28" spans="1:24" s="1" customFormat="1">
      <c r="A28" s="1">
        <v>133365</v>
      </c>
      <c r="B28" s="120">
        <v>3022079</v>
      </c>
      <c r="C28" s="1" t="s">
        <v>55</v>
      </c>
      <c r="D28" s="1" t="s">
        <v>47</v>
      </c>
      <c r="E28" s="35">
        <v>0</v>
      </c>
      <c r="F28" s="35" t="s">
        <v>174</v>
      </c>
      <c r="G28" s="1">
        <v>1</v>
      </c>
      <c r="H28" s="1">
        <v>5</v>
      </c>
      <c r="I28" s="1">
        <v>4</v>
      </c>
      <c r="J28" s="1">
        <v>3</v>
      </c>
      <c r="L28" s="120">
        <v>400070</v>
      </c>
      <c r="M28" s="831">
        <v>10128</v>
      </c>
      <c r="N28" s="120">
        <v>14</v>
      </c>
      <c r="P28" s="1">
        <f t="shared" si="0"/>
        <v>543965</v>
      </c>
      <c r="Q28" s="35" t="s">
        <v>177</v>
      </c>
      <c r="R28" s="35" t="s">
        <v>188</v>
      </c>
      <c r="S28" s="36" t="s">
        <v>823</v>
      </c>
      <c r="T28" s="36" t="s">
        <v>824</v>
      </c>
      <c r="U28" s="1" t="s">
        <v>47</v>
      </c>
      <c r="V28" s="36" t="s">
        <v>823</v>
      </c>
      <c r="W28" s="34" t="s">
        <v>824</v>
      </c>
      <c r="X28" s="34"/>
    </row>
    <row r="29" spans="1:24" s="1" customFormat="1">
      <c r="A29" s="1">
        <v>136402</v>
      </c>
      <c r="B29" s="120">
        <v>3023524</v>
      </c>
      <c r="C29" s="1" t="s">
        <v>56</v>
      </c>
      <c r="D29" s="1" t="s">
        <v>47</v>
      </c>
      <c r="E29" s="35">
        <v>0</v>
      </c>
      <c r="F29" s="35" t="s">
        <v>174</v>
      </c>
      <c r="G29" s="1">
        <v>1</v>
      </c>
      <c r="H29" s="1">
        <v>5</v>
      </c>
      <c r="I29" s="1">
        <v>4</v>
      </c>
      <c r="J29" s="1">
        <v>3</v>
      </c>
      <c r="L29" s="831">
        <v>400150</v>
      </c>
      <c r="M29" s="831">
        <v>11278</v>
      </c>
      <c r="N29" s="120">
        <v>14</v>
      </c>
      <c r="P29" s="1">
        <f t="shared" si="0"/>
        <v>543965</v>
      </c>
      <c r="Q29" s="35" t="s">
        <v>216</v>
      </c>
      <c r="R29" s="35" t="s">
        <v>188</v>
      </c>
      <c r="S29" s="36" t="s">
        <v>823</v>
      </c>
      <c r="T29" s="36" t="s">
        <v>824</v>
      </c>
      <c r="U29" s="1" t="s">
        <v>47</v>
      </c>
      <c r="V29" s="36" t="s">
        <v>823</v>
      </c>
      <c r="W29" s="1" t="s">
        <v>824</v>
      </c>
    </row>
    <row r="30" spans="1:24" s="1" customFormat="1">
      <c r="A30" s="1">
        <v>101259</v>
      </c>
      <c r="B30" s="120">
        <v>3022003</v>
      </c>
      <c r="C30" s="1" t="s">
        <v>57</v>
      </c>
      <c r="D30" s="1" t="s">
        <v>47</v>
      </c>
      <c r="E30" s="35">
        <v>0</v>
      </c>
      <c r="F30" s="35" t="s">
        <v>174</v>
      </c>
      <c r="G30" s="1">
        <v>1</v>
      </c>
      <c r="H30" s="1">
        <v>5</v>
      </c>
      <c r="I30" s="1">
        <v>4</v>
      </c>
      <c r="J30" s="1">
        <v>3</v>
      </c>
      <c r="L30" s="120">
        <v>400051</v>
      </c>
      <c r="M30" s="831">
        <v>10045</v>
      </c>
      <c r="N30" s="120">
        <v>14</v>
      </c>
      <c r="P30" s="1">
        <f t="shared" si="0"/>
        <v>543965</v>
      </c>
      <c r="Q30" s="35" t="s">
        <v>177</v>
      </c>
      <c r="R30" s="35" t="s">
        <v>176</v>
      </c>
      <c r="S30" s="36" t="s">
        <v>823</v>
      </c>
      <c r="T30" s="36" t="s">
        <v>824</v>
      </c>
      <c r="U30" s="1" t="s">
        <v>47</v>
      </c>
      <c r="V30" s="36" t="s">
        <v>823</v>
      </c>
      <c r="W30" s="34" t="s">
        <v>824</v>
      </c>
      <c r="X30" s="34"/>
    </row>
    <row r="31" spans="1:24" s="1" customFormat="1">
      <c r="A31" s="1">
        <v>101339</v>
      </c>
      <c r="B31" s="120">
        <v>3023511</v>
      </c>
      <c r="C31" s="1" t="s">
        <v>58</v>
      </c>
      <c r="D31" s="1" t="s">
        <v>47</v>
      </c>
      <c r="E31" s="35">
        <v>0</v>
      </c>
      <c r="F31" s="35" t="s">
        <v>174</v>
      </c>
      <c r="G31" s="1">
        <v>1</v>
      </c>
      <c r="H31" s="1">
        <v>5</v>
      </c>
      <c r="I31" s="1">
        <v>4</v>
      </c>
      <c r="J31" s="1">
        <v>3</v>
      </c>
      <c r="L31" s="120">
        <v>400024</v>
      </c>
      <c r="M31" s="831">
        <v>10115</v>
      </c>
      <c r="N31" s="120">
        <v>14</v>
      </c>
      <c r="P31" s="1">
        <f t="shared" si="0"/>
        <v>543965</v>
      </c>
      <c r="Q31" s="35" t="s">
        <v>177</v>
      </c>
      <c r="R31" s="35" t="str">
        <f>IF(B31&gt;3022999,"VA","COM")</f>
        <v>VA</v>
      </c>
      <c r="S31" s="36" t="s">
        <v>823</v>
      </c>
      <c r="T31" s="36" t="s">
        <v>824</v>
      </c>
      <c r="U31" s="1" t="s">
        <v>47</v>
      </c>
      <c r="V31" s="36" t="s">
        <v>823</v>
      </c>
      <c r="W31" s="1" t="s">
        <v>824</v>
      </c>
    </row>
    <row r="32" spans="1:24" s="1" customFormat="1">
      <c r="A32" s="1">
        <v>140236</v>
      </c>
      <c r="B32" s="120">
        <v>3023519</v>
      </c>
      <c r="C32" s="1" t="s">
        <v>59</v>
      </c>
      <c r="D32" s="1" t="s">
        <v>47</v>
      </c>
      <c r="E32" s="35" t="s">
        <v>60</v>
      </c>
      <c r="F32" s="35" t="s">
        <v>185</v>
      </c>
      <c r="G32" s="1">
        <v>1</v>
      </c>
      <c r="H32" s="1">
        <v>5</v>
      </c>
      <c r="I32" s="1">
        <v>4</v>
      </c>
      <c r="J32" s="1">
        <v>3</v>
      </c>
      <c r="L32" s="831">
        <v>152128</v>
      </c>
      <c r="M32" s="831" t="s">
        <v>181</v>
      </c>
      <c r="N32" s="120">
        <v>15</v>
      </c>
      <c r="O32" s="1" t="s">
        <v>222</v>
      </c>
      <c r="P32" s="1">
        <f t="shared" si="0"/>
        <v>516500</v>
      </c>
      <c r="Q32" s="35" t="s">
        <v>181</v>
      </c>
      <c r="R32" s="35" t="s">
        <v>183</v>
      </c>
      <c r="S32" s="36" t="s">
        <v>823</v>
      </c>
      <c r="T32" s="36" t="s">
        <v>824</v>
      </c>
      <c r="U32" s="1" t="s">
        <v>47</v>
      </c>
      <c r="V32" s="36" t="s">
        <v>824</v>
      </c>
      <c r="W32" s="1" t="s">
        <v>824</v>
      </c>
    </row>
    <row r="33" spans="1:24" s="1" customFormat="1">
      <c r="A33" s="1">
        <v>101263</v>
      </c>
      <c r="B33" s="120">
        <v>3022008</v>
      </c>
      <c r="C33" s="1" t="s">
        <v>61</v>
      </c>
      <c r="D33" s="1" t="s">
        <v>47</v>
      </c>
      <c r="E33" s="35">
        <v>0</v>
      </c>
      <c r="F33" s="35" t="s">
        <v>174</v>
      </c>
      <c r="G33" s="1">
        <v>1</v>
      </c>
      <c r="H33" s="1">
        <v>5</v>
      </c>
      <c r="I33" s="1">
        <v>4</v>
      </c>
      <c r="J33" s="1">
        <v>3</v>
      </c>
      <c r="L33" s="120">
        <v>400057</v>
      </c>
      <c r="M33" s="831">
        <v>10047</v>
      </c>
      <c r="N33" s="120">
        <v>14</v>
      </c>
      <c r="P33" s="1">
        <f t="shared" si="0"/>
        <v>543965</v>
      </c>
      <c r="Q33" s="35" t="s">
        <v>177</v>
      </c>
      <c r="R33" s="35" t="str">
        <f t="shared" ref="R33:R39" si="1">IF(B33&gt;3022999,"VA","COM")</f>
        <v>COM</v>
      </c>
      <c r="S33" s="36" t="s">
        <v>823</v>
      </c>
      <c r="T33" s="36" t="s">
        <v>824</v>
      </c>
      <c r="U33" s="1" t="s">
        <v>47</v>
      </c>
      <c r="V33" s="36" t="s">
        <v>823</v>
      </c>
      <c r="W33" s="34" t="s">
        <v>824</v>
      </c>
      <c r="X33" s="34"/>
    </row>
    <row r="34" spans="1:24" s="1" customFormat="1">
      <c r="A34" s="1">
        <v>101262</v>
      </c>
      <c r="B34" s="120">
        <v>3022007</v>
      </c>
      <c r="C34" s="1" t="s">
        <v>62</v>
      </c>
      <c r="D34" s="1" t="s">
        <v>47</v>
      </c>
      <c r="E34" s="35">
        <v>0</v>
      </c>
      <c r="F34" s="35" t="s">
        <v>174</v>
      </c>
      <c r="G34" s="1">
        <v>1</v>
      </c>
      <c r="H34" s="1">
        <v>5</v>
      </c>
      <c r="I34" s="1">
        <v>4</v>
      </c>
      <c r="J34" s="1">
        <v>3</v>
      </c>
      <c r="L34" s="120">
        <v>400040</v>
      </c>
      <c r="M34" s="831">
        <v>10046</v>
      </c>
      <c r="N34" s="120">
        <v>14</v>
      </c>
      <c r="P34" s="1">
        <f t="shared" si="0"/>
        <v>543965</v>
      </c>
      <c r="Q34" s="35" t="s">
        <v>177</v>
      </c>
      <c r="R34" s="35" t="str">
        <f t="shared" si="1"/>
        <v>COM</v>
      </c>
      <c r="S34" s="36" t="s">
        <v>823</v>
      </c>
      <c r="T34" s="36" t="s">
        <v>823</v>
      </c>
      <c r="U34" s="1" t="s">
        <v>47</v>
      </c>
      <c r="V34" s="36" t="s">
        <v>823</v>
      </c>
      <c r="W34" s="34" t="s">
        <v>823</v>
      </c>
      <c r="X34" s="34"/>
    </row>
    <row r="35" spans="1:24" s="1" customFormat="1">
      <c r="A35" s="1">
        <v>101264</v>
      </c>
      <c r="B35" s="120">
        <v>3022009</v>
      </c>
      <c r="C35" s="1" t="s">
        <v>63</v>
      </c>
      <c r="D35" s="1" t="s">
        <v>47</v>
      </c>
      <c r="E35" s="35">
        <v>0</v>
      </c>
      <c r="F35" s="35" t="s">
        <v>174</v>
      </c>
      <c r="G35" s="1">
        <v>1</v>
      </c>
      <c r="H35" s="1">
        <v>5</v>
      </c>
      <c r="I35" s="1">
        <v>4</v>
      </c>
      <c r="J35" s="1">
        <v>3</v>
      </c>
      <c r="L35" s="120">
        <v>400061</v>
      </c>
      <c r="M35" s="831">
        <v>10048</v>
      </c>
      <c r="N35" s="120">
        <v>14</v>
      </c>
      <c r="P35" s="1">
        <f t="shared" si="0"/>
        <v>543965</v>
      </c>
      <c r="Q35" s="35" t="s">
        <v>177</v>
      </c>
      <c r="R35" s="35" t="str">
        <f t="shared" si="1"/>
        <v>COM</v>
      </c>
      <c r="S35" s="36" t="s">
        <v>823</v>
      </c>
      <c r="T35" s="36" t="s">
        <v>824</v>
      </c>
      <c r="U35" s="1" t="s">
        <v>47</v>
      </c>
      <c r="V35" s="36" t="s">
        <v>823</v>
      </c>
      <c r="W35" s="34" t="s">
        <v>824</v>
      </c>
      <c r="X35" s="34"/>
    </row>
    <row r="36" spans="1:24" s="1" customFormat="1">
      <c r="A36" s="1">
        <v>101309</v>
      </c>
      <c r="B36" s="120">
        <v>3022067</v>
      </c>
      <c r="C36" s="1" t="s">
        <v>64</v>
      </c>
      <c r="D36" s="1" t="s">
        <v>47</v>
      </c>
      <c r="E36" s="35">
        <v>0</v>
      </c>
      <c r="F36" s="35" t="s">
        <v>174</v>
      </c>
      <c r="G36" s="1">
        <v>1</v>
      </c>
      <c r="H36" s="1">
        <v>5</v>
      </c>
      <c r="I36" s="1">
        <v>4</v>
      </c>
      <c r="J36" s="1">
        <v>3</v>
      </c>
      <c r="L36" s="120">
        <v>400065</v>
      </c>
      <c r="M36" s="831">
        <v>10118</v>
      </c>
      <c r="N36" s="120">
        <v>14</v>
      </c>
      <c r="P36" s="1">
        <f t="shared" si="0"/>
        <v>543965</v>
      </c>
      <c r="Q36" s="35" t="s">
        <v>177</v>
      </c>
      <c r="R36" s="35" t="str">
        <f t="shared" si="1"/>
        <v>COM</v>
      </c>
      <c r="S36" s="36" t="s">
        <v>823</v>
      </c>
      <c r="T36" s="36" t="s">
        <v>823</v>
      </c>
      <c r="U36" s="1" t="s">
        <v>47</v>
      </c>
      <c r="V36" s="36" t="s">
        <v>823</v>
      </c>
      <c r="W36" s="34" t="s">
        <v>823</v>
      </c>
      <c r="X36" s="34"/>
    </row>
    <row r="37" spans="1:24" s="1" customFormat="1">
      <c r="A37" s="1">
        <v>101265</v>
      </c>
      <c r="B37" s="120">
        <v>3022010</v>
      </c>
      <c r="C37" s="1" t="s">
        <v>226</v>
      </c>
      <c r="D37" s="1" t="s">
        <v>47</v>
      </c>
      <c r="E37" s="35">
        <v>0</v>
      </c>
      <c r="F37" s="35" t="s">
        <v>174</v>
      </c>
      <c r="G37" s="1">
        <v>1</v>
      </c>
      <c r="H37" s="1">
        <v>5</v>
      </c>
      <c r="I37" s="1">
        <v>4</v>
      </c>
      <c r="J37" s="1">
        <v>3</v>
      </c>
      <c r="L37" s="120">
        <v>400043</v>
      </c>
      <c r="M37" s="831">
        <v>10049</v>
      </c>
      <c r="N37" s="120">
        <v>14</v>
      </c>
      <c r="O37" s="1" t="s">
        <v>222</v>
      </c>
      <c r="P37" s="1">
        <f t="shared" si="0"/>
        <v>543965</v>
      </c>
      <c r="Q37" s="35" t="s">
        <v>177</v>
      </c>
      <c r="R37" s="35" t="str">
        <f t="shared" si="1"/>
        <v>COM</v>
      </c>
      <c r="S37" s="36" t="s">
        <v>823</v>
      </c>
      <c r="T37" s="36" t="s">
        <v>824</v>
      </c>
      <c r="U37" s="1" t="s">
        <v>47</v>
      </c>
      <c r="V37" s="36" t="s">
        <v>824</v>
      </c>
      <c r="W37" s="34" t="s">
        <v>824</v>
      </c>
      <c r="X37" s="34"/>
    </row>
    <row r="38" spans="1:24" s="1" customFormat="1">
      <c r="A38" s="1">
        <v>101316</v>
      </c>
      <c r="B38" s="120">
        <v>3023302</v>
      </c>
      <c r="C38" s="1" t="s">
        <v>66</v>
      </c>
      <c r="D38" s="1" t="s">
        <v>47</v>
      </c>
      <c r="E38" s="35">
        <v>0</v>
      </c>
      <c r="F38" s="35" t="s">
        <v>174</v>
      </c>
      <c r="G38" s="1">
        <v>1</v>
      </c>
      <c r="H38" s="1">
        <v>5</v>
      </c>
      <c r="I38" s="1">
        <v>4</v>
      </c>
      <c r="J38" s="1">
        <v>3</v>
      </c>
      <c r="L38" s="120">
        <v>400039</v>
      </c>
      <c r="M38" s="831">
        <v>10050</v>
      </c>
      <c r="N38" s="120">
        <v>14</v>
      </c>
      <c r="P38" s="1">
        <f t="shared" si="0"/>
        <v>543965</v>
      </c>
      <c r="Q38" s="35" t="s">
        <v>180</v>
      </c>
      <c r="R38" s="35" t="str">
        <f t="shared" si="1"/>
        <v>VA</v>
      </c>
      <c r="S38" s="36" t="s">
        <v>823</v>
      </c>
      <c r="T38" s="36" t="s">
        <v>824</v>
      </c>
      <c r="U38" s="1" t="s">
        <v>47</v>
      </c>
      <c r="V38" s="36" t="s">
        <v>823</v>
      </c>
      <c r="W38" s="34" t="s">
        <v>824</v>
      </c>
      <c r="X38" s="34"/>
    </row>
    <row r="39" spans="1:24" s="1" customFormat="1">
      <c r="A39" s="1">
        <v>101266</v>
      </c>
      <c r="B39" s="120">
        <v>3022011</v>
      </c>
      <c r="C39" s="1" t="s">
        <v>67</v>
      </c>
      <c r="D39" s="1" t="s">
        <v>47</v>
      </c>
      <c r="E39" s="35">
        <v>0</v>
      </c>
      <c r="F39" s="35" t="s">
        <v>174</v>
      </c>
      <c r="G39" s="1">
        <v>1</v>
      </c>
      <c r="H39" s="1">
        <v>5</v>
      </c>
      <c r="I39" s="1">
        <v>4</v>
      </c>
      <c r="J39" s="1">
        <v>3</v>
      </c>
      <c r="L39" s="120">
        <v>400020</v>
      </c>
      <c r="M39" s="831">
        <v>10051</v>
      </c>
      <c r="N39" s="120">
        <v>14</v>
      </c>
      <c r="P39" s="1">
        <f t="shared" si="0"/>
        <v>543965</v>
      </c>
      <c r="Q39" s="35" t="s">
        <v>177</v>
      </c>
      <c r="R39" s="35" t="str">
        <f t="shared" si="1"/>
        <v>COM</v>
      </c>
      <c r="S39" s="36" t="s">
        <v>823</v>
      </c>
      <c r="T39" s="36" t="s">
        <v>823</v>
      </c>
      <c r="U39" s="1" t="s">
        <v>47</v>
      </c>
      <c r="V39" s="36" t="s">
        <v>823</v>
      </c>
      <c r="W39" s="34" t="s">
        <v>823</v>
      </c>
      <c r="X39" s="34"/>
    </row>
    <row r="40" spans="1:24" s="1" customFormat="1">
      <c r="A40" s="1">
        <v>131750</v>
      </c>
      <c r="B40" s="120">
        <v>3022999</v>
      </c>
      <c r="C40" s="1" t="s">
        <v>3916</v>
      </c>
      <c r="D40" s="1" t="s">
        <v>47</v>
      </c>
      <c r="E40" s="35">
        <v>0</v>
      </c>
      <c r="F40" s="35" t="s">
        <v>174</v>
      </c>
      <c r="G40" s="1">
        <v>1</v>
      </c>
      <c r="H40" s="1">
        <v>5</v>
      </c>
      <c r="I40" s="1">
        <v>4</v>
      </c>
      <c r="J40" s="1">
        <v>3</v>
      </c>
      <c r="L40" s="120">
        <v>400120</v>
      </c>
      <c r="M40" s="831">
        <v>10953</v>
      </c>
      <c r="N40" s="120">
        <v>14</v>
      </c>
      <c r="P40" s="1">
        <v>543965</v>
      </c>
      <c r="Q40" s="35" t="s">
        <v>177</v>
      </c>
      <c r="R40" s="35" t="s">
        <v>176</v>
      </c>
      <c r="S40" s="36" t="s">
        <v>823</v>
      </c>
      <c r="T40" s="36" t="s">
        <v>824</v>
      </c>
      <c r="U40" s="1" t="s">
        <v>47</v>
      </c>
      <c r="V40" s="36" t="s">
        <v>823</v>
      </c>
      <c r="W40" s="34" t="s">
        <v>824</v>
      </c>
      <c r="X40" s="34"/>
    </row>
    <row r="41" spans="1:24" s="1" customFormat="1">
      <c r="A41" s="120" t="s">
        <v>191</v>
      </c>
      <c r="B41" s="120">
        <v>3023522</v>
      </c>
      <c r="C41" s="1" t="s">
        <v>3586</v>
      </c>
      <c r="D41" s="1" t="s">
        <v>47</v>
      </c>
      <c r="E41" s="35" t="s">
        <v>60</v>
      </c>
      <c r="F41" s="35" t="s">
        <v>185</v>
      </c>
      <c r="G41" s="1">
        <v>1</v>
      </c>
      <c r="H41" s="1">
        <v>5</v>
      </c>
      <c r="I41" s="1">
        <v>4</v>
      </c>
      <c r="J41" s="1">
        <v>3</v>
      </c>
      <c r="L41" s="120">
        <v>156151</v>
      </c>
      <c r="M41" s="831" t="s">
        <v>181</v>
      </c>
      <c r="N41" s="120">
        <v>15</v>
      </c>
      <c r="P41" s="1">
        <f t="shared" si="0"/>
        <v>516500</v>
      </c>
      <c r="Q41" s="35" t="s">
        <v>181</v>
      </c>
      <c r="R41" s="35" t="s">
        <v>183</v>
      </c>
      <c r="S41" s="36" t="s">
        <v>823</v>
      </c>
      <c r="T41" s="36" t="s">
        <v>824</v>
      </c>
      <c r="U41" s="1" t="s">
        <v>47</v>
      </c>
      <c r="V41" s="36" t="s">
        <v>823</v>
      </c>
      <c r="W41" s="1" t="s">
        <v>824</v>
      </c>
    </row>
    <row r="42" spans="1:24" s="1" customFormat="1">
      <c r="A42" s="1">
        <v>101269</v>
      </c>
      <c r="B42" s="120">
        <v>3022014</v>
      </c>
      <c r="C42" s="1" t="s">
        <v>69</v>
      </c>
      <c r="D42" s="1" t="s">
        <v>47</v>
      </c>
      <c r="E42" s="35">
        <v>0</v>
      </c>
      <c r="F42" s="35" t="s">
        <v>174</v>
      </c>
      <c r="G42" s="1">
        <v>1</v>
      </c>
      <c r="H42" s="1">
        <v>5</v>
      </c>
      <c r="I42" s="1">
        <v>4</v>
      </c>
      <c r="J42" s="1">
        <v>3</v>
      </c>
      <c r="L42" s="120">
        <v>400050</v>
      </c>
      <c r="M42" s="831">
        <v>10054</v>
      </c>
      <c r="N42" s="120">
        <v>14</v>
      </c>
      <c r="O42" s="1" t="s">
        <v>184</v>
      </c>
      <c r="P42" s="1">
        <f t="shared" si="0"/>
        <v>543965</v>
      </c>
      <c r="Q42" s="35" t="s">
        <v>177</v>
      </c>
      <c r="R42" s="35" t="str">
        <f t="shared" ref="R42:R47" si="2">IF(B42&gt;3022999,"VA","COM")</f>
        <v>COM</v>
      </c>
      <c r="S42" s="36" t="s">
        <v>823</v>
      </c>
      <c r="T42" s="36" t="s">
        <v>824</v>
      </c>
      <c r="U42" s="1" t="s">
        <v>47</v>
      </c>
      <c r="V42" s="36" t="s">
        <v>824</v>
      </c>
      <c r="W42" s="34" t="s">
        <v>824</v>
      </c>
      <c r="X42" s="34"/>
    </row>
    <row r="43" spans="1:24" s="1" customFormat="1">
      <c r="A43" s="1">
        <v>101270</v>
      </c>
      <c r="B43" s="120">
        <v>3022015</v>
      </c>
      <c r="C43" s="1" t="s">
        <v>70</v>
      </c>
      <c r="D43" s="1" t="s">
        <v>47</v>
      </c>
      <c r="E43" s="35">
        <v>0</v>
      </c>
      <c r="F43" s="35" t="s">
        <v>174</v>
      </c>
      <c r="G43" s="1">
        <v>1</v>
      </c>
      <c r="H43" s="1">
        <v>5</v>
      </c>
      <c r="I43" s="1">
        <v>4</v>
      </c>
      <c r="J43" s="1">
        <v>3</v>
      </c>
      <c r="L43" s="120">
        <v>400059</v>
      </c>
      <c r="M43" s="831">
        <v>10055</v>
      </c>
      <c r="N43" s="120">
        <v>14</v>
      </c>
      <c r="O43" s="1" t="s">
        <v>195</v>
      </c>
      <c r="P43" s="1">
        <f t="shared" si="0"/>
        <v>543965</v>
      </c>
      <c r="Q43" s="35" t="s">
        <v>177</v>
      </c>
      <c r="R43" s="35" t="str">
        <f t="shared" si="2"/>
        <v>COM</v>
      </c>
      <c r="S43" s="36" t="s">
        <v>823</v>
      </c>
      <c r="T43" s="36" t="s">
        <v>824</v>
      </c>
      <c r="U43" s="1" t="s">
        <v>47</v>
      </c>
      <c r="V43" s="36" t="s">
        <v>997</v>
      </c>
      <c r="W43" s="34" t="s">
        <v>824</v>
      </c>
      <c r="X43" s="34"/>
    </row>
    <row r="44" spans="1:24" s="1" customFormat="1">
      <c r="A44" s="1">
        <v>101271</v>
      </c>
      <c r="B44" s="120">
        <v>3022016</v>
      </c>
      <c r="C44" s="1" t="s">
        <v>71</v>
      </c>
      <c r="D44" s="1" t="s">
        <v>47</v>
      </c>
      <c r="E44" s="35">
        <v>0</v>
      </c>
      <c r="F44" s="35" t="s">
        <v>174</v>
      </c>
      <c r="G44" s="1">
        <v>1</v>
      </c>
      <c r="H44" s="1">
        <v>5</v>
      </c>
      <c r="I44" s="1">
        <v>4</v>
      </c>
      <c r="J44" s="1">
        <v>3</v>
      </c>
      <c r="L44" s="120">
        <v>400049</v>
      </c>
      <c r="M44" s="831">
        <v>10056</v>
      </c>
      <c r="N44" s="120">
        <v>14</v>
      </c>
      <c r="P44" s="1">
        <f t="shared" si="0"/>
        <v>543965</v>
      </c>
      <c r="Q44" s="35" t="s">
        <v>177</v>
      </c>
      <c r="R44" s="35" t="str">
        <f t="shared" si="2"/>
        <v>COM</v>
      </c>
      <c r="S44" s="36" t="s">
        <v>823</v>
      </c>
      <c r="T44" s="36" t="s">
        <v>823</v>
      </c>
      <c r="U44" s="1" t="s">
        <v>47</v>
      </c>
      <c r="V44" s="36" t="s">
        <v>823</v>
      </c>
      <c r="W44" s="34" t="s">
        <v>823</v>
      </c>
      <c r="X44" s="34"/>
    </row>
    <row r="45" spans="1:24" s="1" customFormat="1">
      <c r="A45" s="1">
        <v>101272</v>
      </c>
      <c r="B45" s="120">
        <v>3022017</v>
      </c>
      <c r="C45" s="1" t="s">
        <v>72</v>
      </c>
      <c r="D45" s="1" t="s">
        <v>47</v>
      </c>
      <c r="E45" s="35">
        <v>0</v>
      </c>
      <c r="F45" s="35" t="s">
        <v>174</v>
      </c>
      <c r="G45" s="1">
        <v>1</v>
      </c>
      <c r="H45" s="1">
        <v>5</v>
      </c>
      <c r="I45" s="1">
        <v>4</v>
      </c>
      <c r="J45" s="1">
        <v>3</v>
      </c>
      <c r="L45" s="120">
        <v>400080</v>
      </c>
      <c r="M45" s="831">
        <v>10057</v>
      </c>
      <c r="N45" s="120">
        <v>14</v>
      </c>
      <c r="P45" s="1">
        <f t="shared" si="0"/>
        <v>543965</v>
      </c>
      <c r="Q45" s="35" t="s">
        <v>177</v>
      </c>
      <c r="R45" s="35" t="str">
        <f t="shared" si="2"/>
        <v>COM</v>
      </c>
      <c r="S45" s="36" t="s">
        <v>823</v>
      </c>
      <c r="T45" s="36" t="s">
        <v>823</v>
      </c>
      <c r="U45" s="1" t="s">
        <v>47</v>
      </c>
      <c r="V45" s="36" t="s">
        <v>823</v>
      </c>
      <c r="W45" s="34" t="s">
        <v>823</v>
      </c>
      <c r="X45" s="34"/>
    </row>
    <row r="46" spans="1:24" s="1" customFormat="1">
      <c r="A46" s="1">
        <v>101314</v>
      </c>
      <c r="B46" s="120">
        <v>3022073</v>
      </c>
      <c r="C46" s="1" t="s">
        <v>73</v>
      </c>
      <c r="D46" s="1" t="s">
        <v>47</v>
      </c>
      <c r="E46" s="35">
        <v>0</v>
      </c>
      <c r="F46" s="35" t="s">
        <v>174</v>
      </c>
      <c r="G46" s="1">
        <v>1</v>
      </c>
      <c r="H46" s="1">
        <v>5</v>
      </c>
      <c r="I46" s="1">
        <v>4</v>
      </c>
      <c r="J46" s="1">
        <v>3</v>
      </c>
      <c r="L46" s="120">
        <v>400105</v>
      </c>
      <c r="M46" s="831">
        <v>10083</v>
      </c>
      <c r="N46" s="120">
        <v>14</v>
      </c>
      <c r="O46" s="1" t="s">
        <v>225</v>
      </c>
      <c r="P46" s="1">
        <f t="shared" si="0"/>
        <v>543965</v>
      </c>
      <c r="Q46" s="35" t="s">
        <v>173</v>
      </c>
      <c r="R46" s="35" t="str">
        <f t="shared" si="2"/>
        <v>COM</v>
      </c>
      <c r="S46" s="36" t="s">
        <v>823</v>
      </c>
      <c r="T46" s="36" t="s">
        <v>823</v>
      </c>
      <c r="U46" s="1" t="s">
        <v>47</v>
      </c>
      <c r="V46" s="36" t="s">
        <v>823</v>
      </c>
      <c r="W46" s="34" t="s">
        <v>823</v>
      </c>
      <c r="X46" s="34"/>
    </row>
    <row r="47" spans="1:24" s="1" customFormat="1">
      <c r="A47" s="1">
        <v>101274</v>
      </c>
      <c r="B47" s="120">
        <v>3022019</v>
      </c>
      <c r="C47" s="1" t="s">
        <v>74</v>
      </c>
      <c r="D47" s="1" t="s">
        <v>47</v>
      </c>
      <c r="E47" s="35">
        <v>0</v>
      </c>
      <c r="F47" s="35" t="s">
        <v>174</v>
      </c>
      <c r="G47" s="1">
        <v>1</v>
      </c>
      <c r="H47" s="1">
        <v>5</v>
      </c>
      <c r="I47" s="1">
        <v>4</v>
      </c>
      <c r="J47" s="1">
        <v>3</v>
      </c>
      <c r="L47" s="120">
        <v>400036</v>
      </c>
      <c r="M47" s="831">
        <v>10059</v>
      </c>
      <c r="N47" s="120">
        <v>14</v>
      </c>
      <c r="P47" s="1">
        <f t="shared" si="0"/>
        <v>543965</v>
      </c>
      <c r="Q47" s="35" t="s">
        <v>177</v>
      </c>
      <c r="R47" s="35" t="str">
        <f t="shared" si="2"/>
        <v>COM</v>
      </c>
      <c r="S47" s="36" t="s">
        <v>823</v>
      </c>
      <c r="T47" s="36" t="s">
        <v>824</v>
      </c>
      <c r="U47" s="1" t="s">
        <v>47</v>
      </c>
      <c r="V47" s="36" t="s">
        <v>823</v>
      </c>
      <c r="W47" s="34" t="s">
        <v>824</v>
      </c>
      <c r="X47" s="34"/>
    </row>
    <row r="48" spans="1:24" s="1" customFormat="1">
      <c r="A48" s="1">
        <v>139489</v>
      </c>
      <c r="B48" s="120">
        <v>3022018</v>
      </c>
      <c r="C48" s="1" t="s">
        <v>75</v>
      </c>
      <c r="D48" s="1" t="s">
        <v>47</v>
      </c>
      <c r="E48" s="35" t="s">
        <v>60</v>
      </c>
      <c r="F48" s="35" t="s">
        <v>185</v>
      </c>
      <c r="G48" s="1">
        <v>1</v>
      </c>
      <c r="H48" s="1">
        <v>5</v>
      </c>
      <c r="I48" s="1">
        <v>4</v>
      </c>
      <c r="J48" s="1">
        <v>3</v>
      </c>
      <c r="L48" s="120">
        <v>151094</v>
      </c>
      <c r="M48" s="831" t="s">
        <v>181</v>
      </c>
      <c r="N48" s="120">
        <v>15</v>
      </c>
      <c r="P48" s="1">
        <f t="shared" si="0"/>
        <v>516500</v>
      </c>
      <c r="Q48" s="35" t="s">
        <v>181</v>
      </c>
      <c r="R48" s="35" t="s">
        <v>183</v>
      </c>
      <c r="S48" s="36" t="s">
        <v>823</v>
      </c>
      <c r="T48" s="36" t="s">
        <v>823</v>
      </c>
      <c r="U48" s="1" t="s">
        <v>47</v>
      </c>
      <c r="V48" s="36" t="s">
        <v>823</v>
      </c>
      <c r="W48" s="1" t="s">
        <v>823</v>
      </c>
    </row>
    <row r="49" spans="1:24" s="1" customFormat="1">
      <c r="A49" s="1">
        <v>101275</v>
      </c>
      <c r="B49" s="120">
        <v>3022021</v>
      </c>
      <c r="C49" s="1" t="s">
        <v>76</v>
      </c>
      <c r="D49" s="1" t="s">
        <v>47</v>
      </c>
      <c r="E49" s="35">
        <v>0</v>
      </c>
      <c r="F49" s="35" t="s">
        <v>174</v>
      </c>
      <c r="G49" s="1">
        <v>1</v>
      </c>
      <c r="H49" s="1">
        <v>5</v>
      </c>
      <c r="I49" s="1">
        <v>4</v>
      </c>
      <c r="J49" s="1">
        <v>3</v>
      </c>
      <c r="L49" s="120">
        <v>400042</v>
      </c>
      <c r="M49" s="831">
        <v>10061</v>
      </c>
      <c r="N49" s="120">
        <v>14</v>
      </c>
      <c r="P49" s="1">
        <f t="shared" si="0"/>
        <v>543965</v>
      </c>
      <c r="Q49" s="35" t="s">
        <v>177</v>
      </c>
      <c r="R49" s="35" t="str">
        <f>IF(B49&gt;3022999,"VA","COM")</f>
        <v>COM</v>
      </c>
      <c r="S49" s="36" t="s">
        <v>823</v>
      </c>
      <c r="T49" s="36" t="s">
        <v>824</v>
      </c>
      <c r="U49" s="1" t="s">
        <v>47</v>
      </c>
      <c r="V49" s="36" t="s">
        <v>823</v>
      </c>
      <c r="W49" s="34" t="s">
        <v>824</v>
      </c>
      <c r="X49" s="34"/>
    </row>
    <row r="50" spans="1:24" s="1" customFormat="1">
      <c r="A50" s="1">
        <v>101355</v>
      </c>
      <c r="B50" s="120">
        <v>3025200</v>
      </c>
      <c r="C50" s="1" t="s">
        <v>77</v>
      </c>
      <c r="D50" s="1" t="s">
        <v>47</v>
      </c>
      <c r="E50" s="35">
        <v>0</v>
      </c>
      <c r="F50" s="35" t="s">
        <v>174</v>
      </c>
      <c r="G50" s="1">
        <v>1</v>
      </c>
      <c r="H50" s="1">
        <v>5</v>
      </c>
      <c r="I50" s="1">
        <v>4</v>
      </c>
      <c r="J50" s="1">
        <v>3</v>
      </c>
      <c r="L50" s="120">
        <v>400052</v>
      </c>
      <c r="M50" s="831">
        <v>10060</v>
      </c>
      <c r="N50" s="120">
        <v>14</v>
      </c>
      <c r="P50" s="1">
        <f t="shared" si="0"/>
        <v>543965</v>
      </c>
      <c r="Q50" s="35" t="s">
        <v>173</v>
      </c>
      <c r="R50" s="35" t="s">
        <v>217</v>
      </c>
      <c r="S50" s="36" t="s">
        <v>823</v>
      </c>
      <c r="T50" s="36" t="s">
        <v>823</v>
      </c>
      <c r="U50" s="1" t="s">
        <v>47</v>
      </c>
      <c r="V50" s="36" t="s">
        <v>823</v>
      </c>
      <c r="W50" s="1" t="s">
        <v>823</v>
      </c>
    </row>
    <row r="51" spans="1:24" s="1" customFormat="1">
      <c r="A51" s="1">
        <v>101277</v>
      </c>
      <c r="B51" s="120">
        <v>3022023</v>
      </c>
      <c r="C51" s="1" t="s">
        <v>78</v>
      </c>
      <c r="D51" s="1" t="s">
        <v>47</v>
      </c>
      <c r="E51" s="35">
        <v>0</v>
      </c>
      <c r="F51" s="35" t="s">
        <v>174</v>
      </c>
      <c r="G51" s="1">
        <v>1</v>
      </c>
      <c r="H51" s="1">
        <v>5</v>
      </c>
      <c r="I51" s="1">
        <v>4</v>
      </c>
      <c r="J51" s="1">
        <v>3</v>
      </c>
      <c r="L51" s="120">
        <v>400159</v>
      </c>
      <c r="M51" s="831">
        <v>10063</v>
      </c>
      <c r="N51" s="120">
        <v>14</v>
      </c>
      <c r="P51" s="1">
        <f t="shared" si="0"/>
        <v>543965</v>
      </c>
      <c r="Q51" s="35" t="s">
        <v>216</v>
      </c>
      <c r="R51" s="35" t="str">
        <f>IF(B51&gt;3022999,"VA","COM")</f>
        <v>COM</v>
      </c>
      <c r="S51" s="36" t="s">
        <v>823</v>
      </c>
      <c r="T51" s="36" t="s">
        <v>824</v>
      </c>
      <c r="U51" s="1" t="s">
        <v>47</v>
      </c>
      <c r="V51" s="36" t="s">
        <v>823</v>
      </c>
      <c r="W51" s="34" t="s">
        <v>824</v>
      </c>
      <c r="X51" s="34"/>
    </row>
    <row r="52" spans="1:24" s="1" customFormat="1">
      <c r="A52" s="1">
        <v>101276</v>
      </c>
      <c r="B52" s="120">
        <v>3022022</v>
      </c>
      <c r="C52" s="1" t="s">
        <v>224</v>
      </c>
      <c r="D52" s="1" t="s">
        <v>47</v>
      </c>
      <c r="E52" s="35">
        <v>0</v>
      </c>
      <c r="F52" s="35" t="s">
        <v>174</v>
      </c>
      <c r="G52" s="1">
        <v>1</v>
      </c>
      <c r="H52" s="1">
        <v>5</v>
      </c>
      <c r="I52" s="1">
        <v>4</v>
      </c>
      <c r="J52" s="1">
        <v>3</v>
      </c>
      <c r="L52" s="120">
        <v>400081</v>
      </c>
      <c r="M52" s="831">
        <v>10062</v>
      </c>
      <c r="N52" s="120">
        <v>14</v>
      </c>
      <c r="P52" s="1">
        <f t="shared" si="0"/>
        <v>543965</v>
      </c>
      <c r="Q52" s="35" t="s">
        <v>177</v>
      </c>
      <c r="R52" s="35" t="str">
        <f>IF(B52&gt;3022999,"VA","COM")</f>
        <v>COM</v>
      </c>
      <c r="S52" s="36" t="s">
        <v>823</v>
      </c>
      <c r="T52" s="36" t="s">
        <v>823</v>
      </c>
      <c r="U52" s="1" t="s">
        <v>47</v>
      </c>
      <c r="V52" s="36" t="s">
        <v>823</v>
      </c>
      <c r="W52" s="34" t="s">
        <v>823</v>
      </c>
      <c r="X52" s="34"/>
    </row>
    <row r="53" spans="1:24" s="1" customFormat="1">
      <c r="A53" s="1">
        <v>136938</v>
      </c>
      <c r="B53" s="120">
        <v>3022001</v>
      </c>
      <c r="C53" s="1" t="s">
        <v>80</v>
      </c>
      <c r="D53" s="1" t="s">
        <v>47</v>
      </c>
      <c r="E53" s="35" t="s">
        <v>60</v>
      </c>
      <c r="F53" s="35" t="s">
        <v>185</v>
      </c>
      <c r="G53" s="1">
        <v>0</v>
      </c>
      <c r="H53" s="1">
        <v>5</v>
      </c>
      <c r="I53" s="1">
        <v>4</v>
      </c>
      <c r="J53" s="1">
        <v>3</v>
      </c>
      <c r="L53" s="831">
        <v>143691</v>
      </c>
      <c r="M53" s="831" t="s">
        <v>181</v>
      </c>
      <c r="N53" s="120">
        <v>15</v>
      </c>
      <c r="P53" s="1">
        <f t="shared" si="0"/>
        <v>516500</v>
      </c>
      <c r="Q53" s="35" t="s">
        <v>181</v>
      </c>
      <c r="R53" s="35" t="s">
        <v>190</v>
      </c>
      <c r="S53" s="36" t="s">
        <v>823</v>
      </c>
      <c r="T53" s="36" t="s">
        <v>824</v>
      </c>
      <c r="U53" s="1" t="s">
        <v>47</v>
      </c>
      <c r="V53" s="36" t="s">
        <v>823</v>
      </c>
      <c r="W53" s="1" t="s">
        <v>824</v>
      </c>
    </row>
    <row r="54" spans="1:24" s="1" customFormat="1">
      <c r="A54" s="1">
        <v>101278</v>
      </c>
      <c r="B54" s="120">
        <v>3022024</v>
      </c>
      <c r="C54" s="1" t="s">
        <v>81</v>
      </c>
      <c r="D54" s="1" t="s">
        <v>47</v>
      </c>
      <c r="E54" s="35">
        <v>0</v>
      </c>
      <c r="F54" s="35" t="s">
        <v>174</v>
      </c>
      <c r="G54" s="1">
        <v>1</v>
      </c>
      <c r="H54" s="1">
        <v>5</v>
      </c>
      <c r="I54" s="1">
        <v>4</v>
      </c>
      <c r="J54" s="1">
        <v>3</v>
      </c>
      <c r="L54" s="831">
        <v>400047</v>
      </c>
      <c r="M54" s="831">
        <v>10064</v>
      </c>
      <c r="N54" s="120">
        <v>14</v>
      </c>
      <c r="P54" s="1">
        <f t="shared" si="0"/>
        <v>543965</v>
      </c>
      <c r="Q54" s="35" t="s">
        <v>177</v>
      </c>
      <c r="R54" s="35" t="str">
        <f t="shared" ref="R54:R59" si="3">IF(B54&gt;3022999,"VA","COM")</f>
        <v>COM</v>
      </c>
      <c r="S54" s="36" t="s">
        <v>823</v>
      </c>
      <c r="T54" s="36" t="s">
        <v>824</v>
      </c>
      <c r="U54" s="1" t="s">
        <v>47</v>
      </c>
      <c r="V54" s="36" t="s">
        <v>823</v>
      </c>
      <c r="W54" s="34" t="s">
        <v>824</v>
      </c>
      <c r="X54" s="34"/>
    </row>
    <row r="55" spans="1:24" s="1" customFormat="1">
      <c r="A55" s="1">
        <v>101279</v>
      </c>
      <c r="B55" s="120">
        <v>3022025</v>
      </c>
      <c r="C55" s="1" t="s">
        <v>82</v>
      </c>
      <c r="D55" s="1" t="s">
        <v>47</v>
      </c>
      <c r="E55" s="35">
        <v>0</v>
      </c>
      <c r="F55" s="35" t="s">
        <v>174</v>
      </c>
      <c r="G55" s="1">
        <v>1</v>
      </c>
      <c r="H55" s="1">
        <v>5</v>
      </c>
      <c r="I55" s="1">
        <v>4</v>
      </c>
      <c r="J55" s="1">
        <v>3</v>
      </c>
      <c r="L55" s="831">
        <v>400001</v>
      </c>
      <c r="M55" s="831">
        <v>10065</v>
      </c>
      <c r="N55" s="120">
        <v>14</v>
      </c>
      <c r="P55" s="1">
        <f t="shared" si="0"/>
        <v>543965</v>
      </c>
      <c r="Q55" s="35" t="s">
        <v>216</v>
      </c>
      <c r="R55" s="35" t="str">
        <f t="shared" si="3"/>
        <v>COM</v>
      </c>
      <c r="S55" s="36" t="s">
        <v>823</v>
      </c>
      <c r="T55" s="36" t="s">
        <v>823</v>
      </c>
      <c r="U55" s="1" t="s">
        <v>47</v>
      </c>
      <c r="V55" s="36" t="s">
        <v>823</v>
      </c>
      <c r="W55" s="34" t="s">
        <v>823</v>
      </c>
      <c r="X55" s="34"/>
    </row>
    <row r="56" spans="1:24" s="1" customFormat="1">
      <c r="A56" s="1">
        <v>101280</v>
      </c>
      <c r="B56" s="120">
        <v>3022026</v>
      </c>
      <c r="C56" s="1" t="s">
        <v>83</v>
      </c>
      <c r="D56" s="1" t="s">
        <v>47</v>
      </c>
      <c r="E56" s="35">
        <v>0</v>
      </c>
      <c r="F56" s="35" t="s">
        <v>174</v>
      </c>
      <c r="G56" s="1">
        <v>1</v>
      </c>
      <c r="H56" s="1">
        <v>5</v>
      </c>
      <c r="I56" s="1">
        <v>4</v>
      </c>
      <c r="J56" s="1">
        <v>3</v>
      </c>
      <c r="L56" s="831">
        <v>400082</v>
      </c>
      <c r="M56" s="831">
        <v>10066</v>
      </c>
      <c r="N56" s="120">
        <v>14</v>
      </c>
      <c r="P56" s="1">
        <f t="shared" si="0"/>
        <v>543965</v>
      </c>
      <c r="Q56" s="35" t="s">
        <v>177</v>
      </c>
      <c r="R56" s="35" t="str">
        <f t="shared" si="3"/>
        <v>COM</v>
      </c>
      <c r="S56" s="36" t="s">
        <v>823</v>
      </c>
      <c r="T56" s="36" t="s">
        <v>824</v>
      </c>
      <c r="U56" s="1" t="s">
        <v>47</v>
      </c>
      <c r="V56" s="36" t="s">
        <v>823</v>
      </c>
      <c r="W56" s="34" t="s">
        <v>824</v>
      </c>
      <c r="X56" s="34"/>
    </row>
    <row r="57" spans="1:24" s="1" customFormat="1">
      <c r="A57" s="1">
        <v>101282</v>
      </c>
      <c r="B57" s="120">
        <v>3022028</v>
      </c>
      <c r="C57" s="1" t="s">
        <v>84</v>
      </c>
      <c r="D57" s="1" t="s">
        <v>47</v>
      </c>
      <c r="E57" s="35">
        <v>0</v>
      </c>
      <c r="F57" s="35" t="s">
        <v>174</v>
      </c>
      <c r="G57" s="1">
        <v>1</v>
      </c>
      <c r="H57" s="1">
        <v>5</v>
      </c>
      <c r="I57" s="1">
        <v>4</v>
      </c>
      <c r="J57" s="1">
        <v>3</v>
      </c>
      <c r="L57" s="831">
        <v>400067</v>
      </c>
      <c r="M57" s="831">
        <v>10068</v>
      </c>
      <c r="N57" s="120">
        <v>14</v>
      </c>
      <c r="P57" s="1">
        <f t="shared" si="0"/>
        <v>543965</v>
      </c>
      <c r="Q57" s="35" t="s">
        <v>177</v>
      </c>
      <c r="R57" s="35" t="str">
        <f t="shared" si="3"/>
        <v>COM</v>
      </c>
      <c r="S57" s="36" t="s">
        <v>823</v>
      </c>
      <c r="T57" s="36" t="s">
        <v>823</v>
      </c>
      <c r="U57" s="1" t="s">
        <v>47</v>
      </c>
      <c r="V57" s="36" t="s">
        <v>823</v>
      </c>
      <c r="W57" s="34" t="s">
        <v>823</v>
      </c>
      <c r="X57" s="34"/>
    </row>
    <row r="58" spans="1:24" s="1" customFormat="1">
      <c r="A58" s="1">
        <v>101281</v>
      </c>
      <c r="B58" s="120">
        <v>3022027</v>
      </c>
      <c r="C58" s="1" t="s">
        <v>85</v>
      </c>
      <c r="D58" s="1" t="s">
        <v>47</v>
      </c>
      <c r="E58" s="35">
        <v>0</v>
      </c>
      <c r="F58" s="35" t="s">
        <v>174</v>
      </c>
      <c r="G58" s="1">
        <v>1</v>
      </c>
      <c r="H58" s="1">
        <v>5</v>
      </c>
      <c r="I58" s="1">
        <v>4</v>
      </c>
      <c r="J58" s="1">
        <v>3</v>
      </c>
      <c r="L58" s="831">
        <v>400002</v>
      </c>
      <c r="M58" s="831">
        <v>10067</v>
      </c>
      <c r="N58" s="120">
        <v>14</v>
      </c>
      <c r="P58" s="1">
        <f t="shared" si="0"/>
        <v>543965</v>
      </c>
      <c r="Q58" s="35" t="s">
        <v>177</v>
      </c>
      <c r="R58" s="35" t="str">
        <f t="shared" si="3"/>
        <v>COM</v>
      </c>
      <c r="S58" s="36" t="s">
        <v>823</v>
      </c>
      <c r="T58" s="36" t="s">
        <v>823</v>
      </c>
      <c r="U58" s="1" t="s">
        <v>47</v>
      </c>
      <c r="V58" s="36" t="s">
        <v>823</v>
      </c>
      <c r="W58" s="34" t="s">
        <v>823</v>
      </c>
      <c r="X58" s="34"/>
    </row>
    <row r="59" spans="1:24" s="1" customFormat="1">
      <c r="A59" s="1">
        <v>101283</v>
      </c>
      <c r="B59" s="120">
        <v>3022029</v>
      </c>
      <c r="C59" s="1" t="s">
        <v>86</v>
      </c>
      <c r="D59" s="1" t="s">
        <v>47</v>
      </c>
      <c r="E59" s="35">
        <v>0</v>
      </c>
      <c r="F59" s="35" t="s">
        <v>174</v>
      </c>
      <c r="G59" s="1">
        <v>1</v>
      </c>
      <c r="H59" s="1">
        <v>5</v>
      </c>
      <c r="I59" s="1">
        <v>4</v>
      </c>
      <c r="J59" s="1">
        <v>3</v>
      </c>
      <c r="L59" s="831">
        <v>400035</v>
      </c>
      <c r="M59" s="831">
        <v>10069</v>
      </c>
      <c r="N59" s="120">
        <v>14</v>
      </c>
      <c r="P59" s="1">
        <f t="shared" si="0"/>
        <v>543965</v>
      </c>
      <c r="Q59" s="35" t="s">
        <v>177</v>
      </c>
      <c r="R59" s="35" t="str">
        <f t="shared" si="3"/>
        <v>COM</v>
      </c>
      <c r="S59" s="36" t="s">
        <v>823</v>
      </c>
      <c r="T59" s="36" t="s">
        <v>824</v>
      </c>
      <c r="U59" s="1" t="s">
        <v>47</v>
      </c>
      <c r="V59" s="36" t="s">
        <v>823</v>
      </c>
      <c r="W59" s="34" t="s">
        <v>824</v>
      </c>
      <c r="X59" s="34"/>
    </row>
    <row r="60" spans="1:24" s="1" customFormat="1">
      <c r="A60" s="1">
        <v>138649</v>
      </c>
      <c r="B60" s="120">
        <v>3022030</v>
      </c>
      <c r="C60" s="1" t="s">
        <v>87</v>
      </c>
      <c r="D60" s="1" t="s">
        <v>47</v>
      </c>
      <c r="E60" s="35" t="s">
        <v>60</v>
      </c>
      <c r="F60" s="35" t="s">
        <v>185</v>
      </c>
      <c r="G60" s="1">
        <v>1</v>
      </c>
      <c r="H60" s="1">
        <v>5</v>
      </c>
      <c r="I60" s="1">
        <v>4</v>
      </c>
      <c r="J60" s="1">
        <v>3</v>
      </c>
      <c r="L60" s="831">
        <v>148347</v>
      </c>
      <c r="M60" s="831" t="s">
        <v>181</v>
      </c>
      <c r="N60" s="120">
        <v>15</v>
      </c>
      <c r="P60" s="1">
        <f t="shared" si="0"/>
        <v>516500</v>
      </c>
      <c r="Q60" s="35" t="s">
        <v>181</v>
      </c>
      <c r="R60" s="35" t="s">
        <v>183</v>
      </c>
      <c r="S60" s="36" t="s">
        <v>823</v>
      </c>
      <c r="T60" s="36" t="s">
        <v>823</v>
      </c>
      <c r="U60" s="1" t="s">
        <v>47</v>
      </c>
      <c r="V60" s="36" t="s">
        <v>823</v>
      </c>
      <c r="W60" s="1" t="s">
        <v>823</v>
      </c>
    </row>
    <row r="61" spans="1:24" s="1" customFormat="1">
      <c r="A61" s="1">
        <v>130998</v>
      </c>
      <c r="B61" s="120">
        <v>3023516</v>
      </c>
      <c r="C61" s="1" t="s">
        <v>88</v>
      </c>
      <c r="D61" s="1" t="s">
        <v>47</v>
      </c>
      <c r="E61" s="35">
        <v>0</v>
      </c>
      <c r="F61" s="35" t="s">
        <v>174</v>
      </c>
      <c r="G61" s="1">
        <v>1</v>
      </c>
      <c r="H61" s="1">
        <v>5</v>
      </c>
      <c r="I61" s="1">
        <v>4</v>
      </c>
      <c r="J61" s="1">
        <v>3</v>
      </c>
      <c r="L61" s="831">
        <v>400108</v>
      </c>
      <c r="M61" s="831">
        <v>10121</v>
      </c>
      <c r="N61" s="120">
        <v>14</v>
      </c>
      <c r="P61" s="1">
        <f t="shared" si="0"/>
        <v>543965</v>
      </c>
      <c r="Q61" s="35" t="s">
        <v>177</v>
      </c>
      <c r="R61" s="35" t="str">
        <f>IF(B61&gt;3022999,"VA","COM")</f>
        <v>VA</v>
      </c>
      <c r="S61" s="36" t="s">
        <v>823</v>
      </c>
      <c r="T61" s="36" t="s">
        <v>824</v>
      </c>
      <c r="U61" s="1" t="s">
        <v>47</v>
      </c>
      <c r="V61" s="36" t="s">
        <v>823</v>
      </c>
      <c r="W61" s="1" t="s">
        <v>824</v>
      </c>
    </row>
    <row r="62" spans="1:24" s="1" customFormat="1">
      <c r="A62" s="1">
        <v>101285</v>
      </c>
      <c r="B62" s="120">
        <v>3022031</v>
      </c>
      <c r="C62" s="1" t="s">
        <v>89</v>
      </c>
      <c r="D62" s="1" t="s">
        <v>47</v>
      </c>
      <c r="E62" s="35">
        <v>0</v>
      </c>
      <c r="F62" s="35" t="s">
        <v>174</v>
      </c>
      <c r="G62" s="1">
        <v>1</v>
      </c>
      <c r="H62" s="1">
        <v>5</v>
      </c>
      <c r="I62" s="1">
        <v>4</v>
      </c>
      <c r="J62" s="1">
        <v>3</v>
      </c>
      <c r="L62" s="831">
        <v>400026</v>
      </c>
      <c r="M62" s="831">
        <v>10071</v>
      </c>
      <c r="N62" s="120">
        <v>14</v>
      </c>
      <c r="P62" s="1">
        <f t="shared" si="0"/>
        <v>543965</v>
      </c>
      <c r="Q62" s="35" t="s">
        <v>177</v>
      </c>
      <c r="R62" s="35" t="s">
        <v>217</v>
      </c>
      <c r="S62" s="36" t="s">
        <v>823</v>
      </c>
      <c r="T62" s="36" t="s">
        <v>824</v>
      </c>
      <c r="U62" s="1" t="s">
        <v>47</v>
      </c>
      <c r="V62" s="36" t="s">
        <v>823</v>
      </c>
      <c r="W62" s="34" t="s">
        <v>824</v>
      </c>
      <c r="X62" s="34"/>
    </row>
    <row r="63" spans="1:24" s="1" customFormat="1">
      <c r="A63" s="1">
        <v>101286</v>
      </c>
      <c r="B63" s="120">
        <v>3022032</v>
      </c>
      <c r="C63" s="1" t="s">
        <v>90</v>
      </c>
      <c r="D63" s="1" t="s">
        <v>47</v>
      </c>
      <c r="E63" s="35">
        <v>0</v>
      </c>
      <c r="F63" s="35" t="s">
        <v>174</v>
      </c>
      <c r="G63" s="1">
        <v>1</v>
      </c>
      <c r="H63" s="1">
        <v>5</v>
      </c>
      <c r="I63" s="1">
        <v>4</v>
      </c>
      <c r="J63" s="1">
        <v>3</v>
      </c>
      <c r="L63" s="831">
        <v>400084</v>
      </c>
      <c r="M63" s="831">
        <v>10072</v>
      </c>
      <c r="N63" s="120">
        <v>14</v>
      </c>
      <c r="P63" s="1">
        <f t="shared" si="0"/>
        <v>543965</v>
      </c>
      <c r="Q63" s="35" t="s">
        <v>177</v>
      </c>
      <c r="R63" s="35" t="str">
        <f>IF(B63&gt;3022999,"VA","COM")</f>
        <v>COM</v>
      </c>
      <c r="S63" s="36" t="s">
        <v>823</v>
      </c>
      <c r="T63" s="36" t="s">
        <v>824</v>
      </c>
      <c r="U63" s="1" t="s">
        <v>47</v>
      </c>
      <c r="V63" s="36" t="s">
        <v>823</v>
      </c>
      <c r="W63" s="34" t="s">
        <v>824</v>
      </c>
      <c r="X63" s="34"/>
    </row>
    <row r="64" spans="1:24" s="1" customFormat="1">
      <c r="A64" s="1">
        <v>101317</v>
      </c>
      <c r="B64" s="120">
        <v>3023304</v>
      </c>
      <c r="C64" s="1" t="s">
        <v>91</v>
      </c>
      <c r="D64" s="1" t="s">
        <v>47</v>
      </c>
      <c r="E64" s="35">
        <v>0</v>
      </c>
      <c r="F64" s="35" t="s">
        <v>174</v>
      </c>
      <c r="G64" s="1">
        <v>1</v>
      </c>
      <c r="H64" s="1">
        <v>5</v>
      </c>
      <c r="I64" s="1">
        <v>4</v>
      </c>
      <c r="J64" s="1">
        <v>3</v>
      </c>
      <c r="L64" s="831">
        <v>400008</v>
      </c>
      <c r="M64" s="831">
        <v>10073</v>
      </c>
      <c r="N64" s="120">
        <v>14</v>
      </c>
      <c r="P64" s="1">
        <f t="shared" si="0"/>
        <v>543965</v>
      </c>
      <c r="Q64" s="35" t="s">
        <v>177</v>
      </c>
      <c r="R64" s="35" t="str">
        <f>IF(B64&gt;3022999,"VA","COM")</f>
        <v>VA</v>
      </c>
      <c r="S64" s="36" t="s">
        <v>823</v>
      </c>
      <c r="T64" s="36" t="s">
        <v>824</v>
      </c>
      <c r="U64" s="1" t="s">
        <v>47</v>
      </c>
      <c r="V64" s="36" t="s">
        <v>823</v>
      </c>
      <c r="W64" s="34" t="s">
        <v>824</v>
      </c>
      <c r="X64" s="34"/>
    </row>
    <row r="65" spans="1:24" s="1" customFormat="1">
      <c r="A65" s="1">
        <v>139817</v>
      </c>
      <c r="B65" s="120">
        <v>3022047</v>
      </c>
      <c r="C65" s="1" t="s">
        <v>223</v>
      </c>
      <c r="D65" s="1" t="s">
        <v>47</v>
      </c>
      <c r="E65" s="35" t="s">
        <v>60</v>
      </c>
      <c r="F65" s="35" t="s">
        <v>185</v>
      </c>
      <c r="G65" s="1">
        <v>1</v>
      </c>
      <c r="H65" s="1">
        <v>5</v>
      </c>
      <c r="I65" s="1">
        <v>4</v>
      </c>
      <c r="J65" s="1">
        <v>3</v>
      </c>
      <c r="L65" s="831">
        <v>151702</v>
      </c>
      <c r="M65" s="830" t="s">
        <v>181</v>
      </c>
      <c r="N65" s="120">
        <v>15</v>
      </c>
      <c r="P65" s="1">
        <f>VLOOKUP(E65,$R$1:$S$7,2,0)</f>
        <v>516500</v>
      </c>
      <c r="Q65" s="35" t="s">
        <v>181</v>
      </c>
      <c r="R65" s="35" t="s">
        <v>183</v>
      </c>
      <c r="S65" s="1" t="s">
        <v>823</v>
      </c>
      <c r="T65" s="1" t="s">
        <v>824</v>
      </c>
      <c r="U65" s="1" t="s">
        <v>47</v>
      </c>
      <c r="V65" s="1" t="s">
        <v>823</v>
      </c>
      <c r="W65" s="1" t="s">
        <v>824</v>
      </c>
    </row>
    <row r="66" spans="1:24" s="1" customFormat="1">
      <c r="A66" s="1">
        <v>137303</v>
      </c>
      <c r="B66" s="120">
        <v>3023515</v>
      </c>
      <c r="C66" s="1" t="s">
        <v>92</v>
      </c>
      <c r="D66" s="1" t="s">
        <v>47</v>
      </c>
      <c r="E66" s="35" t="s">
        <v>60</v>
      </c>
      <c r="F66" s="35" t="s">
        <v>185</v>
      </c>
      <c r="G66" s="1">
        <v>1</v>
      </c>
      <c r="H66" s="1">
        <v>5</v>
      </c>
      <c r="I66" s="1">
        <v>4</v>
      </c>
      <c r="J66" s="1">
        <v>3</v>
      </c>
      <c r="L66" s="831">
        <v>143982</v>
      </c>
      <c r="M66" s="831" t="s">
        <v>181</v>
      </c>
      <c r="N66" s="120">
        <v>15</v>
      </c>
      <c r="P66" s="1">
        <f t="shared" si="0"/>
        <v>516500</v>
      </c>
      <c r="Q66" s="35" t="s">
        <v>181</v>
      </c>
      <c r="R66" s="35" t="s">
        <v>183</v>
      </c>
      <c r="S66" s="36" t="s">
        <v>823</v>
      </c>
      <c r="T66" s="36" t="s">
        <v>824</v>
      </c>
      <c r="U66" s="1" t="s">
        <v>47</v>
      </c>
      <c r="V66" s="36" t="s">
        <v>823</v>
      </c>
      <c r="W66" s="1" t="s">
        <v>824</v>
      </c>
    </row>
    <row r="67" spans="1:24" s="1" customFormat="1">
      <c r="A67" s="1">
        <v>101289</v>
      </c>
      <c r="B67" s="120">
        <v>3022036</v>
      </c>
      <c r="C67" s="1" t="s">
        <v>93</v>
      </c>
      <c r="D67" s="1" t="s">
        <v>47</v>
      </c>
      <c r="E67" s="35">
        <v>0</v>
      </c>
      <c r="F67" s="35" t="s">
        <v>174</v>
      </c>
      <c r="G67" s="1">
        <v>1</v>
      </c>
      <c r="H67" s="1">
        <v>5</v>
      </c>
      <c r="I67" s="1">
        <v>4</v>
      </c>
      <c r="J67" s="1">
        <v>3</v>
      </c>
      <c r="L67" s="831">
        <v>400046</v>
      </c>
      <c r="M67" s="831">
        <v>10074</v>
      </c>
      <c r="N67" s="120">
        <v>14</v>
      </c>
      <c r="O67" s="1" t="s">
        <v>222</v>
      </c>
      <c r="P67" s="1">
        <f t="shared" si="0"/>
        <v>543965</v>
      </c>
      <c r="Q67" s="35" t="s">
        <v>177</v>
      </c>
      <c r="R67" s="35" t="str">
        <f>IF(B67&gt;3022999,"VA","COM")</f>
        <v>COM</v>
      </c>
      <c r="S67" s="36" t="s">
        <v>823</v>
      </c>
      <c r="T67" s="36" t="s">
        <v>824</v>
      </c>
      <c r="U67" s="1" t="s">
        <v>47</v>
      </c>
      <c r="V67" s="36" t="s">
        <v>824</v>
      </c>
      <c r="W67" s="34" t="s">
        <v>824</v>
      </c>
      <c r="X67" s="34"/>
    </row>
    <row r="68" spans="1:24" s="1" customFormat="1">
      <c r="A68" s="1">
        <v>101290</v>
      </c>
      <c r="B68" s="120">
        <v>3022037</v>
      </c>
      <c r="C68" s="1" t="s">
        <v>94</v>
      </c>
      <c r="D68" s="1" t="s">
        <v>47</v>
      </c>
      <c r="E68" s="35">
        <v>0</v>
      </c>
      <c r="F68" s="35" t="s">
        <v>174</v>
      </c>
      <c r="G68" s="1">
        <v>1</v>
      </c>
      <c r="H68" s="1">
        <v>5</v>
      </c>
      <c r="I68" s="1">
        <v>4</v>
      </c>
      <c r="J68" s="1">
        <v>3</v>
      </c>
      <c r="L68" s="831">
        <v>400030</v>
      </c>
      <c r="M68" s="831">
        <v>10075</v>
      </c>
      <c r="N68" s="120">
        <v>14</v>
      </c>
      <c r="P68" s="1">
        <f t="shared" si="0"/>
        <v>543965</v>
      </c>
      <c r="Q68" s="35" t="s">
        <v>177</v>
      </c>
      <c r="R68" s="35" t="str">
        <f>IF(B68&gt;3022999,"VA","COM")</f>
        <v>COM</v>
      </c>
      <c r="S68" s="36" t="s">
        <v>823</v>
      </c>
      <c r="T68" s="36" t="s">
        <v>824</v>
      </c>
      <c r="U68" s="1" t="s">
        <v>47</v>
      </c>
      <c r="V68" s="36" t="s">
        <v>823</v>
      </c>
      <c r="W68" s="34" t="s">
        <v>824</v>
      </c>
      <c r="X68" s="34"/>
    </row>
    <row r="69" spans="1:24" s="1" customFormat="1">
      <c r="A69" s="1">
        <v>135226</v>
      </c>
      <c r="B69" s="120">
        <v>3023523</v>
      </c>
      <c r="C69" s="1" t="s">
        <v>95</v>
      </c>
      <c r="D69" s="1" t="s">
        <v>47</v>
      </c>
      <c r="E69" s="35">
        <v>0</v>
      </c>
      <c r="F69" s="35" t="s">
        <v>174</v>
      </c>
      <c r="G69" s="1">
        <v>1</v>
      </c>
      <c r="H69" s="1">
        <v>5</v>
      </c>
      <c r="I69" s="1">
        <v>4</v>
      </c>
      <c r="J69" s="1">
        <v>3</v>
      </c>
      <c r="L69" s="831">
        <v>400130</v>
      </c>
      <c r="M69" s="831">
        <v>11093</v>
      </c>
      <c r="N69" s="120">
        <v>14</v>
      </c>
      <c r="P69" s="1">
        <f t="shared" si="0"/>
        <v>543965</v>
      </c>
      <c r="Q69" s="35" t="s">
        <v>173</v>
      </c>
      <c r="R69" s="35" t="s">
        <v>176</v>
      </c>
      <c r="S69" s="36" t="s">
        <v>823</v>
      </c>
      <c r="T69" s="36" t="s">
        <v>824</v>
      </c>
      <c r="U69" s="1" t="s">
        <v>47</v>
      </c>
      <c r="V69" s="36" t="s">
        <v>823</v>
      </c>
      <c r="W69" s="1" t="s">
        <v>824</v>
      </c>
    </row>
    <row r="70" spans="1:24" s="1" customFormat="1">
      <c r="A70" s="1">
        <v>101376</v>
      </c>
      <c r="B70" s="120">
        <v>3025948</v>
      </c>
      <c r="C70" s="1" t="s">
        <v>96</v>
      </c>
      <c r="D70" s="1" t="s">
        <v>47</v>
      </c>
      <c r="E70" s="35">
        <v>0</v>
      </c>
      <c r="F70" s="35" t="s">
        <v>174</v>
      </c>
      <c r="G70" s="1">
        <v>1</v>
      </c>
      <c r="H70" s="1">
        <v>5</v>
      </c>
      <c r="I70" s="1">
        <v>4</v>
      </c>
      <c r="J70" s="1">
        <v>3</v>
      </c>
      <c r="L70" s="831">
        <v>400112</v>
      </c>
      <c r="M70" s="831">
        <v>10125</v>
      </c>
      <c r="N70" s="120">
        <v>14</v>
      </c>
      <c r="P70" s="1">
        <f t="shared" si="0"/>
        <v>543965</v>
      </c>
      <c r="Q70" s="35" t="s">
        <v>173</v>
      </c>
      <c r="R70" s="35" t="str">
        <f>IF(B70&gt;3022999,"VA","COM")</f>
        <v>VA</v>
      </c>
      <c r="S70" s="36" t="s">
        <v>823</v>
      </c>
      <c r="T70" s="36" t="s">
        <v>824</v>
      </c>
      <c r="U70" s="1" t="s">
        <v>47</v>
      </c>
      <c r="V70" s="36" t="s">
        <v>823</v>
      </c>
      <c r="W70" s="1" t="s">
        <v>824</v>
      </c>
    </row>
    <row r="71" spans="1:24" s="1" customFormat="1">
      <c r="A71" s="1">
        <v>131359</v>
      </c>
      <c r="B71" s="120">
        <v>3025949</v>
      </c>
      <c r="C71" s="1" t="s">
        <v>97</v>
      </c>
      <c r="D71" s="1" t="s">
        <v>47</v>
      </c>
      <c r="E71" s="35">
        <v>0</v>
      </c>
      <c r="F71" s="35" t="s">
        <v>174</v>
      </c>
      <c r="G71" s="1">
        <v>1</v>
      </c>
      <c r="H71" s="1">
        <v>5</v>
      </c>
      <c r="I71" s="1">
        <v>4</v>
      </c>
      <c r="J71" s="1">
        <v>3</v>
      </c>
      <c r="L71" s="831">
        <v>400110</v>
      </c>
      <c r="M71" s="831">
        <v>10126</v>
      </c>
      <c r="N71" s="120">
        <v>14</v>
      </c>
      <c r="P71" s="1">
        <f t="shared" si="0"/>
        <v>543965</v>
      </c>
      <c r="Q71" s="35" t="s">
        <v>173</v>
      </c>
      <c r="R71" s="35" t="str">
        <f>IF(B71&gt;3022999,"VA","COM")</f>
        <v>VA</v>
      </c>
      <c r="S71" s="36" t="s">
        <v>823</v>
      </c>
      <c r="T71" s="36" t="s">
        <v>824</v>
      </c>
      <c r="U71" s="1" t="s">
        <v>47</v>
      </c>
      <c r="V71" s="36" t="s">
        <v>823</v>
      </c>
      <c r="W71" s="1" t="s">
        <v>824</v>
      </c>
    </row>
    <row r="72" spans="1:24" s="1" customFormat="1">
      <c r="A72" s="1">
        <v>101341</v>
      </c>
      <c r="B72" s="120">
        <v>3023513</v>
      </c>
      <c r="C72" s="1" t="s">
        <v>98</v>
      </c>
      <c r="D72" s="1" t="s">
        <v>47</v>
      </c>
      <c r="E72" s="35">
        <v>0</v>
      </c>
      <c r="F72" s="35" t="s">
        <v>174</v>
      </c>
      <c r="G72" s="1">
        <v>1</v>
      </c>
      <c r="H72" s="1">
        <v>5</v>
      </c>
      <c r="I72" s="1">
        <v>4</v>
      </c>
      <c r="J72" s="1">
        <v>3</v>
      </c>
      <c r="L72" s="831">
        <v>400007</v>
      </c>
      <c r="M72" s="831">
        <v>10114</v>
      </c>
      <c r="N72" s="120">
        <v>14</v>
      </c>
      <c r="P72" s="1">
        <f t="shared" si="0"/>
        <v>543965</v>
      </c>
      <c r="Q72" s="35" t="s">
        <v>177</v>
      </c>
      <c r="R72" s="35" t="str">
        <f>IF(B72&gt;3022999,"VA","COM")</f>
        <v>VA</v>
      </c>
      <c r="S72" s="36" t="s">
        <v>823</v>
      </c>
      <c r="T72" s="36" t="s">
        <v>824</v>
      </c>
      <c r="U72" s="1" t="s">
        <v>47</v>
      </c>
      <c r="V72" s="36" t="s">
        <v>823</v>
      </c>
      <c r="W72" s="1" t="s">
        <v>824</v>
      </c>
    </row>
    <row r="73" spans="1:24" s="1" customFormat="1">
      <c r="A73" s="1">
        <v>140601</v>
      </c>
      <c r="B73" s="120">
        <v>3022048</v>
      </c>
      <c r="C73" s="1" t="s">
        <v>221</v>
      </c>
      <c r="D73" s="1" t="s">
        <v>47</v>
      </c>
      <c r="E73" s="35" t="s">
        <v>60</v>
      </c>
      <c r="F73" s="35" t="s">
        <v>185</v>
      </c>
      <c r="G73" s="1">
        <v>0</v>
      </c>
      <c r="H73" s="1">
        <v>5</v>
      </c>
      <c r="I73" s="1">
        <v>4</v>
      </c>
      <c r="J73" s="1">
        <v>3</v>
      </c>
      <c r="L73" s="830">
        <v>155126</v>
      </c>
      <c r="M73" s="831" t="s">
        <v>181</v>
      </c>
      <c r="N73" s="120">
        <v>15</v>
      </c>
      <c r="P73" s="1">
        <f t="shared" si="0"/>
        <v>516500</v>
      </c>
      <c r="Q73" s="35" t="s">
        <v>181</v>
      </c>
      <c r="R73" s="35" t="s">
        <v>183</v>
      </c>
      <c r="S73" s="36" t="s">
        <v>823</v>
      </c>
      <c r="T73" s="36" t="s">
        <v>824</v>
      </c>
      <c r="U73" s="1" t="s">
        <v>47</v>
      </c>
      <c r="V73" s="36" t="s">
        <v>823</v>
      </c>
      <c r="W73" s="1" t="s">
        <v>824</v>
      </c>
    </row>
    <row r="74" spans="1:24" s="1" customFormat="1">
      <c r="A74" s="1">
        <v>101318</v>
      </c>
      <c r="B74" s="120">
        <v>3023305</v>
      </c>
      <c r="C74" s="1" t="s">
        <v>100</v>
      </c>
      <c r="D74" s="1" t="s">
        <v>47</v>
      </c>
      <c r="E74" s="35">
        <v>0</v>
      </c>
      <c r="F74" s="35" t="s">
        <v>174</v>
      </c>
      <c r="G74" s="1">
        <v>1</v>
      </c>
      <c r="H74" s="1">
        <v>5</v>
      </c>
      <c r="I74" s="1">
        <v>4</v>
      </c>
      <c r="J74" s="1">
        <v>3</v>
      </c>
      <c r="L74" s="831">
        <v>400086</v>
      </c>
      <c r="M74" s="831">
        <v>10078</v>
      </c>
      <c r="N74" s="120">
        <v>14</v>
      </c>
      <c r="P74" s="1">
        <f t="shared" si="0"/>
        <v>543965</v>
      </c>
      <c r="Q74" s="35" t="s">
        <v>177</v>
      </c>
      <c r="R74" s="35" t="str">
        <f t="shared" ref="R74:R80" si="4">IF(B74&gt;3022999,"VA","COM")</f>
        <v>VA</v>
      </c>
      <c r="S74" s="36" t="s">
        <v>823</v>
      </c>
      <c r="T74" s="36" t="s">
        <v>823</v>
      </c>
      <c r="U74" s="1" t="s">
        <v>47</v>
      </c>
      <c r="V74" s="36" t="s">
        <v>823</v>
      </c>
      <c r="W74" s="34" t="s">
        <v>823</v>
      </c>
      <c r="X74" s="34"/>
    </row>
    <row r="75" spans="1:24" s="1" customFormat="1">
      <c r="A75" s="1">
        <v>101293</v>
      </c>
      <c r="B75" s="120">
        <v>3022042</v>
      </c>
      <c r="C75" s="1" t="s">
        <v>101</v>
      </c>
      <c r="D75" s="1" t="s">
        <v>47</v>
      </c>
      <c r="E75" s="35">
        <v>0</v>
      </c>
      <c r="F75" s="35" t="s">
        <v>174</v>
      </c>
      <c r="G75" s="1">
        <v>1</v>
      </c>
      <c r="H75" s="1">
        <v>5</v>
      </c>
      <c r="I75" s="1">
        <v>4</v>
      </c>
      <c r="J75" s="1">
        <v>3</v>
      </c>
      <c r="L75" s="831">
        <v>400048</v>
      </c>
      <c r="M75" s="831">
        <v>10079</v>
      </c>
      <c r="N75" s="120">
        <v>14</v>
      </c>
      <c r="P75" s="1">
        <f t="shared" si="0"/>
        <v>543965</v>
      </c>
      <c r="Q75" s="35" t="s">
        <v>180</v>
      </c>
      <c r="R75" s="35" t="str">
        <f t="shared" si="4"/>
        <v>COM</v>
      </c>
      <c r="S75" s="36" t="s">
        <v>823</v>
      </c>
      <c r="T75" s="36" t="s">
        <v>823</v>
      </c>
      <c r="U75" s="1" t="s">
        <v>47</v>
      </c>
      <c r="V75" s="36" t="s">
        <v>823</v>
      </c>
      <c r="W75" s="34" t="s">
        <v>823</v>
      </c>
      <c r="X75" s="34"/>
    </row>
    <row r="76" spans="1:24" s="1" customFormat="1">
      <c r="A76" s="1">
        <v>101295</v>
      </c>
      <c r="B76" s="120">
        <v>3022044</v>
      </c>
      <c r="C76" s="1" t="s">
        <v>102</v>
      </c>
      <c r="D76" s="1" t="s">
        <v>47</v>
      </c>
      <c r="E76" s="35">
        <v>0</v>
      </c>
      <c r="F76" s="35" t="s">
        <v>174</v>
      </c>
      <c r="G76" s="1">
        <v>1</v>
      </c>
      <c r="H76" s="1">
        <v>5</v>
      </c>
      <c r="I76" s="1">
        <v>4</v>
      </c>
      <c r="J76" s="1">
        <v>3</v>
      </c>
      <c r="L76" s="831">
        <v>400087</v>
      </c>
      <c r="M76" s="831">
        <v>10081</v>
      </c>
      <c r="N76" s="120">
        <v>14</v>
      </c>
      <c r="P76" s="1">
        <f t="shared" si="0"/>
        <v>543965</v>
      </c>
      <c r="Q76" s="35" t="s">
        <v>177</v>
      </c>
      <c r="R76" s="35" t="str">
        <f t="shared" si="4"/>
        <v>COM</v>
      </c>
      <c r="S76" s="36" t="s">
        <v>823</v>
      </c>
      <c r="T76" s="36" t="s">
        <v>823</v>
      </c>
      <c r="U76" s="1" t="s">
        <v>47</v>
      </c>
      <c r="V76" s="36" t="s">
        <v>823</v>
      </c>
      <c r="W76" s="34" t="s">
        <v>823</v>
      </c>
      <c r="X76" s="34"/>
    </row>
    <row r="77" spans="1:24" s="1" customFormat="1">
      <c r="A77" s="1">
        <v>101294</v>
      </c>
      <c r="B77" s="120">
        <v>3022043</v>
      </c>
      <c r="C77" s="1" t="s">
        <v>103</v>
      </c>
      <c r="D77" s="1" t="s">
        <v>47</v>
      </c>
      <c r="E77" s="35">
        <v>0</v>
      </c>
      <c r="F77" s="35" t="s">
        <v>174</v>
      </c>
      <c r="G77" s="1">
        <v>1</v>
      </c>
      <c r="H77" s="1">
        <v>5</v>
      </c>
      <c r="I77" s="1">
        <v>4</v>
      </c>
      <c r="J77" s="1">
        <v>3</v>
      </c>
      <c r="L77" s="831">
        <v>400088</v>
      </c>
      <c r="M77" s="831">
        <v>10080</v>
      </c>
      <c r="N77" s="120">
        <v>14</v>
      </c>
      <c r="P77" s="1">
        <f t="shared" si="0"/>
        <v>543965</v>
      </c>
      <c r="Q77" s="35" t="s">
        <v>177</v>
      </c>
      <c r="R77" s="35" t="str">
        <f t="shared" si="4"/>
        <v>COM</v>
      </c>
      <c r="S77" s="36" t="s">
        <v>823</v>
      </c>
      <c r="T77" s="36" t="s">
        <v>823</v>
      </c>
      <c r="U77" s="1" t="s">
        <v>47</v>
      </c>
      <c r="V77" s="36" t="s">
        <v>823</v>
      </c>
      <c r="W77" s="34" t="s">
        <v>823</v>
      </c>
      <c r="X77" s="34"/>
    </row>
    <row r="78" spans="1:24" s="1" customFormat="1">
      <c r="A78" s="1">
        <v>131952</v>
      </c>
      <c r="B78" s="120">
        <v>3026112</v>
      </c>
      <c r="C78" s="1" t="s">
        <v>220</v>
      </c>
      <c r="D78" s="1" t="s">
        <v>47</v>
      </c>
      <c r="E78" s="35">
        <v>0</v>
      </c>
      <c r="F78" s="35" t="s">
        <v>174</v>
      </c>
      <c r="G78" s="1">
        <v>1</v>
      </c>
      <c r="H78" s="1">
        <v>5</v>
      </c>
      <c r="I78" s="1">
        <v>4</v>
      </c>
      <c r="J78" s="1">
        <v>3</v>
      </c>
      <c r="L78" s="830">
        <v>112755</v>
      </c>
      <c r="M78" s="830" t="s">
        <v>191</v>
      </c>
      <c r="N78" s="120">
        <v>14</v>
      </c>
      <c r="P78" s="1">
        <f t="shared" si="0"/>
        <v>543965</v>
      </c>
      <c r="Q78" s="35" t="s">
        <v>177</v>
      </c>
      <c r="R78" s="35" t="str">
        <f t="shared" si="4"/>
        <v>VA</v>
      </c>
      <c r="S78" s="36" t="s">
        <v>823</v>
      </c>
      <c r="T78" s="36" t="s">
        <v>823</v>
      </c>
      <c r="U78" s="1" t="s">
        <v>47</v>
      </c>
      <c r="V78" s="36" t="s">
        <v>823</v>
      </c>
      <c r="W78" s="1" t="s">
        <v>823</v>
      </c>
    </row>
    <row r="79" spans="1:24" s="1" customFormat="1">
      <c r="A79" s="1">
        <v>101296</v>
      </c>
      <c r="B79" s="120">
        <v>3022045</v>
      </c>
      <c r="C79" s="1" t="s">
        <v>104</v>
      </c>
      <c r="D79" s="1" t="s">
        <v>47</v>
      </c>
      <c r="E79" s="35">
        <v>0</v>
      </c>
      <c r="F79" s="35" t="s">
        <v>174</v>
      </c>
      <c r="G79" s="1">
        <v>1</v>
      </c>
      <c r="H79" s="1">
        <v>5</v>
      </c>
      <c r="I79" s="1">
        <v>4</v>
      </c>
      <c r="J79" s="1">
        <v>3</v>
      </c>
      <c r="L79" s="831">
        <v>400089</v>
      </c>
      <c r="M79" s="831">
        <v>10082</v>
      </c>
      <c r="N79" s="120">
        <v>14</v>
      </c>
      <c r="P79" s="1">
        <f t="shared" si="0"/>
        <v>543965</v>
      </c>
      <c r="Q79" s="35" t="s">
        <v>177</v>
      </c>
      <c r="R79" s="35" t="str">
        <f t="shared" si="4"/>
        <v>COM</v>
      </c>
      <c r="S79" s="36" t="s">
        <v>823</v>
      </c>
      <c r="T79" s="36" t="s">
        <v>824</v>
      </c>
      <c r="U79" s="1" t="s">
        <v>47</v>
      </c>
      <c r="V79" s="36" t="s">
        <v>823</v>
      </c>
      <c r="W79" s="34" t="s">
        <v>824</v>
      </c>
      <c r="X79" s="34"/>
    </row>
    <row r="80" spans="1:24" s="1" customFormat="1">
      <c r="A80" s="1">
        <v>131970</v>
      </c>
      <c r="B80" s="120">
        <v>3022077</v>
      </c>
      <c r="C80" s="1" t="s">
        <v>219</v>
      </c>
      <c r="D80" s="1" t="s">
        <v>47</v>
      </c>
      <c r="E80" s="35">
        <v>0</v>
      </c>
      <c r="F80" s="35" t="s">
        <v>174</v>
      </c>
      <c r="G80" s="1">
        <v>1</v>
      </c>
      <c r="H80" s="1">
        <v>5</v>
      </c>
      <c r="I80" s="1">
        <v>4</v>
      </c>
      <c r="J80" s="1">
        <v>3</v>
      </c>
      <c r="L80" s="831">
        <v>400113</v>
      </c>
      <c r="M80" s="831">
        <v>10127</v>
      </c>
      <c r="N80" s="120">
        <v>14</v>
      </c>
      <c r="O80" s="1" t="s">
        <v>218</v>
      </c>
      <c r="P80" s="1">
        <f t="shared" si="0"/>
        <v>543965</v>
      </c>
      <c r="Q80" s="35" t="s">
        <v>177</v>
      </c>
      <c r="R80" s="35" t="str">
        <f t="shared" si="4"/>
        <v>COM</v>
      </c>
      <c r="S80" s="36" t="s">
        <v>823</v>
      </c>
      <c r="T80" s="36" t="s">
        <v>824</v>
      </c>
      <c r="U80" s="1" t="s">
        <v>47</v>
      </c>
      <c r="V80" s="36" t="s">
        <v>824</v>
      </c>
      <c r="W80" s="34" t="s">
        <v>824</v>
      </c>
      <c r="X80" s="34"/>
    </row>
    <row r="81" spans="1:24" s="1" customFormat="1">
      <c r="A81" s="1">
        <v>101356</v>
      </c>
      <c r="B81" s="120">
        <v>3025201</v>
      </c>
      <c r="C81" s="1" t="s">
        <v>105</v>
      </c>
      <c r="D81" s="1" t="s">
        <v>47</v>
      </c>
      <c r="E81" s="35">
        <v>0</v>
      </c>
      <c r="F81" s="35" t="s">
        <v>174</v>
      </c>
      <c r="G81" s="1">
        <v>1</v>
      </c>
      <c r="H81" s="1">
        <v>5</v>
      </c>
      <c r="I81" s="1">
        <v>4</v>
      </c>
      <c r="J81" s="1">
        <v>3</v>
      </c>
      <c r="L81" s="831">
        <v>400021</v>
      </c>
      <c r="M81" s="831">
        <v>10084</v>
      </c>
      <c r="N81" s="120">
        <v>14</v>
      </c>
      <c r="P81" s="1">
        <f t="shared" si="0"/>
        <v>543965</v>
      </c>
      <c r="Q81" s="35" t="s">
        <v>173</v>
      </c>
      <c r="R81" s="35" t="s">
        <v>217</v>
      </c>
      <c r="S81" s="36" t="s">
        <v>823</v>
      </c>
      <c r="T81" s="36" t="s">
        <v>824</v>
      </c>
      <c r="U81" s="1" t="s">
        <v>47</v>
      </c>
      <c r="V81" s="36" t="s">
        <v>823</v>
      </c>
      <c r="W81" s="1" t="s">
        <v>824</v>
      </c>
    </row>
    <row r="82" spans="1:24" s="1" customFormat="1">
      <c r="A82" s="1">
        <v>101331</v>
      </c>
      <c r="B82" s="120">
        <v>3023501</v>
      </c>
      <c r="C82" s="1" t="s">
        <v>106</v>
      </c>
      <c r="D82" s="1" t="s">
        <v>47</v>
      </c>
      <c r="E82" s="35">
        <v>0</v>
      </c>
      <c r="F82" s="35" t="s">
        <v>174</v>
      </c>
      <c r="G82" s="1">
        <v>1</v>
      </c>
      <c r="H82" s="1">
        <v>5</v>
      </c>
      <c r="I82" s="1">
        <v>4</v>
      </c>
      <c r="J82" s="1">
        <v>3</v>
      </c>
      <c r="L82" s="831">
        <v>400003</v>
      </c>
      <c r="M82" s="831">
        <v>10085</v>
      </c>
      <c r="N82" s="120">
        <v>14</v>
      </c>
      <c r="P82" s="1">
        <f t="shared" ref="P82:P116" si="5">VLOOKUP(E82,$R$1:$S$7,2,0)</f>
        <v>543965</v>
      </c>
      <c r="Q82" s="35" t="s">
        <v>177</v>
      </c>
      <c r="R82" s="35" t="str">
        <f>IF(B82&gt;3022999,"VA","COM")</f>
        <v>VA</v>
      </c>
      <c r="S82" s="36" t="s">
        <v>823</v>
      </c>
      <c r="T82" s="36" t="s">
        <v>824</v>
      </c>
      <c r="U82" s="1" t="s">
        <v>47</v>
      </c>
      <c r="V82" s="36" t="s">
        <v>823</v>
      </c>
      <c r="W82" s="1" t="s">
        <v>824</v>
      </c>
    </row>
    <row r="83" spans="1:24" s="1" customFormat="1">
      <c r="A83" s="1">
        <v>133364</v>
      </c>
      <c r="B83" s="120">
        <v>3022078</v>
      </c>
      <c r="C83" s="1" t="s">
        <v>107</v>
      </c>
      <c r="D83" s="1" t="s">
        <v>47</v>
      </c>
      <c r="E83" s="35">
        <v>0</v>
      </c>
      <c r="F83" s="35" t="s">
        <v>174</v>
      </c>
      <c r="G83" s="1">
        <v>1</v>
      </c>
      <c r="H83" s="1">
        <v>5</v>
      </c>
      <c r="I83" s="1">
        <v>4</v>
      </c>
      <c r="J83" s="1">
        <v>3</v>
      </c>
      <c r="L83" s="831">
        <v>400014</v>
      </c>
      <c r="M83" s="831">
        <v>10129</v>
      </c>
      <c r="N83" s="120">
        <v>14</v>
      </c>
      <c r="P83" s="1">
        <f t="shared" si="5"/>
        <v>543965</v>
      </c>
      <c r="Q83" s="35" t="s">
        <v>177</v>
      </c>
      <c r="R83" s="35" t="s">
        <v>188</v>
      </c>
      <c r="S83" s="36" t="s">
        <v>823</v>
      </c>
      <c r="T83" s="36" t="s">
        <v>823</v>
      </c>
      <c r="U83" s="1" t="s">
        <v>47</v>
      </c>
      <c r="V83" s="36" t="s">
        <v>823</v>
      </c>
      <c r="W83" s="34" t="s">
        <v>823</v>
      </c>
      <c r="X83" s="34"/>
    </row>
    <row r="84" spans="1:24" s="1" customFormat="1">
      <c r="A84" s="1">
        <v>139633</v>
      </c>
      <c r="B84" s="120">
        <v>3022038</v>
      </c>
      <c r="C84" s="1" t="s">
        <v>108</v>
      </c>
      <c r="D84" s="1" t="s">
        <v>47</v>
      </c>
      <c r="E84" s="35" t="s">
        <v>60</v>
      </c>
      <c r="F84" s="35" t="s">
        <v>185</v>
      </c>
      <c r="G84" s="1">
        <v>1</v>
      </c>
      <c r="H84" s="1">
        <v>5</v>
      </c>
      <c r="I84" s="1">
        <v>4</v>
      </c>
      <c r="J84" s="1">
        <v>3</v>
      </c>
      <c r="L84" s="831">
        <v>152217</v>
      </c>
      <c r="M84" s="831" t="s">
        <v>181</v>
      </c>
      <c r="N84" s="120">
        <v>15</v>
      </c>
      <c r="P84" s="1">
        <f t="shared" si="5"/>
        <v>516500</v>
      </c>
      <c r="Q84" s="35" t="s">
        <v>181</v>
      </c>
      <c r="R84" s="35" t="s">
        <v>183</v>
      </c>
      <c r="S84" s="36" t="s">
        <v>823</v>
      </c>
      <c r="T84" s="36" t="s">
        <v>824</v>
      </c>
      <c r="U84" s="1" t="s">
        <v>47</v>
      </c>
      <c r="V84" s="36" t="s">
        <v>823</v>
      </c>
      <c r="W84" s="1" t="s">
        <v>824</v>
      </c>
    </row>
    <row r="85" spans="1:24" s="1" customFormat="1">
      <c r="A85" s="1">
        <v>101312</v>
      </c>
      <c r="B85" s="120">
        <v>3022071</v>
      </c>
      <c r="C85" s="1" t="s">
        <v>109</v>
      </c>
      <c r="D85" s="1" t="s">
        <v>47</v>
      </c>
      <c r="E85" s="35">
        <v>0</v>
      </c>
      <c r="F85" s="35" t="s">
        <v>174</v>
      </c>
      <c r="G85" s="1">
        <v>1</v>
      </c>
      <c r="H85" s="1">
        <v>5</v>
      </c>
      <c r="I85" s="1">
        <v>4</v>
      </c>
      <c r="J85" s="1">
        <v>3</v>
      </c>
      <c r="L85" s="831">
        <v>400010</v>
      </c>
      <c r="M85" s="831">
        <v>10119</v>
      </c>
      <c r="N85" s="120">
        <v>14</v>
      </c>
      <c r="P85" s="1">
        <f t="shared" si="5"/>
        <v>543965</v>
      </c>
      <c r="Q85" s="35" t="s">
        <v>216</v>
      </c>
      <c r="R85" s="35" t="str">
        <f>IF(B85&gt;3022999,"VA","COM")</f>
        <v>COM</v>
      </c>
      <c r="S85" s="36" t="s">
        <v>823</v>
      </c>
      <c r="T85" s="36" t="s">
        <v>824</v>
      </c>
      <c r="U85" s="1" t="s">
        <v>47</v>
      </c>
      <c r="V85" s="36" t="s">
        <v>823</v>
      </c>
      <c r="W85" s="34" t="s">
        <v>824</v>
      </c>
      <c r="X85" s="34"/>
    </row>
    <row r="86" spans="1:24" s="1" customFormat="1">
      <c r="A86" s="1">
        <v>101313</v>
      </c>
      <c r="B86" s="120">
        <v>3022072</v>
      </c>
      <c r="C86" s="1" t="s">
        <v>110</v>
      </c>
      <c r="D86" s="1" t="s">
        <v>47</v>
      </c>
      <c r="E86" s="35">
        <v>0</v>
      </c>
      <c r="F86" s="35" t="s">
        <v>174</v>
      </c>
      <c r="G86" s="1">
        <v>1</v>
      </c>
      <c r="H86" s="1">
        <v>5</v>
      </c>
      <c r="I86" s="1">
        <v>4</v>
      </c>
      <c r="J86" s="1">
        <v>3</v>
      </c>
      <c r="L86" s="831">
        <v>400012</v>
      </c>
      <c r="M86" s="831">
        <v>10086</v>
      </c>
      <c r="N86" s="120">
        <v>14</v>
      </c>
      <c r="P86" s="1">
        <f t="shared" si="5"/>
        <v>543965</v>
      </c>
      <c r="Q86" s="35" t="s">
        <v>216</v>
      </c>
      <c r="R86" s="35" t="str">
        <f>IF(B86&gt;3022999,"VA","COM")</f>
        <v>COM</v>
      </c>
      <c r="S86" s="36" t="s">
        <v>823</v>
      </c>
      <c r="T86" s="36" t="s">
        <v>823</v>
      </c>
      <c r="U86" s="1" t="s">
        <v>47</v>
      </c>
      <c r="V86" s="36" t="s">
        <v>823</v>
      </c>
      <c r="W86" s="34" t="s">
        <v>823</v>
      </c>
      <c r="X86" s="34"/>
    </row>
    <row r="87" spans="1:24" s="1" customFormat="1">
      <c r="A87" s="1">
        <v>138272</v>
      </c>
      <c r="B87" s="120">
        <v>3022004</v>
      </c>
      <c r="C87" s="1" t="s">
        <v>111</v>
      </c>
      <c r="D87" s="1" t="s">
        <v>47</v>
      </c>
      <c r="E87" s="35" t="s">
        <v>60</v>
      </c>
      <c r="F87" s="35" t="s">
        <v>185</v>
      </c>
      <c r="G87" s="1">
        <v>0</v>
      </c>
      <c r="H87" s="1">
        <v>5</v>
      </c>
      <c r="I87" s="1">
        <v>4</v>
      </c>
      <c r="J87" s="1">
        <v>3</v>
      </c>
      <c r="L87" s="831">
        <v>155029</v>
      </c>
      <c r="M87" s="831" t="s">
        <v>181</v>
      </c>
      <c r="N87" s="120">
        <v>15</v>
      </c>
      <c r="P87" s="1">
        <f t="shared" si="5"/>
        <v>516500</v>
      </c>
      <c r="Q87" s="35" t="s">
        <v>181</v>
      </c>
      <c r="R87" s="35" t="s">
        <v>190</v>
      </c>
      <c r="S87" s="36" t="s">
        <v>823</v>
      </c>
      <c r="T87" s="36" t="s">
        <v>823</v>
      </c>
      <c r="U87" s="1" t="s">
        <v>47</v>
      </c>
      <c r="V87" s="36" t="s">
        <v>823</v>
      </c>
      <c r="W87" s="1" t="s">
        <v>823</v>
      </c>
    </row>
    <row r="88" spans="1:24" s="1" customFormat="1">
      <c r="A88" s="1">
        <v>101340</v>
      </c>
      <c r="B88" s="120">
        <v>3023512</v>
      </c>
      <c r="C88" s="1" t="s">
        <v>112</v>
      </c>
      <c r="D88" s="1" t="s">
        <v>47</v>
      </c>
      <c r="E88" s="35">
        <v>0</v>
      </c>
      <c r="F88" s="35" t="s">
        <v>174</v>
      </c>
      <c r="G88" s="1">
        <v>1</v>
      </c>
      <c r="H88" s="1">
        <v>5</v>
      </c>
      <c r="I88" s="1">
        <v>4</v>
      </c>
      <c r="J88" s="1">
        <v>3</v>
      </c>
      <c r="L88" s="831">
        <v>400093</v>
      </c>
      <c r="M88" s="831">
        <v>10112</v>
      </c>
      <c r="N88" s="120">
        <v>14</v>
      </c>
      <c r="P88" s="1">
        <f t="shared" si="5"/>
        <v>543965</v>
      </c>
      <c r="Q88" s="35" t="s">
        <v>177</v>
      </c>
      <c r="R88" s="35" t="str">
        <f>IF(B88&gt;3022999,"VA","COM")</f>
        <v>VA</v>
      </c>
      <c r="S88" s="36" t="s">
        <v>823</v>
      </c>
      <c r="T88" s="36" t="s">
        <v>824</v>
      </c>
      <c r="U88" s="1" t="s">
        <v>47</v>
      </c>
      <c r="V88" s="36" t="s">
        <v>823</v>
      </c>
      <c r="W88" s="1" t="s">
        <v>824</v>
      </c>
    </row>
    <row r="89" spans="1:24" s="1" customFormat="1">
      <c r="A89" s="1">
        <v>139727</v>
      </c>
      <c r="B89" s="120">
        <v>3022041</v>
      </c>
      <c r="C89" s="1" t="s">
        <v>113</v>
      </c>
      <c r="D89" s="1" t="s">
        <v>47</v>
      </c>
      <c r="E89" s="35">
        <v>0</v>
      </c>
      <c r="F89" s="35" t="s">
        <v>174</v>
      </c>
      <c r="G89" s="1">
        <v>1</v>
      </c>
      <c r="H89" s="1">
        <v>5</v>
      </c>
      <c r="I89" s="1">
        <v>4</v>
      </c>
      <c r="J89" s="1">
        <v>3</v>
      </c>
      <c r="L89" s="831">
        <v>400155</v>
      </c>
      <c r="M89" s="831">
        <v>11381</v>
      </c>
      <c r="N89" s="120">
        <v>14</v>
      </c>
      <c r="P89" s="1">
        <f t="shared" si="5"/>
        <v>543965</v>
      </c>
      <c r="Q89" s="35" t="s">
        <v>216</v>
      </c>
      <c r="R89" s="35" t="s">
        <v>188</v>
      </c>
      <c r="S89" s="36" t="s">
        <v>823</v>
      </c>
      <c r="T89" s="36" t="s">
        <v>823</v>
      </c>
      <c r="U89" s="1" t="s">
        <v>47</v>
      </c>
      <c r="V89" s="36" t="s">
        <v>823</v>
      </c>
      <c r="W89" s="34" t="s">
        <v>823</v>
      </c>
      <c r="X89" s="34"/>
    </row>
    <row r="90" spans="1:24" s="1" customFormat="1">
      <c r="A90" s="1">
        <v>101338</v>
      </c>
      <c r="B90" s="120">
        <v>3023510</v>
      </c>
      <c r="C90" s="1" t="s">
        <v>114</v>
      </c>
      <c r="D90" s="1" t="s">
        <v>47</v>
      </c>
      <c r="E90" s="35">
        <v>0</v>
      </c>
      <c r="F90" s="35" t="s">
        <v>174</v>
      </c>
      <c r="G90" s="1">
        <v>1</v>
      </c>
      <c r="H90" s="1">
        <v>5</v>
      </c>
      <c r="I90" s="1">
        <v>4</v>
      </c>
      <c r="J90" s="1">
        <v>3</v>
      </c>
      <c r="L90" s="831">
        <v>400071</v>
      </c>
      <c r="M90" s="831">
        <v>10110</v>
      </c>
      <c r="N90" s="120">
        <v>14</v>
      </c>
      <c r="P90" s="1">
        <f t="shared" si="5"/>
        <v>543965</v>
      </c>
      <c r="Q90" s="35" t="s">
        <v>177</v>
      </c>
      <c r="R90" s="35" t="str">
        <f t="shared" ref="R90:R112" si="6">IF(B90&gt;3022999,"VA","COM")</f>
        <v>VA</v>
      </c>
      <c r="S90" s="36" t="s">
        <v>823</v>
      </c>
      <c r="T90" s="36" t="s">
        <v>823</v>
      </c>
      <c r="U90" s="1" t="s">
        <v>47</v>
      </c>
      <c r="V90" s="36" t="s">
        <v>823</v>
      </c>
      <c r="W90" s="1" t="s">
        <v>823</v>
      </c>
    </row>
    <row r="91" spans="1:24" s="1" customFormat="1">
      <c r="A91" s="1">
        <v>101332</v>
      </c>
      <c r="B91" s="120">
        <v>3023502</v>
      </c>
      <c r="C91" s="1" t="s">
        <v>215</v>
      </c>
      <c r="D91" s="1" t="s">
        <v>47</v>
      </c>
      <c r="E91" s="35">
        <v>0</v>
      </c>
      <c r="F91" s="35" t="s">
        <v>174</v>
      </c>
      <c r="G91" s="1">
        <v>1</v>
      </c>
      <c r="H91" s="1">
        <v>5</v>
      </c>
      <c r="I91" s="1">
        <v>4</v>
      </c>
      <c r="J91" s="1">
        <v>3</v>
      </c>
      <c r="L91" s="831">
        <v>400096</v>
      </c>
      <c r="M91" s="831">
        <v>10087</v>
      </c>
      <c r="N91" s="120">
        <v>14</v>
      </c>
      <c r="P91" s="1">
        <f t="shared" si="5"/>
        <v>543965</v>
      </c>
      <c r="Q91" s="35" t="s">
        <v>177</v>
      </c>
      <c r="R91" s="35" t="str">
        <f t="shared" si="6"/>
        <v>VA</v>
      </c>
      <c r="S91" s="36" t="s">
        <v>823</v>
      </c>
      <c r="T91" s="36" t="s">
        <v>824</v>
      </c>
      <c r="U91" s="1" t="s">
        <v>47</v>
      </c>
      <c r="V91" s="36" t="s">
        <v>823</v>
      </c>
      <c r="W91" s="1" t="s">
        <v>824</v>
      </c>
    </row>
    <row r="92" spans="1:24" s="1" customFormat="1">
      <c r="A92" s="1">
        <v>101327</v>
      </c>
      <c r="B92" s="120">
        <v>3023315</v>
      </c>
      <c r="C92" s="1" t="s">
        <v>115</v>
      </c>
      <c r="D92" s="1" t="s">
        <v>47</v>
      </c>
      <c r="E92" s="35">
        <v>0</v>
      </c>
      <c r="F92" s="35" t="s">
        <v>174</v>
      </c>
      <c r="G92" s="1">
        <v>1</v>
      </c>
      <c r="H92" s="1">
        <v>5</v>
      </c>
      <c r="I92" s="1">
        <v>4</v>
      </c>
      <c r="J92" s="1">
        <v>3</v>
      </c>
      <c r="L92" s="831">
        <v>400062</v>
      </c>
      <c r="M92" s="831">
        <v>10099</v>
      </c>
      <c r="N92" s="120">
        <v>14</v>
      </c>
      <c r="P92" s="1">
        <f t="shared" si="5"/>
        <v>543965</v>
      </c>
      <c r="Q92" s="35" t="s">
        <v>177</v>
      </c>
      <c r="R92" s="35" t="str">
        <f t="shared" si="6"/>
        <v>VA</v>
      </c>
      <c r="S92" s="36" t="s">
        <v>823</v>
      </c>
      <c r="T92" s="36" t="s">
        <v>823</v>
      </c>
      <c r="U92" s="1" t="s">
        <v>47</v>
      </c>
      <c r="V92" s="36" t="s">
        <v>823</v>
      </c>
      <c r="W92" s="34" t="s">
        <v>823</v>
      </c>
      <c r="X92" s="34"/>
    </row>
    <row r="93" spans="1:24" s="1" customFormat="1">
      <c r="A93" s="1">
        <v>101333</v>
      </c>
      <c r="B93" s="120">
        <v>3023504</v>
      </c>
      <c r="C93" s="1" t="s">
        <v>214</v>
      </c>
      <c r="D93" s="1" t="s">
        <v>47</v>
      </c>
      <c r="E93" s="35">
        <v>0</v>
      </c>
      <c r="F93" s="35" t="s">
        <v>174</v>
      </c>
      <c r="G93" s="1">
        <v>1</v>
      </c>
      <c r="H93" s="1">
        <v>5</v>
      </c>
      <c r="I93" s="1">
        <v>4</v>
      </c>
      <c r="J93" s="1">
        <v>3</v>
      </c>
      <c r="L93" s="831">
        <v>400064</v>
      </c>
      <c r="M93" s="831">
        <v>10088</v>
      </c>
      <c r="N93" s="120">
        <v>14</v>
      </c>
      <c r="P93" s="1">
        <f t="shared" si="5"/>
        <v>543965</v>
      </c>
      <c r="Q93" s="35" t="s">
        <v>177</v>
      </c>
      <c r="R93" s="35" t="str">
        <f t="shared" si="6"/>
        <v>VA</v>
      </c>
      <c r="S93" s="36" t="s">
        <v>823</v>
      </c>
      <c r="T93" s="36" t="s">
        <v>824</v>
      </c>
      <c r="U93" s="1" t="s">
        <v>47</v>
      </c>
      <c r="V93" s="36" t="s">
        <v>823</v>
      </c>
      <c r="W93" s="1" t="s">
        <v>824</v>
      </c>
    </row>
    <row r="94" spans="1:24" s="1" customFormat="1">
      <c r="A94" s="1">
        <v>101319</v>
      </c>
      <c r="B94" s="120">
        <v>3023307</v>
      </c>
      <c r="C94" s="1" t="s">
        <v>116</v>
      </c>
      <c r="D94" s="1" t="s">
        <v>47</v>
      </c>
      <c r="E94" s="35">
        <v>0</v>
      </c>
      <c r="F94" s="35" t="s">
        <v>174</v>
      </c>
      <c r="G94" s="1">
        <v>1</v>
      </c>
      <c r="H94" s="1">
        <v>5</v>
      </c>
      <c r="I94" s="1">
        <v>4</v>
      </c>
      <c r="J94" s="1">
        <v>3</v>
      </c>
      <c r="L94" s="831">
        <v>400114</v>
      </c>
      <c r="M94" s="831">
        <v>10089</v>
      </c>
      <c r="N94" s="120">
        <v>14</v>
      </c>
      <c r="P94" s="1">
        <f t="shared" si="5"/>
        <v>543965</v>
      </c>
      <c r="Q94" s="35" t="s">
        <v>177</v>
      </c>
      <c r="R94" s="35" t="str">
        <f t="shared" si="6"/>
        <v>VA</v>
      </c>
      <c r="S94" s="36" t="s">
        <v>823</v>
      </c>
      <c r="T94" s="36" t="s">
        <v>824</v>
      </c>
      <c r="U94" s="1" t="s">
        <v>47</v>
      </c>
      <c r="V94" s="36" t="s">
        <v>823</v>
      </c>
      <c r="W94" s="34" t="s">
        <v>824</v>
      </c>
      <c r="X94" s="34"/>
    </row>
    <row r="95" spans="1:24" s="1" customFormat="1">
      <c r="A95" s="1">
        <v>101321</v>
      </c>
      <c r="B95" s="120">
        <v>3023309</v>
      </c>
      <c r="C95" s="1" t="s">
        <v>213</v>
      </c>
      <c r="D95" s="1" t="s">
        <v>47</v>
      </c>
      <c r="E95" s="35">
        <v>0</v>
      </c>
      <c r="F95" s="35" t="s">
        <v>174</v>
      </c>
      <c r="G95" s="1">
        <v>1</v>
      </c>
      <c r="H95" s="1">
        <v>5</v>
      </c>
      <c r="I95" s="1">
        <v>4</v>
      </c>
      <c r="J95" s="1">
        <v>3</v>
      </c>
      <c r="L95" s="831">
        <v>400098</v>
      </c>
      <c r="M95" s="831">
        <v>10116</v>
      </c>
      <c r="N95" s="120">
        <v>14</v>
      </c>
      <c r="P95" s="1">
        <f t="shared" si="5"/>
        <v>543965</v>
      </c>
      <c r="Q95" s="35" t="s">
        <v>216</v>
      </c>
      <c r="R95" s="35" t="str">
        <f t="shared" si="6"/>
        <v>VA</v>
      </c>
      <c r="S95" s="36" t="s">
        <v>823</v>
      </c>
      <c r="T95" s="36" t="s">
        <v>824</v>
      </c>
      <c r="U95" s="1" t="s">
        <v>47</v>
      </c>
      <c r="V95" s="36" t="s">
        <v>823</v>
      </c>
      <c r="W95" s="34" t="s">
        <v>824</v>
      </c>
      <c r="X95" s="34"/>
    </row>
    <row r="96" spans="1:24" s="1" customFormat="1">
      <c r="A96" s="1">
        <v>101336</v>
      </c>
      <c r="B96" s="120">
        <v>3023508</v>
      </c>
      <c r="C96" s="1" t="s">
        <v>212</v>
      </c>
      <c r="D96" s="1" t="s">
        <v>47</v>
      </c>
      <c r="E96" s="35">
        <v>0</v>
      </c>
      <c r="F96" s="35" t="s">
        <v>174</v>
      </c>
      <c r="G96" s="1">
        <v>1</v>
      </c>
      <c r="H96" s="1">
        <v>5</v>
      </c>
      <c r="I96" s="1">
        <v>4</v>
      </c>
      <c r="J96" s="1">
        <v>3</v>
      </c>
      <c r="L96" s="831">
        <v>400022</v>
      </c>
      <c r="M96" s="830">
        <v>10111</v>
      </c>
      <c r="N96" s="120">
        <v>14</v>
      </c>
      <c r="P96" s="1">
        <f t="shared" si="5"/>
        <v>543965</v>
      </c>
      <c r="Q96" s="35" t="s">
        <v>177</v>
      </c>
      <c r="R96" s="35" t="str">
        <f t="shared" si="6"/>
        <v>VA</v>
      </c>
      <c r="S96" s="36" t="s">
        <v>823</v>
      </c>
      <c r="T96" s="36" t="s">
        <v>823</v>
      </c>
      <c r="U96" s="1" t="s">
        <v>47</v>
      </c>
      <c r="V96" s="36" t="s">
        <v>823</v>
      </c>
      <c r="W96" s="1" t="s">
        <v>823</v>
      </c>
    </row>
    <row r="97" spans="1:24" s="1" customFormat="1">
      <c r="A97" s="1">
        <v>101337</v>
      </c>
      <c r="B97" s="120">
        <v>3023509</v>
      </c>
      <c r="C97" s="1" t="s">
        <v>117</v>
      </c>
      <c r="D97" s="1" t="s">
        <v>47</v>
      </c>
      <c r="E97" s="35">
        <v>0</v>
      </c>
      <c r="F97" s="35" t="s">
        <v>174</v>
      </c>
      <c r="G97" s="1">
        <v>1</v>
      </c>
      <c r="H97" s="1">
        <v>5</v>
      </c>
      <c r="I97" s="1">
        <v>4</v>
      </c>
      <c r="J97" s="1">
        <v>3</v>
      </c>
      <c r="L97" s="831">
        <v>400066</v>
      </c>
      <c r="M97" s="831">
        <v>10107</v>
      </c>
      <c r="N97" s="120">
        <v>14</v>
      </c>
      <c r="P97" s="1">
        <f t="shared" si="5"/>
        <v>543965</v>
      </c>
      <c r="Q97" s="35" t="s">
        <v>177</v>
      </c>
      <c r="R97" s="35" t="str">
        <f t="shared" si="6"/>
        <v>VA</v>
      </c>
      <c r="S97" s="36" t="s">
        <v>823</v>
      </c>
      <c r="T97" s="36" t="s">
        <v>824</v>
      </c>
      <c r="U97" s="1" t="s">
        <v>47</v>
      </c>
      <c r="V97" s="36" t="s">
        <v>823</v>
      </c>
      <c r="W97" s="1" t="s">
        <v>824</v>
      </c>
    </row>
    <row r="98" spans="1:24" s="1" customFormat="1">
      <c r="A98" s="1">
        <v>101323</v>
      </c>
      <c r="B98" s="120">
        <v>3023311</v>
      </c>
      <c r="C98" s="1" t="s">
        <v>119</v>
      </c>
      <c r="D98" s="1" t="s">
        <v>47</v>
      </c>
      <c r="E98" s="35">
        <v>0</v>
      </c>
      <c r="F98" s="35" t="s">
        <v>174</v>
      </c>
      <c r="G98" s="1">
        <v>1</v>
      </c>
      <c r="H98" s="1">
        <v>5</v>
      </c>
      <c r="I98" s="1">
        <v>4</v>
      </c>
      <c r="J98" s="1">
        <v>3</v>
      </c>
      <c r="L98" s="831">
        <v>400058</v>
      </c>
      <c r="M98" s="831">
        <v>10092</v>
      </c>
      <c r="N98" s="120">
        <v>14</v>
      </c>
      <c r="P98" s="1">
        <f t="shared" si="5"/>
        <v>543965</v>
      </c>
      <c r="Q98" s="35" t="s">
        <v>177</v>
      </c>
      <c r="R98" s="35" t="str">
        <f t="shared" si="6"/>
        <v>VA</v>
      </c>
      <c r="S98" s="36" t="s">
        <v>823</v>
      </c>
      <c r="T98" s="36" t="s">
        <v>824</v>
      </c>
      <c r="U98" s="1" t="s">
        <v>47</v>
      </c>
      <c r="V98" s="36" t="s">
        <v>823</v>
      </c>
      <c r="W98" s="34" t="s">
        <v>824</v>
      </c>
      <c r="X98" s="34"/>
    </row>
    <row r="99" spans="1:24" s="1" customFormat="1">
      <c r="A99" s="1">
        <v>101324</v>
      </c>
      <c r="B99" s="120">
        <v>3023312</v>
      </c>
      <c r="C99" s="1" t="s">
        <v>120</v>
      </c>
      <c r="D99" s="1" t="s">
        <v>47</v>
      </c>
      <c r="E99" s="35">
        <v>0</v>
      </c>
      <c r="F99" s="35" t="s">
        <v>174</v>
      </c>
      <c r="G99" s="1">
        <v>1</v>
      </c>
      <c r="H99" s="1">
        <v>5</v>
      </c>
      <c r="I99" s="1">
        <v>4</v>
      </c>
      <c r="J99" s="1">
        <v>3</v>
      </c>
      <c r="L99" s="831">
        <v>400017</v>
      </c>
      <c r="M99" s="831">
        <v>10093</v>
      </c>
      <c r="N99" s="120">
        <v>14</v>
      </c>
      <c r="P99" s="1">
        <f t="shared" si="5"/>
        <v>543965</v>
      </c>
      <c r="Q99" s="35" t="s">
        <v>177</v>
      </c>
      <c r="R99" s="35" t="str">
        <f t="shared" si="6"/>
        <v>VA</v>
      </c>
      <c r="S99" s="36" t="s">
        <v>823</v>
      </c>
      <c r="T99" s="36" t="s">
        <v>823</v>
      </c>
      <c r="U99" s="1" t="s">
        <v>47</v>
      </c>
      <c r="V99" s="36" t="s">
        <v>823</v>
      </c>
      <c r="W99" s="34" t="s">
        <v>823</v>
      </c>
      <c r="X99" s="34"/>
    </row>
    <row r="100" spans="1:24" s="1" customFormat="1">
      <c r="A100" s="1">
        <v>101326</v>
      </c>
      <c r="B100" s="120">
        <v>3023314</v>
      </c>
      <c r="C100" s="1" t="s">
        <v>3953</v>
      </c>
      <c r="D100" s="1" t="s">
        <v>47</v>
      </c>
      <c r="E100" s="35">
        <v>0</v>
      </c>
      <c r="F100" s="35" t="s">
        <v>174</v>
      </c>
      <c r="G100" s="1">
        <v>1</v>
      </c>
      <c r="H100" s="1">
        <v>5</v>
      </c>
      <c r="I100" s="1">
        <v>4</v>
      </c>
      <c r="J100" s="1">
        <v>3</v>
      </c>
      <c r="L100" s="831">
        <v>400094</v>
      </c>
      <c r="M100" s="831">
        <v>10095</v>
      </c>
      <c r="N100" s="120">
        <v>14</v>
      </c>
      <c r="P100" s="1">
        <f t="shared" si="5"/>
        <v>543965</v>
      </c>
      <c r="Q100" s="35" t="s">
        <v>173</v>
      </c>
      <c r="R100" s="35" t="str">
        <f t="shared" si="6"/>
        <v>VA</v>
      </c>
      <c r="S100" s="36" t="s">
        <v>823</v>
      </c>
      <c r="T100" s="36" t="s">
        <v>823</v>
      </c>
      <c r="U100" s="1" t="s">
        <v>47</v>
      </c>
      <c r="V100" s="36" t="s">
        <v>823</v>
      </c>
      <c r="W100" s="34" t="s">
        <v>823</v>
      </c>
      <c r="X100" s="34"/>
    </row>
    <row r="101" spans="1:24" s="1" customFormat="1">
      <c r="A101" s="1">
        <v>101325</v>
      </c>
      <c r="B101" s="120">
        <v>3023313</v>
      </c>
      <c r="C101" s="1" t="s">
        <v>121</v>
      </c>
      <c r="D101" s="1" t="s">
        <v>47</v>
      </c>
      <c r="E101" s="35">
        <v>0</v>
      </c>
      <c r="F101" s="35" t="s">
        <v>174</v>
      </c>
      <c r="G101" s="1">
        <v>1</v>
      </c>
      <c r="H101" s="1">
        <v>5</v>
      </c>
      <c r="I101" s="1">
        <v>4</v>
      </c>
      <c r="J101" s="1">
        <v>3</v>
      </c>
      <c r="L101" s="831">
        <v>400006</v>
      </c>
      <c r="M101" s="831">
        <v>10094</v>
      </c>
      <c r="N101" s="120">
        <v>14</v>
      </c>
      <c r="P101" s="1">
        <f t="shared" si="5"/>
        <v>543965</v>
      </c>
      <c r="Q101" s="35" t="s">
        <v>177</v>
      </c>
      <c r="R101" s="35" t="str">
        <f t="shared" si="6"/>
        <v>VA</v>
      </c>
      <c r="S101" s="36" t="s">
        <v>823</v>
      </c>
      <c r="T101" s="36" t="s">
        <v>824</v>
      </c>
      <c r="U101" s="1" t="s">
        <v>47</v>
      </c>
      <c r="V101" s="36" t="s">
        <v>823</v>
      </c>
      <c r="W101" s="34" t="s">
        <v>824</v>
      </c>
      <c r="X101" s="34"/>
    </row>
    <row r="102" spans="1:24" s="1" customFormat="1">
      <c r="A102" s="1">
        <v>101334</v>
      </c>
      <c r="B102" s="120">
        <v>3023506</v>
      </c>
      <c r="C102" s="1" t="s">
        <v>122</v>
      </c>
      <c r="D102" s="1" t="s">
        <v>47</v>
      </c>
      <c r="E102" s="35">
        <v>0</v>
      </c>
      <c r="F102" s="35" t="s">
        <v>174</v>
      </c>
      <c r="G102" s="1">
        <v>1</v>
      </c>
      <c r="H102" s="1">
        <v>5</v>
      </c>
      <c r="I102" s="1">
        <v>4</v>
      </c>
      <c r="J102" s="1">
        <v>3</v>
      </c>
      <c r="L102" s="831">
        <v>400009</v>
      </c>
      <c r="M102" s="831">
        <v>10096</v>
      </c>
      <c r="N102" s="120">
        <v>14</v>
      </c>
      <c r="P102" s="1">
        <f t="shared" si="5"/>
        <v>543965</v>
      </c>
      <c r="Q102" s="35" t="s">
        <v>177</v>
      </c>
      <c r="R102" s="35" t="str">
        <f t="shared" si="6"/>
        <v>VA</v>
      </c>
      <c r="S102" s="36" t="s">
        <v>823</v>
      </c>
      <c r="T102" s="36" t="s">
        <v>823</v>
      </c>
      <c r="U102" s="1" t="s">
        <v>47</v>
      </c>
      <c r="V102" s="36" t="s">
        <v>823</v>
      </c>
      <c r="W102" s="1" t="s">
        <v>823</v>
      </c>
    </row>
    <row r="103" spans="1:24" s="1" customFormat="1">
      <c r="A103" s="1">
        <v>101335</v>
      </c>
      <c r="B103" s="120">
        <v>3023507</v>
      </c>
      <c r="C103" s="1" t="s">
        <v>210</v>
      </c>
      <c r="D103" s="1" t="s">
        <v>47</v>
      </c>
      <c r="E103" s="35">
        <v>0</v>
      </c>
      <c r="F103" s="35" t="s">
        <v>174</v>
      </c>
      <c r="G103" s="1">
        <v>1</v>
      </c>
      <c r="H103" s="1">
        <v>5</v>
      </c>
      <c r="I103" s="1">
        <v>4</v>
      </c>
      <c r="J103" s="1">
        <v>3</v>
      </c>
      <c r="L103" s="831">
        <v>400037</v>
      </c>
      <c r="M103" s="831">
        <v>10108</v>
      </c>
      <c r="N103" s="120">
        <v>14</v>
      </c>
      <c r="P103" s="1">
        <f t="shared" si="5"/>
        <v>543965</v>
      </c>
      <c r="Q103" s="35" t="s">
        <v>177</v>
      </c>
      <c r="R103" s="35" t="str">
        <f t="shared" si="6"/>
        <v>VA</v>
      </c>
      <c r="S103" s="36" t="s">
        <v>823</v>
      </c>
      <c r="T103" s="36" t="s">
        <v>823</v>
      </c>
      <c r="U103" s="1" t="s">
        <v>47</v>
      </c>
      <c r="V103" s="36" t="s">
        <v>823</v>
      </c>
      <c r="W103" s="1" t="s">
        <v>823</v>
      </c>
    </row>
    <row r="104" spans="1:24" s="1" customFormat="1">
      <c r="A104" s="1">
        <v>101297</v>
      </c>
      <c r="B104" s="120">
        <v>3022052</v>
      </c>
      <c r="C104" s="1" t="s">
        <v>123</v>
      </c>
      <c r="D104" s="1" t="s">
        <v>47</v>
      </c>
      <c r="E104" s="35">
        <v>0</v>
      </c>
      <c r="F104" s="35" t="s">
        <v>174</v>
      </c>
      <c r="G104" s="1">
        <v>1</v>
      </c>
      <c r="H104" s="1">
        <v>5</v>
      </c>
      <c r="I104" s="1">
        <v>4</v>
      </c>
      <c r="J104" s="1">
        <v>3</v>
      </c>
      <c r="L104" s="831">
        <v>400099</v>
      </c>
      <c r="M104" s="831">
        <v>10098</v>
      </c>
      <c r="N104" s="120">
        <v>14</v>
      </c>
      <c r="O104" s="1" t="s">
        <v>209</v>
      </c>
      <c r="P104" s="1">
        <f t="shared" si="5"/>
        <v>543965</v>
      </c>
      <c r="Q104" s="35" t="s">
        <v>177</v>
      </c>
      <c r="R104" s="35" t="str">
        <f t="shared" si="6"/>
        <v>COM</v>
      </c>
      <c r="S104" s="36" t="s">
        <v>823</v>
      </c>
      <c r="T104" s="36" t="s">
        <v>824</v>
      </c>
      <c r="U104" s="1" t="s">
        <v>47</v>
      </c>
      <c r="V104" s="36" t="s">
        <v>824</v>
      </c>
      <c r="W104" s="34" t="s">
        <v>824</v>
      </c>
      <c r="X104" s="34"/>
    </row>
    <row r="105" spans="1:24" s="1" customFormat="1">
      <c r="A105" s="1">
        <v>101311</v>
      </c>
      <c r="B105" s="120">
        <v>3022070</v>
      </c>
      <c r="C105" s="1" t="s">
        <v>124</v>
      </c>
      <c r="D105" s="1" t="s">
        <v>47</v>
      </c>
      <c r="E105" s="35">
        <v>0</v>
      </c>
      <c r="F105" s="35" t="s">
        <v>174</v>
      </c>
      <c r="G105" s="1">
        <v>1</v>
      </c>
      <c r="H105" s="1">
        <v>5</v>
      </c>
      <c r="I105" s="1">
        <v>4</v>
      </c>
      <c r="J105" s="1">
        <v>3</v>
      </c>
      <c r="L105" s="831">
        <v>400038</v>
      </c>
      <c r="M105" s="831">
        <v>10097</v>
      </c>
      <c r="N105" s="120">
        <v>14</v>
      </c>
      <c r="P105" s="1">
        <f t="shared" si="5"/>
        <v>543965</v>
      </c>
      <c r="Q105" s="35" t="s">
        <v>177</v>
      </c>
      <c r="R105" s="35" t="str">
        <f t="shared" si="6"/>
        <v>COM</v>
      </c>
      <c r="S105" s="36" t="s">
        <v>823</v>
      </c>
      <c r="T105" s="36" t="s">
        <v>824</v>
      </c>
      <c r="U105" s="1" t="s">
        <v>47</v>
      </c>
      <c r="V105" s="36" t="s">
        <v>823</v>
      </c>
      <c r="W105" s="34" t="s">
        <v>824</v>
      </c>
      <c r="X105" s="34"/>
    </row>
    <row r="106" spans="1:24" s="1" customFormat="1">
      <c r="A106" s="1">
        <v>101328</v>
      </c>
      <c r="B106" s="120">
        <v>3023316</v>
      </c>
      <c r="C106" s="1" t="s">
        <v>127</v>
      </c>
      <c r="D106" s="1" t="s">
        <v>47</v>
      </c>
      <c r="E106" s="35">
        <v>0</v>
      </c>
      <c r="F106" s="35" t="s">
        <v>174</v>
      </c>
      <c r="G106" s="1">
        <v>1</v>
      </c>
      <c r="H106" s="1">
        <v>5</v>
      </c>
      <c r="I106" s="1">
        <v>4</v>
      </c>
      <c r="J106" s="1">
        <v>3</v>
      </c>
      <c r="L106" s="831">
        <v>400100</v>
      </c>
      <c r="M106" s="831">
        <v>10100</v>
      </c>
      <c r="N106" s="120">
        <v>14</v>
      </c>
      <c r="P106" s="1">
        <f t="shared" si="5"/>
        <v>543965</v>
      </c>
      <c r="Q106" s="35" t="s">
        <v>177</v>
      </c>
      <c r="R106" s="35" t="str">
        <f t="shared" si="6"/>
        <v>VA</v>
      </c>
      <c r="S106" s="36" t="s">
        <v>823</v>
      </c>
      <c r="T106" s="36" t="s">
        <v>823</v>
      </c>
      <c r="U106" s="1" t="s">
        <v>47</v>
      </c>
      <c r="V106" s="36" t="s">
        <v>823</v>
      </c>
      <c r="W106" s="34" t="s">
        <v>823</v>
      </c>
      <c r="X106" s="34"/>
    </row>
    <row r="107" spans="1:24" s="1" customFormat="1">
      <c r="A107" s="1">
        <v>101299</v>
      </c>
      <c r="B107" s="120">
        <v>3022055</v>
      </c>
      <c r="C107" s="1" t="s">
        <v>128</v>
      </c>
      <c r="D107" s="1" t="s">
        <v>47</v>
      </c>
      <c r="E107" s="35">
        <v>0</v>
      </c>
      <c r="F107" s="35" t="s">
        <v>174</v>
      </c>
      <c r="G107" s="1">
        <v>1</v>
      </c>
      <c r="H107" s="1">
        <v>5</v>
      </c>
      <c r="I107" s="1">
        <v>4</v>
      </c>
      <c r="J107" s="1">
        <v>3</v>
      </c>
      <c r="L107" s="831">
        <v>400101</v>
      </c>
      <c r="M107" s="831">
        <v>10101</v>
      </c>
      <c r="N107" s="120">
        <v>14</v>
      </c>
      <c r="P107" s="1">
        <f t="shared" si="5"/>
        <v>543965</v>
      </c>
      <c r="Q107" s="35" t="s">
        <v>177</v>
      </c>
      <c r="R107" s="35" t="str">
        <f t="shared" si="6"/>
        <v>COM</v>
      </c>
      <c r="S107" s="36" t="s">
        <v>823</v>
      </c>
      <c r="T107" s="36" t="s">
        <v>824</v>
      </c>
      <c r="U107" s="1" t="s">
        <v>47</v>
      </c>
      <c r="V107" s="36" t="s">
        <v>823</v>
      </c>
      <c r="W107" s="34" t="s">
        <v>824</v>
      </c>
      <c r="X107" s="34"/>
    </row>
    <row r="108" spans="1:24" s="1" customFormat="1">
      <c r="A108" s="1">
        <v>101301</v>
      </c>
      <c r="B108" s="120">
        <v>3022057</v>
      </c>
      <c r="C108" s="1" t="s">
        <v>129</v>
      </c>
      <c r="D108" s="1" t="s">
        <v>47</v>
      </c>
      <c r="E108" s="35">
        <v>0</v>
      </c>
      <c r="F108" s="35" t="s">
        <v>174</v>
      </c>
      <c r="G108" s="1">
        <v>1</v>
      </c>
      <c r="H108" s="1">
        <v>5</v>
      </c>
      <c r="I108" s="1">
        <v>4</v>
      </c>
      <c r="J108" s="1">
        <v>3</v>
      </c>
      <c r="L108" s="831">
        <v>400053</v>
      </c>
      <c r="M108" s="831">
        <v>10103</v>
      </c>
      <c r="N108" s="120">
        <v>14</v>
      </c>
      <c r="P108" s="1">
        <f t="shared" si="5"/>
        <v>543965</v>
      </c>
      <c r="Q108" s="35" t="s">
        <v>173</v>
      </c>
      <c r="R108" s="35" t="str">
        <f t="shared" si="6"/>
        <v>COM</v>
      </c>
      <c r="S108" s="36" t="s">
        <v>823</v>
      </c>
      <c r="T108" s="36" t="s">
        <v>824</v>
      </c>
      <c r="U108" s="1" t="s">
        <v>47</v>
      </c>
      <c r="V108" s="36" t="s">
        <v>823</v>
      </c>
      <c r="W108" s="34" t="s">
        <v>824</v>
      </c>
      <c r="X108" s="34"/>
    </row>
    <row r="109" spans="1:24" s="1" customFormat="1">
      <c r="A109" s="1">
        <v>101300</v>
      </c>
      <c r="B109" s="120">
        <v>3022056</v>
      </c>
      <c r="C109" s="1" t="s">
        <v>208</v>
      </c>
      <c r="D109" s="1" t="s">
        <v>47</v>
      </c>
      <c r="E109" s="35">
        <v>0</v>
      </c>
      <c r="F109" s="35" t="s">
        <v>174</v>
      </c>
      <c r="G109" s="1">
        <v>1</v>
      </c>
      <c r="H109" s="1">
        <v>5</v>
      </c>
      <c r="I109" s="1">
        <v>4</v>
      </c>
      <c r="J109" s="1">
        <v>3</v>
      </c>
      <c r="L109" s="831">
        <v>400055</v>
      </c>
      <c r="M109" s="831">
        <v>10102</v>
      </c>
      <c r="N109" s="120">
        <v>14</v>
      </c>
      <c r="P109" s="1">
        <f t="shared" si="5"/>
        <v>543965</v>
      </c>
      <c r="Q109" s="35" t="s">
        <v>177</v>
      </c>
      <c r="R109" s="35" t="str">
        <f t="shared" si="6"/>
        <v>COM</v>
      </c>
      <c r="S109" s="36" t="s">
        <v>823</v>
      </c>
      <c r="T109" s="36" t="s">
        <v>823</v>
      </c>
      <c r="U109" s="1" t="s">
        <v>47</v>
      </c>
      <c r="V109" s="36" t="s">
        <v>823</v>
      </c>
      <c r="W109" s="34" t="s">
        <v>823</v>
      </c>
      <c r="X109" s="34"/>
    </row>
    <row r="110" spans="1:24" s="1" customFormat="1">
      <c r="A110" s="1">
        <v>142114</v>
      </c>
      <c r="B110" s="120">
        <v>3022049</v>
      </c>
      <c r="C110" s="1" t="s">
        <v>870</v>
      </c>
      <c r="D110" s="1" t="s">
        <v>47</v>
      </c>
      <c r="E110" s="35" t="s">
        <v>60</v>
      </c>
      <c r="F110" s="35" t="s">
        <v>185</v>
      </c>
      <c r="G110" s="1">
        <v>0</v>
      </c>
      <c r="H110" s="1">
        <v>5</v>
      </c>
      <c r="I110" s="1">
        <v>4</v>
      </c>
      <c r="J110" s="1">
        <v>3</v>
      </c>
      <c r="L110" s="830">
        <v>157055</v>
      </c>
      <c r="M110" s="831" t="s">
        <v>181</v>
      </c>
      <c r="N110" s="120">
        <v>15</v>
      </c>
      <c r="P110" s="1">
        <f t="shared" si="5"/>
        <v>516500</v>
      </c>
      <c r="Q110" s="35" t="s">
        <v>181</v>
      </c>
      <c r="R110" s="35" t="s">
        <v>183</v>
      </c>
      <c r="S110" s="36" t="s">
        <v>960</v>
      </c>
      <c r="T110" s="36" t="s">
        <v>960</v>
      </c>
      <c r="U110" s="1" t="s">
        <v>47</v>
      </c>
      <c r="V110" s="36" t="s">
        <v>823</v>
      </c>
      <c r="W110" s="34" t="s">
        <v>960</v>
      </c>
      <c r="X110" s="34"/>
    </row>
    <row r="111" spans="1:24" s="1" customFormat="1">
      <c r="A111" s="1">
        <v>131617</v>
      </c>
      <c r="B111" s="120">
        <v>3022076</v>
      </c>
      <c r="C111" s="1" t="s">
        <v>131</v>
      </c>
      <c r="D111" s="1" t="s">
        <v>47</v>
      </c>
      <c r="E111" s="35">
        <v>0</v>
      </c>
      <c r="F111" s="35" t="s">
        <v>174</v>
      </c>
      <c r="G111" s="1">
        <v>1</v>
      </c>
      <c r="H111" s="1">
        <v>5</v>
      </c>
      <c r="I111" s="1">
        <v>4</v>
      </c>
      <c r="J111" s="1">
        <v>3</v>
      </c>
      <c r="L111" s="831">
        <v>400111</v>
      </c>
      <c r="M111" s="831">
        <v>10124</v>
      </c>
      <c r="N111" s="120">
        <v>14</v>
      </c>
      <c r="P111" s="1">
        <f t="shared" si="5"/>
        <v>543965</v>
      </c>
      <c r="Q111" s="35" t="s">
        <v>180</v>
      </c>
      <c r="R111" s="35" t="str">
        <f t="shared" si="6"/>
        <v>COM</v>
      </c>
      <c r="S111" s="36" t="s">
        <v>823</v>
      </c>
      <c r="T111" s="36" t="s">
        <v>824</v>
      </c>
      <c r="U111" s="1" t="s">
        <v>47</v>
      </c>
      <c r="V111" s="36" t="s">
        <v>823</v>
      </c>
      <c r="W111" s="34" t="s">
        <v>824</v>
      </c>
      <c r="X111" s="34"/>
    </row>
    <row r="112" spans="1:24" s="1" customFormat="1">
      <c r="A112" s="1">
        <v>101304</v>
      </c>
      <c r="B112" s="120">
        <v>3022060</v>
      </c>
      <c r="C112" s="1" t="s">
        <v>132</v>
      </c>
      <c r="D112" s="1" t="s">
        <v>47</v>
      </c>
      <c r="E112" s="35">
        <v>0</v>
      </c>
      <c r="F112" s="35" t="s">
        <v>174</v>
      </c>
      <c r="G112" s="1">
        <v>1</v>
      </c>
      <c r="H112" s="1">
        <v>5</v>
      </c>
      <c r="I112" s="1">
        <v>4</v>
      </c>
      <c r="J112" s="1">
        <v>3</v>
      </c>
      <c r="L112" s="831">
        <v>400011</v>
      </c>
      <c r="M112" s="831">
        <v>10105</v>
      </c>
      <c r="N112" s="120">
        <v>14</v>
      </c>
      <c r="P112" s="1">
        <f t="shared" si="5"/>
        <v>543965</v>
      </c>
      <c r="Q112" s="35" t="s">
        <v>177</v>
      </c>
      <c r="R112" s="35" t="str">
        <f t="shared" si="6"/>
        <v>COM</v>
      </c>
      <c r="S112" s="36" t="s">
        <v>823</v>
      </c>
      <c r="T112" s="36" t="s">
        <v>824</v>
      </c>
      <c r="U112" s="1" t="s">
        <v>47</v>
      </c>
      <c r="V112" s="36" t="s">
        <v>823</v>
      </c>
      <c r="W112" s="34" t="s">
        <v>824</v>
      </c>
      <c r="X112" s="34"/>
    </row>
    <row r="113" spans="1:24" s="1" customFormat="1">
      <c r="A113" s="1">
        <v>134677</v>
      </c>
      <c r="B113" s="120">
        <v>3023518</v>
      </c>
      <c r="C113" s="1" t="s">
        <v>133</v>
      </c>
      <c r="D113" s="1" t="s">
        <v>47</v>
      </c>
      <c r="E113" s="35">
        <v>0</v>
      </c>
      <c r="F113" s="35" t="s">
        <v>174</v>
      </c>
      <c r="G113" s="1">
        <v>1</v>
      </c>
      <c r="H113" s="1">
        <v>5</v>
      </c>
      <c r="I113" s="1">
        <v>4</v>
      </c>
      <c r="J113" s="1">
        <v>3</v>
      </c>
      <c r="L113" s="831">
        <v>400117</v>
      </c>
      <c r="M113" s="831">
        <v>10123</v>
      </c>
      <c r="N113" s="120">
        <v>14</v>
      </c>
      <c r="P113" s="1">
        <f t="shared" si="5"/>
        <v>543965</v>
      </c>
      <c r="Q113" s="35" t="s">
        <v>177</v>
      </c>
      <c r="R113" s="35" t="s">
        <v>176</v>
      </c>
      <c r="S113" s="36" t="s">
        <v>823</v>
      </c>
      <c r="T113" s="36" t="s">
        <v>824</v>
      </c>
      <c r="U113" s="1" t="s">
        <v>47</v>
      </c>
      <c r="V113" s="36" t="s">
        <v>823</v>
      </c>
      <c r="W113" s="1" t="s">
        <v>824</v>
      </c>
    </row>
    <row r="114" spans="1:24" s="1" customFormat="1">
      <c r="A114" s="1">
        <v>101298</v>
      </c>
      <c r="B114" s="120">
        <v>3022054</v>
      </c>
      <c r="C114" s="1" t="s">
        <v>134</v>
      </c>
      <c r="D114" s="1" t="s">
        <v>47</v>
      </c>
      <c r="E114" s="35">
        <v>0</v>
      </c>
      <c r="F114" s="35" t="s">
        <v>174</v>
      </c>
      <c r="G114" s="1">
        <v>1</v>
      </c>
      <c r="H114" s="1">
        <v>5</v>
      </c>
      <c r="I114" s="1">
        <v>4</v>
      </c>
      <c r="J114" s="1">
        <v>3</v>
      </c>
      <c r="L114" s="831">
        <v>400004</v>
      </c>
      <c r="M114" s="831">
        <v>10109</v>
      </c>
      <c r="N114" s="120">
        <v>14</v>
      </c>
      <c r="P114" s="1">
        <f t="shared" si="5"/>
        <v>543965</v>
      </c>
      <c r="Q114" s="35" t="s">
        <v>177</v>
      </c>
      <c r="R114" s="35" t="str">
        <f>IF(B114&gt;3022999,"VA","COM")</f>
        <v>COM</v>
      </c>
      <c r="S114" s="36" t="s">
        <v>823</v>
      </c>
      <c r="T114" s="36" t="s">
        <v>823</v>
      </c>
      <c r="U114" s="1" t="s">
        <v>47</v>
      </c>
      <c r="V114" s="36" t="s">
        <v>823</v>
      </c>
      <c r="W114" s="34" t="s">
        <v>823</v>
      </c>
      <c r="X114" s="34"/>
    </row>
    <row r="115" spans="1:24">
      <c r="A115" s="32">
        <v>133749</v>
      </c>
      <c r="B115" s="121">
        <v>3021102</v>
      </c>
      <c r="C115" s="32" t="s">
        <v>137</v>
      </c>
      <c r="D115" s="32" t="s">
        <v>135</v>
      </c>
      <c r="E115" s="33">
        <v>0</v>
      </c>
      <c r="F115" s="33" t="s">
        <v>174</v>
      </c>
      <c r="G115" s="1">
        <v>1</v>
      </c>
      <c r="H115" s="32">
        <v>5</v>
      </c>
      <c r="I115" s="32">
        <v>4</v>
      </c>
      <c r="J115" s="32">
        <v>3</v>
      </c>
      <c r="K115" s="32"/>
      <c r="L115" s="832">
        <v>400157</v>
      </c>
      <c r="M115" s="832">
        <v>10185</v>
      </c>
      <c r="N115" s="121">
        <v>19</v>
      </c>
      <c r="O115" s="32" t="s">
        <v>207</v>
      </c>
      <c r="P115" s="32">
        <f t="shared" si="5"/>
        <v>543965</v>
      </c>
      <c r="Q115" s="33" t="s">
        <v>177</v>
      </c>
      <c r="R115" s="33" t="s">
        <v>176</v>
      </c>
      <c r="S115" s="32" t="s">
        <v>824</v>
      </c>
      <c r="T115" s="32" t="s">
        <v>823</v>
      </c>
      <c r="U115" s="32" t="s">
        <v>175</v>
      </c>
      <c r="V115" s="32" t="s">
        <v>823</v>
      </c>
      <c r="W115" s="32" t="s">
        <v>823</v>
      </c>
      <c r="X115" s="32"/>
    </row>
    <row r="116" spans="1:24">
      <c r="A116" s="32">
        <v>101255</v>
      </c>
      <c r="B116" s="121">
        <v>3021100</v>
      </c>
      <c r="C116" s="32" t="s">
        <v>206</v>
      </c>
      <c r="D116" s="32" t="s">
        <v>135</v>
      </c>
      <c r="E116" s="33">
        <v>0</v>
      </c>
      <c r="F116" s="33" t="s">
        <v>174</v>
      </c>
      <c r="G116" s="1">
        <v>1</v>
      </c>
      <c r="H116" s="32">
        <v>5</v>
      </c>
      <c r="I116" s="32">
        <v>4</v>
      </c>
      <c r="J116" s="32">
        <v>3</v>
      </c>
      <c r="K116" s="32"/>
      <c r="L116" s="832">
        <v>400156</v>
      </c>
      <c r="M116" s="832">
        <v>10188</v>
      </c>
      <c r="N116" s="121">
        <v>19</v>
      </c>
      <c r="O116" s="32" t="s">
        <v>205</v>
      </c>
      <c r="P116" s="32">
        <f t="shared" si="5"/>
        <v>543965</v>
      </c>
      <c r="Q116" s="33" t="s">
        <v>177</v>
      </c>
      <c r="R116" s="33" t="s">
        <v>176</v>
      </c>
      <c r="S116" s="32" t="s">
        <v>823</v>
      </c>
      <c r="T116" s="32" t="s">
        <v>823</v>
      </c>
      <c r="U116" s="32" t="s">
        <v>175</v>
      </c>
      <c r="V116" s="32" t="s">
        <v>823</v>
      </c>
      <c r="W116" s="32" t="s">
        <v>823</v>
      </c>
      <c r="X116" s="32"/>
    </row>
    <row r="117" spans="1:24" s="30" customFormat="1">
      <c r="B117" s="122">
        <v>3020000</v>
      </c>
      <c r="C117" s="30" t="s">
        <v>204</v>
      </c>
      <c r="D117" s="30" t="s">
        <v>203</v>
      </c>
      <c r="E117" s="31">
        <v>0</v>
      </c>
      <c r="F117" s="31" t="s">
        <v>203</v>
      </c>
      <c r="G117" s="1">
        <v>1</v>
      </c>
      <c r="H117" s="30">
        <v>5</v>
      </c>
      <c r="I117" s="30">
        <v>4</v>
      </c>
      <c r="J117" s="30">
        <v>3</v>
      </c>
      <c r="L117" s="833" t="s">
        <v>202</v>
      </c>
      <c r="M117" s="833" t="s">
        <v>202</v>
      </c>
      <c r="N117" s="122">
        <v>13</v>
      </c>
      <c r="P117" s="30">
        <v>517000</v>
      </c>
      <c r="Q117" s="31" t="s">
        <v>1018</v>
      </c>
      <c r="R117" s="31" t="s">
        <v>201</v>
      </c>
      <c r="S117" s="30" t="s">
        <v>823</v>
      </c>
      <c r="T117" s="30" t="s">
        <v>823</v>
      </c>
      <c r="U117" s="30" t="s">
        <v>42</v>
      </c>
      <c r="V117" s="30" t="s">
        <v>823</v>
      </c>
      <c r="W117" s="30" t="s">
        <v>823</v>
      </c>
    </row>
    <row r="118" spans="1:24" s="28" customFormat="1">
      <c r="A118" s="28">
        <v>139594</v>
      </c>
      <c r="B118" s="123">
        <v>3024001</v>
      </c>
      <c r="C118" s="28" t="s">
        <v>200</v>
      </c>
      <c r="D118" s="28" t="s">
        <v>140</v>
      </c>
      <c r="E118" s="29" t="s">
        <v>60</v>
      </c>
      <c r="F118" s="29" t="s">
        <v>185</v>
      </c>
      <c r="G118" s="1">
        <v>0</v>
      </c>
      <c r="H118" s="28">
        <v>5</v>
      </c>
      <c r="I118" s="28">
        <v>4</v>
      </c>
      <c r="J118" s="28">
        <v>3</v>
      </c>
      <c r="L118" s="834">
        <v>153627</v>
      </c>
      <c r="M118" s="834" t="s">
        <v>181</v>
      </c>
      <c r="N118" s="123">
        <v>17</v>
      </c>
      <c r="P118" s="28">
        <f t="shared" ref="P118:P151" si="7">VLOOKUP(E118,$R$1:$S$7,2,0)</f>
        <v>516500</v>
      </c>
      <c r="Q118" s="29" t="s">
        <v>181</v>
      </c>
      <c r="R118" s="29" t="s">
        <v>190</v>
      </c>
      <c r="S118" s="36" t="s">
        <v>823</v>
      </c>
      <c r="T118" s="36" t="s">
        <v>823</v>
      </c>
      <c r="U118" s="28" t="s">
        <v>140</v>
      </c>
      <c r="V118" s="36" t="s">
        <v>823</v>
      </c>
      <c r="W118" s="28" t="s">
        <v>823</v>
      </c>
    </row>
    <row r="119" spans="1:24" s="28" customFormat="1">
      <c r="A119" s="28">
        <v>136308</v>
      </c>
      <c r="B119" s="123">
        <v>3025406</v>
      </c>
      <c r="C119" s="28" t="s">
        <v>139</v>
      </c>
      <c r="D119" s="28" t="s">
        <v>140</v>
      </c>
      <c r="E119" s="29" t="s">
        <v>60</v>
      </c>
      <c r="F119" s="29" t="s">
        <v>185</v>
      </c>
      <c r="G119" s="1">
        <v>1</v>
      </c>
      <c r="H119" s="28">
        <v>5</v>
      </c>
      <c r="I119" s="28">
        <v>4</v>
      </c>
      <c r="J119" s="28">
        <v>3</v>
      </c>
      <c r="L119" s="834">
        <v>140909</v>
      </c>
      <c r="M119" s="834" t="s">
        <v>181</v>
      </c>
      <c r="N119" s="123">
        <v>17</v>
      </c>
      <c r="P119" s="28">
        <f t="shared" si="7"/>
        <v>516500</v>
      </c>
      <c r="Q119" s="29" t="s">
        <v>181</v>
      </c>
      <c r="R119" s="29" t="s">
        <v>183</v>
      </c>
      <c r="S119" s="36" t="s">
        <v>824</v>
      </c>
      <c r="T119" s="36" t="s">
        <v>823</v>
      </c>
      <c r="U119" s="28" t="s">
        <v>140</v>
      </c>
      <c r="V119" s="36" t="s">
        <v>823</v>
      </c>
      <c r="W119" s="28" t="s">
        <v>823</v>
      </c>
    </row>
    <row r="120" spans="1:24" s="28" customFormat="1">
      <c r="A120" s="28">
        <v>101365</v>
      </c>
      <c r="B120" s="123">
        <v>3025408</v>
      </c>
      <c r="C120" s="28" t="s">
        <v>5089</v>
      </c>
      <c r="D120" s="28" t="s">
        <v>140</v>
      </c>
      <c r="E120" s="29">
        <v>0</v>
      </c>
      <c r="F120" s="29" t="s">
        <v>174</v>
      </c>
      <c r="G120" s="1">
        <v>1</v>
      </c>
      <c r="H120" s="28">
        <v>5</v>
      </c>
      <c r="I120" s="28">
        <v>0</v>
      </c>
      <c r="J120" s="28">
        <v>0</v>
      </c>
      <c r="L120" s="834">
        <v>400077</v>
      </c>
      <c r="M120" s="834">
        <v>10137</v>
      </c>
      <c r="N120" s="123">
        <v>16</v>
      </c>
      <c r="P120" s="28">
        <f t="shared" si="7"/>
        <v>543965</v>
      </c>
      <c r="Q120" s="29" t="s">
        <v>173</v>
      </c>
      <c r="R120" s="29" t="s">
        <v>188</v>
      </c>
      <c r="S120" s="36" t="s">
        <v>824</v>
      </c>
      <c r="T120" s="36" t="s">
        <v>823</v>
      </c>
      <c r="U120" s="28" t="s">
        <v>140</v>
      </c>
      <c r="V120" s="36" t="s">
        <v>823</v>
      </c>
      <c r="W120" s="28" t="s">
        <v>823</v>
      </c>
    </row>
    <row r="121" spans="1:24" s="28" customFormat="1">
      <c r="B121" s="123">
        <v>3025498</v>
      </c>
      <c r="C121" s="28" t="s">
        <v>4726</v>
      </c>
      <c r="D121" s="28" t="s">
        <v>140</v>
      </c>
      <c r="E121" s="29" t="s">
        <v>60</v>
      </c>
      <c r="F121" s="29" t="s">
        <v>185</v>
      </c>
      <c r="G121" s="1">
        <v>1</v>
      </c>
      <c r="H121" s="28">
        <v>0</v>
      </c>
      <c r="I121" s="28">
        <v>4</v>
      </c>
      <c r="J121" s="28">
        <v>3</v>
      </c>
      <c r="L121" s="834">
        <v>156628</v>
      </c>
      <c r="M121" s="834" t="s">
        <v>181</v>
      </c>
      <c r="N121" s="123">
        <v>17</v>
      </c>
      <c r="P121" s="28">
        <f>VLOOKUP(E121,$R$1:$S$7,2,0)</f>
        <v>516500</v>
      </c>
      <c r="Q121" s="29" t="s">
        <v>181</v>
      </c>
      <c r="R121" s="29" t="s">
        <v>183</v>
      </c>
      <c r="S121" s="36" t="s">
        <v>824</v>
      </c>
      <c r="T121" s="36" t="s">
        <v>823</v>
      </c>
      <c r="U121" s="28" t="s">
        <v>140</v>
      </c>
      <c r="V121" s="36" t="s">
        <v>823</v>
      </c>
      <c r="W121" s="28" t="s">
        <v>823</v>
      </c>
    </row>
    <row r="122" spans="1:24" s="28" customFormat="1">
      <c r="A122" s="28">
        <v>137388</v>
      </c>
      <c r="B122" s="123">
        <v>3024211</v>
      </c>
      <c r="C122" s="28" t="s">
        <v>142</v>
      </c>
      <c r="D122" s="28" t="s">
        <v>140</v>
      </c>
      <c r="E122" s="29" t="s">
        <v>60</v>
      </c>
      <c r="F122" s="29" t="s">
        <v>185</v>
      </c>
      <c r="G122" s="1">
        <v>1</v>
      </c>
      <c r="H122" s="28">
        <v>5</v>
      </c>
      <c r="I122" s="28">
        <v>4</v>
      </c>
      <c r="J122" s="28">
        <v>3</v>
      </c>
      <c r="L122" s="834">
        <v>144389</v>
      </c>
      <c r="M122" s="834" t="s">
        <v>181</v>
      </c>
      <c r="N122" s="123">
        <v>17</v>
      </c>
      <c r="P122" s="28">
        <f t="shared" si="7"/>
        <v>516500</v>
      </c>
      <c r="Q122" s="29" t="s">
        <v>181</v>
      </c>
      <c r="R122" s="29" t="s">
        <v>183</v>
      </c>
      <c r="S122" s="36" t="s">
        <v>824</v>
      </c>
      <c r="T122" s="36" t="s">
        <v>823</v>
      </c>
      <c r="U122" s="28" t="s">
        <v>140</v>
      </c>
      <c r="V122" s="36" t="s">
        <v>823</v>
      </c>
      <c r="W122" s="28" t="s">
        <v>823</v>
      </c>
    </row>
    <row r="123" spans="1:24" s="28" customFormat="1">
      <c r="A123" s="28">
        <v>136418</v>
      </c>
      <c r="B123" s="123">
        <v>3024215</v>
      </c>
      <c r="C123" s="28" t="s">
        <v>199</v>
      </c>
      <c r="D123" s="28" t="s">
        <v>140</v>
      </c>
      <c r="E123" s="29" t="s">
        <v>60</v>
      </c>
      <c r="F123" s="29" t="s">
        <v>185</v>
      </c>
      <c r="G123" s="1">
        <v>1</v>
      </c>
      <c r="H123" s="28">
        <v>5</v>
      </c>
      <c r="I123" s="28">
        <v>4</v>
      </c>
      <c r="J123" s="28">
        <v>3</v>
      </c>
      <c r="L123" s="834">
        <v>140894</v>
      </c>
      <c r="M123" s="834" t="s">
        <v>181</v>
      </c>
      <c r="N123" s="123">
        <v>17</v>
      </c>
      <c r="P123" s="28">
        <f t="shared" si="7"/>
        <v>516500</v>
      </c>
      <c r="Q123" s="29" t="s">
        <v>181</v>
      </c>
      <c r="R123" s="29" t="s">
        <v>183</v>
      </c>
      <c r="S123" s="36" t="s">
        <v>823</v>
      </c>
      <c r="T123" s="36" t="s">
        <v>823</v>
      </c>
      <c r="U123" s="28" t="s">
        <v>140</v>
      </c>
      <c r="V123" s="36" t="s">
        <v>823</v>
      </c>
      <c r="W123" s="28" t="s">
        <v>823</v>
      </c>
    </row>
    <row r="124" spans="1:24" s="28" customFormat="1">
      <c r="A124" s="28">
        <v>138685</v>
      </c>
      <c r="B124" s="123">
        <v>3024210</v>
      </c>
      <c r="C124" s="28" t="s">
        <v>143</v>
      </c>
      <c r="D124" s="28" t="s">
        <v>140</v>
      </c>
      <c r="E124" s="29" t="s">
        <v>60</v>
      </c>
      <c r="F124" s="29" t="s">
        <v>185</v>
      </c>
      <c r="G124" s="1">
        <v>1</v>
      </c>
      <c r="H124" s="28">
        <v>5</v>
      </c>
      <c r="I124" s="28">
        <v>4</v>
      </c>
      <c r="J124" s="28">
        <v>3</v>
      </c>
      <c r="L124" s="834">
        <v>148020</v>
      </c>
      <c r="M124" s="834" t="s">
        <v>181</v>
      </c>
      <c r="N124" s="123">
        <v>17</v>
      </c>
      <c r="P124" s="28">
        <f t="shared" si="7"/>
        <v>516500</v>
      </c>
      <c r="Q124" s="29" t="s">
        <v>181</v>
      </c>
      <c r="R124" s="29" t="s">
        <v>183</v>
      </c>
      <c r="S124" s="36" t="s">
        <v>824</v>
      </c>
      <c r="T124" s="36" t="s">
        <v>823</v>
      </c>
      <c r="U124" s="28" t="s">
        <v>140</v>
      </c>
      <c r="V124" s="36" t="s">
        <v>823</v>
      </c>
      <c r="W124" s="28" t="s">
        <v>823</v>
      </c>
    </row>
    <row r="125" spans="1:24" s="28" customFormat="1">
      <c r="A125" s="28">
        <v>136658</v>
      </c>
      <c r="B125" s="123">
        <v>3024212</v>
      </c>
      <c r="C125" s="28" t="s">
        <v>144</v>
      </c>
      <c r="D125" s="28" t="s">
        <v>140</v>
      </c>
      <c r="E125" s="29" t="s">
        <v>60</v>
      </c>
      <c r="F125" s="29" t="s">
        <v>185</v>
      </c>
      <c r="G125" s="1">
        <v>1</v>
      </c>
      <c r="H125" s="28">
        <v>5</v>
      </c>
      <c r="I125" s="28">
        <v>4</v>
      </c>
      <c r="J125" s="28">
        <v>3</v>
      </c>
      <c r="L125" s="834">
        <v>143727</v>
      </c>
      <c r="M125" s="834" t="s">
        <v>181</v>
      </c>
      <c r="N125" s="123">
        <v>17</v>
      </c>
      <c r="P125" s="28">
        <f t="shared" si="7"/>
        <v>516500</v>
      </c>
      <c r="Q125" s="29" t="s">
        <v>181</v>
      </c>
      <c r="R125" s="29" t="s">
        <v>183</v>
      </c>
      <c r="S125" s="36" t="s">
        <v>824</v>
      </c>
      <c r="T125" s="36" t="s">
        <v>823</v>
      </c>
      <c r="U125" s="28" t="s">
        <v>140</v>
      </c>
      <c r="V125" s="36" t="s">
        <v>823</v>
      </c>
      <c r="W125" s="28" t="s">
        <v>823</v>
      </c>
    </row>
    <row r="126" spans="1:24" s="28" customFormat="1">
      <c r="A126" s="28">
        <v>101362</v>
      </c>
      <c r="B126" s="123">
        <v>3025405</v>
      </c>
      <c r="C126" s="28" t="s">
        <v>145</v>
      </c>
      <c r="D126" s="28" t="s">
        <v>140</v>
      </c>
      <c r="E126" s="29">
        <v>0</v>
      </c>
      <c r="F126" s="29" t="s">
        <v>174</v>
      </c>
      <c r="G126" s="1">
        <v>1</v>
      </c>
      <c r="H126" s="28">
        <v>5</v>
      </c>
      <c r="I126" s="28">
        <v>4</v>
      </c>
      <c r="J126" s="28">
        <v>3</v>
      </c>
      <c r="L126" s="834">
        <v>400041</v>
      </c>
      <c r="M126" s="834">
        <v>10145</v>
      </c>
      <c r="N126" s="123">
        <v>16</v>
      </c>
      <c r="P126" s="28">
        <f t="shared" si="7"/>
        <v>543965</v>
      </c>
      <c r="Q126" s="29" t="s">
        <v>173</v>
      </c>
      <c r="R126" s="29" t="s">
        <v>188</v>
      </c>
      <c r="S126" s="36" t="s">
        <v>824</v>
      </c>
      <c r="T126" s="36" t="s">
        <v>823</v>
      </c>
      <c r="U126" s="28" t="s">
        <v>140</v>
      </c>
      <c r="V126" s="36" t="s">
        <v>823</v>
      </c>
      <c r="W126" s="28" t="s">
        <v>823</v>
      </c>
    </row>
    <row r="127" spans="1:24" s="28" customFormat="1">
      <c r="A127" s="28">
        <v>101345</v>
      </c>
      <c r="B127" s="123">
        <v>3024003</v>
      </c>
      <c r="C127" s="28" t="s">
        <v>146</v>
      </c>
      <c r="D127" s="28" t="s">
        <v>140</v>
      </c>
      <c r="E127" s="29">
        <v>0</v>
      </c>
      <c r="F127" s="29" t="s">
        <v>174</v>
      </c>
      <c r="G127" s="1">
        <v>1</v>
      </c>
      <c r="H127" s="28">
        <v>5</v>
      </c>
      <c r="I127" s="28">
        <v>4</v>
      </c>
      <c r="J127" s="28">
        <v>3</v>
      </c>
      <c r="L127" s="834">
        <v>400033</v>
      </c>
      <c r="M127" s="834">
        <v>10139</v>
      </c>
      <c r="N127" s="123">
        <v>16</v>
      </c>
      <c r="P127" s="28">
        <f t="shared" si="7"/>
        <v>543965</v>
      </c>
      <c r="Q127" s="29" t="s">
        <v>180</v>
      </c>
      <c r="R127" s="29" t="s">
        <v>176</v>
      </c>
      <c r="S127" s="36" t="s">
        <v>823</v>
      </c>
      <c r="T127" s="36" t="s">
        <v>823</v>
      </c>
      <c r="U127" s="28" t="s">
        <v>140</v>
      </c>
      <c r="V127" s="36" t="s">
        <v>823</v>
      </c>
      <c r="W127" s="28" t="s">
        <v>823</v>
      </c>
    </row>
    <row r="128" spans="1:24" s="28" customFormat="1">
      <c r="A128" s="28">
        <v>137539</v>
      </c>
      <c r="B128" s="123">
        <v>3025409</v>
      </c>
      <c r="C128" s="28" t="s">
        <v>147</v>
      </c>
      <c r="D128" s="28" t="s">
        <v>140</v>
      </c>
      <c r="E128" s="29" t="s">
        <v>60</v>
      </c>
      <c r="F128" s="29" t="s">
        <v>185</v>
      </c>
      <c r="G128" s="1">
        <v>1</v>
      </c>
      <c r="H128" s="28">
        <v>5</v>
      </c>
      <c r="I128" s="28">
        <v>4</v>
      </c>
      <c r="J128" s="28">
        <v>3</v>
      </c>
      <c r="L128" s="834">
        <v>145386</v>
      </c>
      <c r="M128" s="834" t="s">
        <v>181</v>
      </c>
      <c r="N128" s="123">
        <v>17</v>
      </c>
      <c r="P128" s="28">
        <f t="shared" si="7"/>
        <v>516500</v>
      </c>
      <c r="Q128" s="29" t="s">
        <v>181</v>
      </c>
      <c r="R128" s="29" t="s">
        <v>183</v>
      </c>
      <c r="S128" s="36" t="s">
        <v>824</v>
      </c>
      <c r="T128" s="36" t="s">
        <v>823</v>
      </c>
      <c r="U128" s="28" t="s">
        <v>140</v>
      </c>
      <c r="V128" s="36" t="s">
        <v>823</v>
      </c>
      <c r="W128" s="28" t="s">
        <v>823</v>
      </c>
    </row>
    <row r="129" spans="1:23" s="28" customFormat="1">
      <c r="A129" s="28">
        <v>137645</v>
      </c>
      <c r="B129" s="123">
        <v>3025400</v>
      </c>
      <c r="C129" s="28" t="s">
        <v>148</v>
      </c>
      <c r="D129" s="28" t="s">
        <v>140</v>
      </c>
      <c r="E129" s="29" t="s">
        <v>60</v>
      </c>
      <c r="F129" s="29" t="s">
        <v>185</v>
      </c>
      <c r="G129" s="1">
        <v>1</v>
      </c>
      <c r="H129" s="28">
        <v>5</v>
      </c>
      <c r="I129" s="28">
        <v>4</v>
      </c>
      <c r="J129" s="28">
        <v>3</v>
      </c>
      <c r="L129" s="834">
        <v>145169</v>
      </c>
      <c r="M129" s="834" t="s">
        <v>181</v>
      </c>
      <c r="N129" s="123">
        <v>17</v>
      </c>
      <c r="O129" s="28" t="s">
        <v>198</v>
      </c>
      <c r="P129" s="28">
        <f t="shared" si="7"/>
        <v>516500</v>
      </c>
      <c r="Q129" s="29" t="s">
        <v>181</v>
      </c>
      <c r="R129" s="29" t="s">
        <v>183</v>
      </c>
      <c r="S129" s="36" t="s">
        <v>824</v>
      </c>
      <c r="T129" s="36" t="s">
        <v>823</v>
      </c>
      <c r="U129" s="28" t="s">
        <v>140</v>
      </c>
      <c r="V129" s="36" t="s">
        <v>824</v>
      </c>
      <c r="W129" s="28" t="s">
        <v>823</v>
      </c>
    </row>
    <row r="130" spans="1:23" s="28" customFormat="1">
      <c r="A130" s="28">
        <v>138051</v>
      </c>
      <c r="B130" s="123">
        <v>3024752</v>
      </c>
      <c r="C130" s="28" t="s">
        <v>197</v>
      </c>
      <c r="D130" s="28" t="s">
        <v>140</v>
      </c>
      <c r="E130" s="29" t="s">
        <v>60</v>
      </c>
      <c r="F130" s="29" t="s">
        <v>185</v>
      </c>
      <c r="G130" s="1">
        <v>1</v>
      </c>
      <c r="H130" s="28">
        <v>5</v>
      </c>
      <c r="I130" s="28">
        <v>4</v>
      </c>
      <c r="J130" s="28">
        <v>3</v>
      </c>
      <c r="L130" s="834">
        <v>147243</v>
      </c>
      <c r="M130" s="834" t="s">
        <v>181</v>
      </c>
      <c r="N130" s="123">
        <v>17</v>
      </c>
      <c r="P130" s="28">
        <f t="shared" si="7"/>
        <v>516500</v>
      </c>
      <c r="Q130" s="29" t="s">
        <v>181</v>
      </c>
      <c r="R130" s="29" t="s">
        <v>183</v>
      </c>
      <c r="S130" s="36" t="s">
        <v>824</v>
      </c>
      <c r="T130" s="36" t="s">
        <v>823</v>
      </c>
      <c r="U130" s="28" t="s">
        <v>140</v>
      </c>
      <c r="V130" s="36" t="s">
        <v>823</v>
      </c>
      <c r="W130" s="28" t="s">
        <v>823</v>
      </c>
    </row>
    <row r="131" spans="1:23" s="28" customFormat="1">
      <c r="A131" s="28">
        <v>135747</v>
      </c>
      <c r="B131" s="123">
        <v>3025427</v>
      </c>
      <c r="C131" s="28" t="s">
        <v>196</v>
      </c>
      <c r="D131" s="28" t="s">
        <v>140</v>
      </c>
      <c r="E131" s="29">
        <v>0</v>
      </c>
      <c r="F131" s="29" t="s">
        <v>174</v>
      </c>
      <c r="G131" s="1">
        <v>1</v>
      </c>
      <c r="H131" s="28">
        <v>5</v>
      </c>
      <c r="I131" s="28">
        <v>4</v>
      </c>
      <c r="J131" s="28">
        <v>3</v>
      </c>
      <c r="L131" s="834">
        <v>400140</v>
      </c>
      <c r="M131" s="834">
        <v>11174</v>
      </c>
      <c r="N131" s="123">
        <v>16</v>
      </c>
      <c r="P131" s="28">
        <f t="shared" si="7"/>
        <v>543965</v>
      </c>
      <c r="Q131" s="29" t="s">
        <v>177</v>
      </c>
      <c r="R131" s="29" t="s">
        <v>188</v>
      </c>
      <c r="S131" s="36" t="s">
        <v>824</v>
      </c>
      <c r="T131" s="36" t="s">
        <v>823</v>
      </c>
      <c r="U131" s="28" t="s">
        <v>140</v>
      </c>
      <c r="V131" s="36" t="s">
        <v>824</v>
      </c>
      <c r="W131" s="28" t="s">
        <v>823</v>
      </c>
    </row>
    <row r="132" spans="1:23" s="28" customFormat="1">
      <c r="A132" s="28">
        <v>101387</v>
      </c>
      <c r="B132" s="123">
        <v>3026089</v>
      </c>
      <c r="C132" s="28" t="s">
        <v>3469</v>
      </c>
      <c r="D132" s="28" t="s">
        <v>140</v>
      </c>
      <c r="E132" s="29">
        <v>0</v>
      </c>
      <c r="F132" s="29" t="s">
        <v>174</v>
      </c>
      <c r="G132" s="1">
        <v>1</v>
      </c>
      <c r="H132" s="28">
        <v>5</v>
      </c>
      <c r="I132" s="28">
        <v>4</v>
      </c>
      <c r="J132" s="28">
        <v>3</v>
      </c>
      <c r="L132" s="834">
        <v>106248</v>
      </c>
      <c r="M132" s="835" t="s">
        <v>191</v>
      </c>
      <c r="N132" s="123">
        <v>16</v>
      </c>
      <c r="P132" s="28">
        <f t="shared" si="7"/>
        <v>543965</v>
      </c>
      <c r="Q132" s="29"/>
      <c r="R132" s="29"/>
      <c r="S132" s="36" t="s">
        <v>824</v>
      </c>
      <c r="T132" s="36" t="s">
        <v>960</v>
      </c>
      <c r="U132" s="28" t="s">
        <v>140</v>
      </c>
      <c r="V132" s="36" t="s">
        <v>823</v>
      </c>
      <c r="W132" s="28" t="e">
        <v>#N/A</v>
      </c>
    </row>
    <row r="133" spans="1:23" s="28" customFormat="1">
      <c r="A133" s="28">
        <v>133448</v>
      </c>
      <c r="B133" s="123">
        <v>3024004</v>
      </c>
      <c r="C133" s="28" t="s">
        <v>3470</v>
      </c>
      <c r="D133" s="28" t="s">
        <v>140</v>
      </c>
      <c r="E133" s="29">
        <v>0</v>
      </c>
      <c r="F133" s="29" t="s">
        <v>174</v>
      </c>
      <c r="G133" s="1">
        <v>1</v>
      </c>
      <c r="H133" s="28">
        <v>5</v>
      </c>
      <c r="I133" s="28">
        <v>4</v>
      </c>
      <c r="J133" s="28">
        <v>3</v>
      </c>
      <c r="L133" s="834">
        <v>107953</v>
      </c>
      <c r="M133" s="2710">
        <v>11513</v>
      </c>
      <c r="N133" s="123">
        <v>16</v>
      </c>
      <c r="P133" s="28">
        <f t="shared" si="7"/>
        <v>543965</v>
      </c>
      <c r="Q133" s="29" t="s">
        <v>180</v>
      </c>
      <c r="R133" s="29" t="s">
        <v>188</v>
      </c>
      <c r="S133" s="36"/>
      <c r="T133" s="36"/>
      <c r="V133" s="36"/>
      <c r="W133" s="28" t="e">
        <v>#N/A</v>
      </c>
    </row>
    <row r="134" spans="1:23" s="28" customFormat="1">
      <c r="A134" s="28">
        <v>137386</v>
      </c>
      <c r="B134" s="123">
        <v>3025402</v>
      </c>
      <c r="C134" s="28" t="s">
        <v>194</v>
      </c>
      <c r="D134" s="28" t="s">
        <v>140</v>
      </c>
      <c r="E134" s="29" t="s">
        <v>60</v>
      </c>
      <c r="F134" s="29" t="s">
        <v>185</v>
      </c>
      <c r="G134" s="1">
        <v>1</v>
      </c>
      <c r="H134" s="28">
        <v>5</v>
      </c>
      <c r="I134" s="28">
        <v>4</v>
      </c>
      <c r="J134" s="28">
        <v>3</v>
      </c>
      <c r="L134" s="834">
        <v>144069</v>
      </c>
      <c r="M134" s="834" t="s">
        <v>181</v>
      </c>
      <c r="N134" s="123">
        <v>17</v>
      </c>
      <c r="O134" s="28" t="s">
        <v>193</v>
      </c>
      <c r="P134" s="28">
        <f t="shared" si="7"/>
        <v>516500</v>
      </c>
      <c r="Q134" s="29" t="s">
        <v>181</v>
      </c>
      <c r="R134" s="29" t="s">
        <v>183</v>
      </c>
      <c r="S134" s="36" t="s">
        <v>824</v>
      </c>
      <c r="T134" s="36" t="s">
        <v>823</v>
      </c>
      <c r="U134" s="28" t="s">
        <v>140</v>
      </c>
      <c r="V134" s="36" t="s">
        <v>824</v>
      </c>
      <c r="W134" s="28" t="s">
        <v>823</v>
      </c>
    </row>
    <row r="135" spans="1:23" s="28" customFormat="1">
      <c r="A135" s="28">
        <v>137131</v>
      </c>
      <c r="B135" s="123">
        <v>3024208</v>
      </c>
      <c r="C135" s="28" t="s">
        <v>151</v>
      </c>
      <c r="D135" s="28" t="s">
        <v>140</v>
      </c>
      <c r="E135" s="29" t="s">
        <v>60</v>
      </c>
      <c r="F135" s="29" t="s">
        <v>185</v>
      </c>
      <c r="G135" s="1">
        <v>1</v>
      </c>
      <c r="H135" s="28">
        <v>5</v>
      </c>
      <c r="I135" s="28">
        <v>4</v>
      </c>
      <c r="J135" s="28">
        <v>3</v>
      </c>
      <c r="L135" s="834">
        <v>144387</v>
      </c>
      <c r="M135" s="834" t="s">
        <v>181</v>
      </c>
      <c r="N135" s="123">
        <v>17</v>
      </c>
      <c r="P135" s="28">
        <f t="shared" si="7"/>
        <v>516500</v>
      </c>
      <c r="Q135" s="29" t="s">
        <v>181</v>
      </c>
      <c r="R135" s="29" t="s">
        <v>183</v>
      </c>
      <c r="S135" s="36" t="s">
        <v>824</v>
      </c>
      <c r="T135" s="36" t="s">
        <v>823</v>
      </c>
      <c r="U135" s="28" t="s">
        <v>140</v>
      </c>
      <c r="V135" s="36" t="s">
        <v>823</v>
      </c>
      <c r="W135" s="28" t="s">
        <v>823</v>
      </c>
    </row>
    <row r="136" spans="1:23" s="28" customFormat="1">
      <c r="A136" s="28">
        <v>136290</v>
      </c>
      <c r="B136" s="123">
        <v>3025401</v>
      </c>
      <c r="C136" s="28" t="s">
        <v>192</v>
      </c>
      <c r="D136" s="28" t="s">
        <v>140</v>
      </c>
      <c r="E136" s="29" t="s">
        <v>60</v>
      </c>
      <c r="F136" s="29" t="s">
        <v>185</v>
      </c>
      <c r="G136" s="1">
        <v>1</v>
      </c>
      <c r="H136" s="28">
        <v>5</v>
      </c>
      <c r="I136" s="28">
        <v>4</v>
      </c>
      <c r="J136" s="28">
        <v>3</v>
      </c>
      <c r="L136" s="834">
        <v>139142</v>
      </c>
      <c r="M136" s="834" t="s">
        <v>181</v>
      </c>
      <c r="N136" s="123">
        <v>17</v>
      </c>
      <c r="P136" s="28">
        <f t="shared" si="7"/>
        <v>516500</v>
      </c>
      <c r="Q136" s="29" t="s">
        <v>181</v>
      </c>
      <c r="R136" s="29" t="s">
        <v>183</v>
      </c>
      <c r="S136" s="36" t="s">
        <v>824</v>
      </c>
      <c r="T136" s="36" t="s">
        <v>823</v>
      </c>
      <c r="U136" s="28" t="s">
        <v>140</v>
      </c>
      <c r="V136" s="36" t="s">
        <v>823</v>
      </c>
      <c r="W136" s="28" t="s">
        <v>823</v>
      </c>
    </row>
    <row r="137" spans="1:23" s="28" customFormat="1">
      <c r="A137" s="28">
        <v>139410</v>
      </c>
      <c r="B137" s="123">
        <v>3024000</v>
      </c>
      <c r="C137" s="28" t="s">
        <v>153</v>
      </c>
      <c r="D137" s="28" t="s">
        <v>140</v>
      </c>
      <c r="E137" s="29" t="s">
        <v>60</v>
      </c>
      <c r="F137" s="29" t="s">
        <v>185</v>
      </c>
      <c r="G137" s="1">
        <v>0</v>
      </c>
      <c r="H137" s="28">
        <v>5</v>
      </c>
      <c r="I137" s="28">
        <v>4</v>
      </c>
      <c r="J137" s="28">
        <v>3</v>
      </c>
      <c r="L137" s="834">
        <v>156093</v>
      </c>
      <c r="M137" s="834" t="s">
        <v>181</v>
      </c>
      <c r="N137" s="123">
        <v>17</v>
      </c>
      <c r="P137" s="28">
        <f t="shared" si="7"/>
        <v>516500</v>
      </c>
      <c r="Q137" s="29" t="s">
        <v>181</v>
      </c>
      <c r="R137" s="29" t="s">
        <v>190</v>
      </c>
      <c r="S137" s="36" t="s">
        <v>823</v>
      </c>
      <c r="T137" s="36" t="s">
        <v>823</v>
      </c>
      <c r="U137" s="28" t="s">
        <v>140</v>
      </c>
      <c r="V137" s="36" t="s">
        <v>823</v>
      </c>
      <c r="W137" s="28" t="s">
        <v>823</v>
      </c>
    </row>
    <row r="138" spans="1:23" s="28" customFormat="1">
      <c r="A138" s="28">
        <v>101361</v>
      </c>
      <c r="B138" s="123">
        <v>3025404</v>
      </c>
      <c r="C138" s="28" t="s">
        <v>189</v>
      </c>
      <c r="D138" s="28" t="s">
        <v>140</v>
      </c>
      <c r="E138" s="29">
        <v>0</v>
      </c>
      <c r="F138" s="29" t="s">
        <v>174</v>
      </c>
      <c r="G138" s="1">
        <v>1</v>
      </c>
      <c r="H138" s="28">
        <v>5</v>
      </c>
      <c r="I138" s="28">
        <v>4</v>
      </c>
      <c r="J138" s="28">
        <v>3</v>
      </c>
      <c r="L138" s="834">
        <v>400029</v>
      </c>
      <c r="M138" s="834">
        <v>10148</v>
      </c>
      <c r="N138" s="123">
        <v>16</v>
      </c>
      <c r="P138" s="28">
        <f t="shared" si="7"/>
        <v>543965</v>
      </c>
      <c r="Q138" s="29" t="s">
        <v>173</v>
      </c>
      <c r="R138" s="29" t="s">
        <v>188</v>
      </c>
      <c r="S138" s="36" t="s">
        <v>824</v>
      </c>
      <c r="T138" s="36" t="s">
        <v>823</v>
      </c>
      <c r="U138" s="28" t="s">
        <v>140</v>
      </c>
      <c r="V138" s="36" t="s">
        <v>823</v>
      </c>
      <c r="W138" s="28" t="s">
        <v>823</v>
      </c>
    </row>
    <row r="139" spans="1:23" s="28" customFormat="1">
      <c r="A139" s="28">
        <v>101364</v>
      </c>
      <c r="B139" s="123">
        <v>3025407</v>
      </c>
      <c r="C139" s="28" t="s">
        <v>155</v>
      </c>
      <c r="D139" s="28" t="s">
        <v>140</v>
      </c>
      <c r="E139" s="29">
        <v>0</v>
      </c>
      <c r="F139" s="29" t="s">
        <v>174</v>
      </c>
      <c r="G139" s="1">
        <v>1</v>
      </c>
      <c r="H139" s="28">
        <v>5</v>
      </c>
      <c r="I139" s="28">
        <v>4</v>
      </c>
      <c r="J139" s="28">
        <v>3</v>
      </c>
      <c r="L139" s="834">
        <v>400013</v>
      </c>
      <c r="M139" s="834">
        <v>10142</v>
      </c>
      <c r="N139" s="123">
        <v>16</v>
      </c>
      <c r="P139" s="28">
        <f t="shared" si="7"/>
        <v>543965</v>
      </c>
      <c r="Q139" s="29" t="s">
        <v>173</v>
      </c>
      <c r="R139" s="29" t="s">
        <v>188</v>
      </c>
      <c r="S139" s="36" t="s">
        <v>824</v>
      </c>
      <c r="T139" s="36" t="s">
        <v>823</v>
      </c>
      <c r="U139" s="28" t="s">
        <v>140</v>
      </c>
      <c r="V139" s="36" t="s">
        <v>823</v>
      </c>
      <c r="W139" s="28" t="s">
        <v>823</v>
      </c>
    </row>
    <row r="140" spans="1:23" s="28" customFormat="1">
      <c r="A140" s="28">
        <v>101360</v>
      </c>
      <c r="B140" s="123">
        <v>3025403</v>
      </c>
      <c r="C140" s="28" t="s">
        <v>156</v>
      </c>
      <c r="D140" s="28" t="s">
        <v>140</v>
      </c>
      <c r="E140" s="29">
        <v>0</v>
      </c>
      <c r="F140" s="29" t="s">
        <v>174</v>
      </c>
      <c r="G140" s="1">
        <v>1</v>
      </c>
      <c r="H140" s="28">
        <v>12</v>
      </c>
      <c r="I140" s="28">
        <v>0</v>
      </c>
      <c r="J140" s="28">
        <v>0</v>
      </c>
      <c r="L140" s="834">
        <v>400025</v>
      </c>
      <c r="M140" s="834">
        <v>10143</v>
      </c>
      <c r="N140" s="123">
        <v>16</v>
      </c>
      <c r="P140" s="28">
        <f t="shared" si="7"/>
        <v>543965</v>
      </c>
      <c r="Q140" s="29" t="s">
        <v>173</v>
      </c>
      <c r="R140" s="29" t="s">
        <v>188</v>
      </c>
      <c r="S140" s="36" t="s">
        <v>824</v>
      </c>
      <c r="T140" s="36" t="s">
        <v>823</v>
      </c>
      <c r="U140" s="28" t="s">
        <v>140</v>
      </c>
      <c r="V140" s="36" t="s">
        <v>823</v>
      </c>
      <c r="W140" s="28" t="s">
        <v>823</v>
      </c>
    </row>
    <row r="141" spans="1:23" s="28" customFormat="1">
      <c r="A141" s="28">
        <v>137374</v>
      </c>
      <c r="B141" s="123">
        <v>3024009</v>
      </c>
      <c r="C141" s="28" t="s">
        <v>187</v>
      </c>
      <c r="D141" s="28" t="s">
        <v>140</v>
      </c>
      <c r="E141" s="29" t="s">
        <v>60</v>
      </c>
      <c r="F141" s="29" t="s">
        <v>185</v>
      </c>
      <c r="G141" s="1">
        <v>1</v>
      </c>
      <c r="H141" s="28">
        <v>5</v>
      </c>
      <c r="I141" s="28">
        <v>4</v>
      </c>
      <c r="J141" s="28">
        <v>3</v>
      </c>
      <c r="L141" s="834">
        <v>144388</v>
      </c>
      <c r="M141" s="834" t="s">
        <v>181</v>
      </c>
      <c r="N141" s="123">
        <v>17</v>
      </c>
      <c r="O141" s="28" t="s">
        <v>186</v>
      </c>
      <c r="P141" s="28">
        <f t="shared" si="7"/>
        <v>516500</v>
      </c>
      <c r="Q141" s="29" t="s">
        <v>181</v>
      </c>
      <c r="R141" s="29" t="s">
        <v>183</v>
      </c>
      <c r="S141" s="36" t="s">
        <v>824</v>
      </c>
      <c r="T141" s="36" t="s">
        <v>823</v>
      </c>
      <c r="U141" s="28" t="s">
        <v>140</v>
      </c>
      <c r="V141" s="36" t="s">
        <v>823</v>
      </c>
      <c r="W141" s="28" t="s">
        <v>823</v>
      </c>
    </row>
    <row r="142" spans="1:23" s="28" customFormat="1">
      <c r="A142" s="28">
        <v>137361</v>
      </c>
      <c r="B142" s="123">
        <v>3024012</v>
      </c>
      <c r="C142" s="28" t="s">
        <v>161</v>
      </c>
      <c r="D142" s="28" t="s">
        <v>140</v>
      </c>
      <c r="E142" s="29" t="s">
        <v>60</v>
      </c>
      <c r="F142" s="29" t="s">
        <v>185</v>
      </c>
      <c r="G142" s="1">
        <v>1</v>
      </c>
      <c r="H142" s="28">
        <v>5</v>
      </c>
      <c r="I142" s="28">
        <v>4</v>
      </c>
      <c r="J142" s="28">
        <v>3</v>
      </c>
      <c r="L142" s="834">
        <v>144062</v>
      </c>
      <c r="M142" s="834" t="s">
        <v>181</v>
      </c>
      <c r="N142" s="123">
        <v>17</v>
      </c>
      <c r="O142" s="28" t="s">
        <v>184</v>
      </c>
      <c r="P142" s="28">
        <f t="shared" si="7"/>
        <v>516500</v>
      </c>
      <c r="Q142" s="29" t="s">
        <v>181</v>
      </c>
      <c r="R142" s="29" t="s">
        <v>183</v>
      </c>
      <c r="S142" s="36" t="s">
        <v>824</v>
      </c>
      <c r="T142" s="36" t="s">
        <v>823</v>
      </c>
      <c r="U142" s="28" t="s">
        <v>140</v>
      </c>
      <c r="V142" s="36" t="s">
        <v>824</v>
      </c>
      <c r="W142" s="28" t="s">
        <v>823</v>
      </c>
    </row>
    <row r="143" spans="1:23" s="107" customFormat="1">
      <c r="A143" s="107">
        <v>101397</v>
      </c>
      <c r="B143" s="107">
        <v>3027010</v>
      </c>
      <c r="C143" s="107" t="s">
        <v>163</v>
      </c>
      <c r="D143" s="107" t="s">
        <v>164</v>
      </c>
      <c r="E143" s="125">
        <v>0</v>
      </c>
      <c r="F143" s="125" t="s">
        <v>174</v>
      </c>
      <c r="G143" s="1">
        <v>1</v>
      </c>
      <c r="H143" s="107">
        <v>5</v>
      </c>
      <c r="I143" s="107">
        <v>4</v>
      </c>
      <c r="J143" s="107">
        <v>3</v>
      </c>
      <c r="L143" s="836">
        <v>400063</v>
      </c>
      <c r="M143" s="836">
        <v>10159</v>
      </c>
      <c r="N143" s="124">
        <v>18</v>
      </c>
      <c r="O143" s="107" t="s">
        <v>179</v>
      </c>
      <c r="P143" s="107">
        <f t="shared" si="7"/>
        <v>543965</v>
      </c>
      <c r="Q143" s="125" t="s">
        <v>180</v>
      </c>
      <c r="R143" s="125" t="s">
        <v>176</v>
      </c>
      <c r="S143" s="36" t="s">
        <v>824</v>
      </c>
      <c r="T143" s="36" t="s">
        <v>823</v>
      </c>
      <c r="U143" s="107" t="s">
        <v>140</v>
      </c>
      <c r="V143" s="36" t="s">
        <v>823</v>
      </c>
      <c r="W143" s="107" t="s">
        <v>823</v>
      </c>
    </row>
    <row r="144" spans="1:23" s="107" customFormat="1">
      <c r="A144" s="107">
        <v>101395</v>
      </c>
      <c r="B144" s="107">
        <v>3027005</v>
      </c>
      <c r="C144" s="107" t="s">
        <v>165</v>
      </c>
      <c r="D144" s="107" t="s">
        <v>164</v>
      </c>
      <c r="E144" s="125">
        <v>0</v>
      </c>
      <c r="F144" s="125" t="s">
        <v>174</v>
      </c>
      <c r="G144" s="1">
        <v>1</v>
      </c>
      <c r="H144" s="107">
        <v>5</v>
      </c>
      <c r="I144" s="107">
        <v>4</v>
      </c>
      <c r="J144" s="107">
        <v>3</v>
      </c>
      <c r="L144" s="836">
        <v>400034</v>
      </c>
      <c r="M144" s="836">
        <v>10157</v>
      </c>
      <c r="N144" s="124">
        <v>18</v>
      </c>
      <c r="O144" s="107" t="s">
        <v>178</v>
      </c>
      <c r="P144" s="107">
        <f t="shared" si="7"/>
        <v>543965</v>
      </c>
      <c r="Q144" s="125" t="s">
        <v>177</v>
      </c>
      <c r="R144" s="125" t="s">
        <v>176</v>
      </c>
      <c r="S144" s="36" t="s">
        <v>823</v>
      </c>
      <c r="T144" s="36" t="s">
        <v>823</v>
      </c>
      <c r="U144" s="107" t="s">
        <v>47</v>
      </c>
      <c r="V144" s="36" t="s">
        <v>823</v>
      </c>
      <c r="W144" s="107" t="s">
        <v>823</v>
      </c>
    </row>
    <row r="145" spans="1:24" s="107" customFormat="1">
      <c r="A145" s="107">
        <v>101394</v>
      </c>
      <c r="B145" s="107">
        <v>3027000</v>
      </c>
      <c r="C145" s="107" t="s">
        <v>166</v>
      </c>
      <c r="D145" s="107" t="s">
        <v>164</v>
      </c>
      <c r="E145" s="125">
        <v>0</v>
      </c>
      <c r="F145" s="125" t="s">
        <v>174</v>
      </c>
      <c r="G145" s="1">
        <v>1</v>
      </c>
      <c r="H145" s="107">
        <v>5</v>
      </c>
      <c r="I145" s="107">
        <v>4</v>
      </c>
      <c r="J145" s="107">
        <v>3</v>
      </c>
      <c r="L145" s="836">
        <v>400090</v>
      </c>
      <c r="M145" s="836">
        <v>10156</v>
      </c>
      <c r="N145" s="124">
        <v>18</v>
      </c>
      <c r="O145" s="107" t="s">
        <v>179</v>
      </c>
      <c r="P145" s="107">
        <f t="shared" si="7"/>
        <v>543965</v>
      </c>
      <c r="Q145" s="125" t="s">
        <v>177</v>
      </c>
      <c r="R145" s="125" t="s">
        <v>176</v>
      </c>
      <c r="S145" s="36" t="s">
        <v>824</v>
      </c>
      <c r="T145" s="36" t="s">
        <v>823</v>
      </c>
      <c r="U145" s="107" t="s">
        <v>140</v>
      </c>
      <c r="V145" s="36" t="s">
        <v>823</v>
      </c>
      <c r="W145" s="107" t="s">
        <v>823</v>
      </c>
    </row>
    <row r="146" spans="1:24" s="107" customFormat="1">
      <c r="A146" s="107">
        <v>101396</v>
      </c>
      <c r="B146" s="107">
        <v>3027009</v>
      </c>
      <c r="C146" s="107" t="s">
        <v>167</v>
      </c>
      <c r="D146" s="107" t="s">
        <v>164</v>
      </c>
      <c r="E146" s="125">
        <v>0</v>
      </c>
      <c r="F146" s="125" t="s">
        <v>174</v>
      </c>
      <c r="G146" s="1">
        <v>1</v>
      </c>
      <c r="H146" s="107">
        <v>5</v>
      </c>
      <c r="I146" s="107">
        <v>4</v>
      </c>
      <c r="J146" s="107">
        <v>3</v>
      </c>
      <c r="L146" s="836">
        <v>400091</v>
      </c>
      <c r="M146" s="836">
        <v>10158</v>
      </c>
      <c r="N146" s="124">
        <v>18</v>
      </c>
      <c r="O146" s="107" t="s">
        <v>178</v>
      </c>
      <c r="P146" s="107">
        <f t="shared" si="7"/>
        <v>543965</v>
      </c>
      <c r="Q146" s="125" t="s">
        <v>177</v>
      </c>
      <c r="R146" s="125" t="s">
        <v>176</v>
      </c>
      <c r="S146" s="36" t="s">
        <v>823</v>
      </c>
      <c r="T146" s="36" t="s">
        <v>823</v>
      </c>
      <c r="U146" s="107" t="s">
        <v>47</v>
      </c>
      <c r="V146" s="36" t="s">
        <v>823</v>
      </c>
      <c r="W146" s="107" t="s">
        <v>823</v>
      </c>
    </row>
    <row r="147" spans="1:24">
      <c r="A147" s="107">
        <v>101386</v>
      </c>
      <c r="B147" s="107">
        <v>3026085</v>
      </c>
      <c r="C147" s="107" t="s">
        <v>3224</v>
      </c>
      <c r="D147" s="107" t="s">
        <v>164</v>
      </c>
      <c r="E147" s="125" t="s">
        <v>3222</v>
      </c>
      <c r="F147" s="35" t="s">
        <v>185</v>
      </c>
      <c r="G147" s="1">
        <v>1</v>
      </c>
      <c r="H147" s="107">
        <v>5</v>
      </c>
      <c r="I147" s="107">
        <v>4</v>
      </c>
      <c r="J147" s="107">
        <v>3</v>
      </c>
      <c r="K147" s="107"/>
      <c r="L147" s="836">
        <v>105221</v>
      </c>
      <c r="M147" s="836" t="s">
        <v>181</v>
      </c>
      <c r="N147" s="837">
        <v>23</v>
      </c>
      <c r="O147" s="107" t="s">
        <v>3223</v>
      </c>
      <c r="P147" s="107">
        <v>546500</v>
      </c>
      <c r="Q147" s="125" t="s">
        <v>181</v>
      </c>
      <c r="R147" s="125" t="s">
        <v>183</v>
      </c>
      <c r="S147" s="32" t="s">
        <v>824</v>
      </c>
      <c r="T147" s="32" t="s">
        <v>823</v>
      </c>
      <c r="U147" s="32" t="s">
        <v>175</v>
      </c>
      <c r="V147" s="32" t="s">
        <v>823</v>
      </c>
      <c r="W147" s="782" t="e">
        <v>#N/A</v>
      </c>
    </row>
    <row r="148" spans="1:24">
      <c r="A148" s="782" t="s">
        <v>4967</v>
      </c>
      <c r="B148" s="118">
        <v>3027001</v>
      </c>
      <c r="C148" s="782" t="s">
        <v>4966</v>
      </c>
      <c r="D148" s="287" t="s">
        <v>164</v>
      </c>
      <c r="E148" s="810" t="s">
        <v>3222</v>
      </c>
      <c r="F148" s="810" t="s">
        <v>185</v>
      </c>
      <c r="G148" s="782">
        <v>1</v>
      </c>
      <c r="H148" s="107">
        <v>5</v>
      </c>
      <c r="I148" s="107">
        <v>4</v>
      </c>
      <c r="J148" s="107">
        <v>3</v>
      </c>
      <c r="L148" s="836">
        <v>156901</v>
      </c>
      <c r="M148" s="832" t="s">
        <v>181</v>
      </c>
      <c r="N148" s="1577">
        <v>23</v>
      </c>
      <c r="P148" s="782">
        <v>516500</v>
      </c>
      <c r="Q148" s="33" t="s">
        <v>181</v>
      </c>
      <c r="R148" s="782" t="s">
        <v>183</v>
      </c>
      <c r="S148" s="32" t="s">
        <v>824</v>
      </c>
      <c r="T148" s="36" t="s">
        <v>823</v>
      </c>
      <c r="U148" s="107" t="s">
        <v>140</v>
      </c>
      <c r="V148" s="36" t="s">
        <v>823</v>
      </c>
      <c r="W148" s="107" t="s">
        <v>823</v>
      </c>
    </row>
    <row r="149" spans="1:24" s="36" customFormat="1">
      <c r="A149" s="36">
        <v>103119</v>
      </c>
      <c r="B149" s="119">
        <v>3023521</v>
      </c>
      <c r="C149" s="36" t="s">
        <v>118</v>
      </c>
      <c r="D149" s="36" t="s">
        <v>175</v>
      </c>
      <c r="E149" s="811">
        <v>0</v>
      </c>
      <c r="F149" s="811" t="s">
        <v>174</v>
      </c>
      <c r="G149" s="1">
        <v>1</v>
      </c>
      <c r="H149" s="36">
        <v>5</v>
      </c>
      <c r="I149" s="36">
        <v>4</v>
      </c>
      <c r="J149" s="36">
        <v>3</v>
      </c>
      <c r="L149" s="838">
        <v>400135</v>
      </c>
      <c r="M149" s="838">
        <v>10698</v>
      </c>
      <c r="N149" s="119">
        <v>20</v>
      </c>
      <c r="P149" s="36">
        <f t="shared" si="7"/>
        <v>543965</v>
      </c>
      <c r="Q149" s="811" t="s">
        <v>173</v>
      </c>
      <c r="R149" s="811" t="str">
        <f>IF(B149&gt;3022999,"VA","COM")</f>
        <v>VA</v>
      </c>
      <c r="S149" s="36" t="s">
        <v>823</v>
      </c>
      <c r="T149" s="36" t="s">
        <v>824</v>
      </c>
      <c r="U149" s="36" t="s">
        <v>175</v>
      </c>
      <c r="V149" s="36" t="s">
        <v>823</v>
      </c>
      <c r="W149" s="36" t="s">
        <v>824</v>
      </c>
    </row>
    <row r="150" spans="1:24" s="36" customFormat="1">
      <c r="A150" s="36">
        <v>134798</v>
      </c>
      <c r="B150" s="119">
        <v>3026905</v>
      </c>
      <c r="C150" s="36" t="s">
        <v>150</v>
      </c>
      <c r="D150" s="36" t="s">
        <v>175</v>
      </c>
      <c r="E150" s="35" t="s">
        <v>60</v>
      </c>
      <c r="F150" s="35" t="s">
        <v>185</v>
      </c>
      <c r="G150" s="1">
        <v>1</v>
      </c>
      <c r="H150" s="36">
        <v>5</v>
      </c>
      <c r="I150" s="36">
        <v>4</v>
      </c>
      <c r="J150" s="36">
        <v>3</v>
      </c>
      <c r="L150" s="838">
        <v>400116</v>
      </c>
      <c r="M150" s="838" t="s">
        <v>181</v>
      </c>
      <c r="N150" s="119">
        <v>21</v>
      </c>
      <c r="O150" s="36" t="s">
        <v>195</v>
      </c>
      <c r="P150" s="36">
        <f t="shared" si="7"/>
        <v>516500</v>
      </c>
      <c r="Q150" s="811" t="s">
        <v>181</v>
      </c>
      <c r="R150" s="811" t="s">
        <v>183</v>
      </c>
      <c r="S150" s="36" t="s">
        <v>824</v>
      </c>
      <c r="T150" s="36" t="s">
        <v>823</v>
      </c>
      <c r="U150" s="36" t="s">
        <v>175</v>
      </c>
      <c r="V150" s="36" t="s">
        <v>824</v>
      </c>
      <c r="W150" s="36" t="s">
        <v>823</v>
      </c>
    </row>
    <row r="151" spans="1:24" s="36" customFormat="1">
      <c r="A151" s="36">
        <v>135507</v>
      </c>
      <c r="B151" s="119">
        <v>3026906</v>
      </c>
      <c r="C151" s="36" t="s">
        <v>162</v>
      </c>
      <c r="D151" s="36" t="s">
        <v>175</v>
      </c>
      <c r="E151" s="35" t="s">
        <v>60</v>
      </c>
      <c r="F151" s="35" t="s">
        <v>185</v>
      </c>
      <c r="G151" s="1">
        <v>1</v>
      </c>
      <c r="H151" s="36">
        <v>5</v>
      </c>
      <c r="I151" s="36">
        <v>4</v>
      </c>
      <c r="J151" s="36">
        <v>3</v>
      </c>
      <c r="L151" s="838">
        <v>128957</v>
      </c>
      <c r="M151" s="838" t="s">
        <v>181</v>
      </c>
      <c r="N151" s="119">
        <v>21</v>
      </c>
      <c r="P151" s="36">
        <f t="shared" si="7"/>
        <v>516500</v>
      </c>
      <c r="Q151" s="811" t="s">
        <v>181</v>
      </c>
      <c r="R151" s="811" t="s">
        <v>183</v>
      </c>
      <c r="S151" s="36" t="s">
        <v>824</v>
      </c>
      <c r="T151" s="36" t="s">
        <v>823</v>
      </c>
      <c r="U151" s="36" t="s">
        <v>175</v>
      </c>
      <c r="V151" s="36" t="s">
        <v>823</v>
      </c>
      <c r="W151" s="36" t="s">
        <v>823</v>
      </c>
    </row>
    <row r="152" spans="1:24" s="32" customFormat="1">
      <c r="B152" s="287">
        <v>532047</v>
      </c>
      <c r="C152" s="287" t="s">
        <v>768</v>
      </c>
      <c r="D152" s="287" t="s">
        <v>811</v>
      </c>
      <c r="E152" s="33">
        <v>0</v>
      </c>
      <c r="F152" s="33" t="s">
        <v>1019</v>
      </c>
      <c r="H152" s="32">
        <v>5</v>
      </c>
      <c r="I152" s="32">
        <v>4</v>
      </c>
      <c r="J152" s="32">
        <v>3</v>
      </c>
      <c r="L152" s="832" t="s">
        <v>191</v>
      </c>
      <c r="M152" s="832" t="s">
        <v>191</v>
      </c>
      <c r="N152" s="121">
        <v>13</v>
      </c>
      <c r="P152" s="32">
        <f>VLOOKUP(E152,$R$1:$S$7,2,0)</f>
        <v>543965</v>
      </c>
      <c r="Q152" s="33" t="s">
        <v>1018</v>
      </c>
      <c r="R152" s="33"/>
      <c r="S152" s="32" t="s">
        <v>823</v>
      </c>
      <c r="T152" s="32" t="s">
        <v>824</v>
      </c>
      <c r="U152" s="32" t="s">
        <v>42</v>
      </c>
      <c r="V152" s="32" t="s">
        <v>823</v>
      </c>
      <c r="W152" s="32" t="s">
        <v>824</v>
      </c>
      <c r="X152" s="32" t="str">
        <f t="shared" ref="X152:X157" si="8">C152</f>
        <v>Fairway Childrens Centre</v>
      </c>
    </row>
    <row r="153" spans="1:24" s="32" customFormat="1">
      <c r="B153" s="287">
        <v>532048</v>
      </c>
      <c r="C153" s="287" t="s">
        <v>769</v>
      </c>
      <c r="D153" s="287" t="s">
        <v>811</v>
      </c>
      <c r="E153" s="33">
        <v>0</v>
      </c>
      <c r="F153" s="33" t="s">
        <v>1019</v>
      </c>
      <c r="H153" s="32">
        <v>5</v>
      </c>
      <c r="I153" s="32">
        <v>4</v>
      </c>
      <c r="J153" s="32">
        <v>3</v>
      </c>
      <c r="L153" s="832" t="s">
        <v>191</v>
      </c>
      <c r="M153" s="832" t="s">
        <v>191</v>
      </c>
      <c r="N153" s="121">
        <v>13</v>
      </c>
      <c r="Q153" s="33" t="s">
        <v>1018</v>
      </c>
      <c r="R153" s="33"/>
      <c r="S153" s="32" t="s">
        <v>823</v>
      </c>
      <c r="T153" s="32" t="s">
        <v>824</v>
      </c>
      <c r="U153" s="32" t="s">
        <v>42</v>
      </c>
      <c r="V153" s="32" t="s">
        <v>823</v>
      </c>
      <c r="W153" s="32" t="s">
        <v>824</v>
      </c>
      <c r="X153" s="32" t="str">
        <f t="shared" si="8"/>
        <v>Wingfield Children's Centre</v>
      </c>
    </row>
    <row r="154" spans="1:24" s="32" customFormat="1">
      <c r="B154" s="287">
        <v>532050</v>
      </c>
      <c r="C154" s="287" t="s">
        <v>770</v>
      </c>
      <c r="D154" s="287" t="s">
        <v>811</v>
      </c>
      <c r="E154" s="33">
        <v>0</v>
      </c>
      <c r="F154" s="33" t="s">
        <v>1019</v>
      </c>
      <c r="H154" s="32">
        <v>5</v>
      </c>
      <c r="I154" s="32">
        <v>4</v>
      </c>
      <c r="J154" s="32">
        <v>3</v>
      </c>
      <c r="L154" s="832" t="s">
        <v>191</v>
      </c>
      <c r="M154" s="832" t="s">
        <v>191</v>
      </c>
      <c r="N154" s="121">
        <v>13</v>
      </c>
      <c r="Q154" s="33" t="s">
        <v>1018</v>
      </c>
      <c r="R154" s="33"/>
      <c r="S154" s="32" t="s">
        <v>823</v>
      </c>
      <c r="T154" s="32" t="s">
        <v>824</v>
      </c>
      <c r="U154" s="32" t="s">
        <v>42</v>
      </c>
      <c r="V154" s="32" t="s">
        <v>823</v>
      </c>
      <c r="W154" s="32" t="s">
        <v>824</v>
      </c>
      <c r="X154" s="32" t="str">
        <f t="shared" si="8"/>
        <v>Underhill Childrens Centre</v>
      </c>
    </row>
    <row r="155" spans="1:24" s="32" customFormat="1">
      <c r="B155" s="287">
        <v>532051</v>
      </c>
      <c r="C155" s="287" t="s">
        <v>771</v>
      </c>
      <c r="D155" s="287" t="s">
        <v>811</v>
      </c>
      <c r="E155" s="33">
        <v>0</v>
      </c>
      <c r="F155" s="33" t="s">
        <v>1019</v>
      </c>
      <c r="H155" s="32">
        <v>5</v>
      </c>
      <c r="I155" s="32">
        <v>4</v>
      </c>
      <c r="J155" s="32">
        <v>3</v>
      </c>
      <c r="L155" s="832" t="s">
        <v>191</v>
      </c>
      <c r="M155" s="832" t="s">
        <v>191</v>
      </c>
      <c r="N155" s="121">
        <v>13</v>
      </c>
      <c r="Q155" s="33" t="s">
        <v>1018</v>
      </c>
      <c r="R155" s="33"/>
      <c r="S155" s="32" t="s">
        <v>823</v>
      </c>
      <c r="T155" s="32" t="s">
        <v>824</v>
      </c>
      <c r="U155" s="32" t="s">
        <v>42</v>
      </c>
      <c r="V155" s="32" t="s">
        <v>823</v>
      </c>
      <c r="W155" s="32" t="s">
        <v>824</v>
      </c>
      <c r="X155" s="32" t="str">
        <f t="shared" si="8"/>
        <v>Newstead Childrens Centre</v>
      </c>
    </row>
    <row r="156" spans="1:24" s="32" customFormat="1">
      <c r="B156" s="287">
        <v>598647</v>
      </c>
      <c r="C156" s="287" t="s">
        <v>772</v>
      </c>
      <c r="D156" s="287" t="s">
        <v>811</v>
      </c>
      <c r="E156" s="33">
        <v>0</v>
      </c>
      <c r="F156" s="33" t="s">
        <v>1019</v>
      </c>
      <c r="H156" s="32">
        <v>5</v>
      </c>
      <c r="I156" s="32">
        <v>4</v>
      </c>
      <c r="J156" s="32">
        <v>3</v>
      </c>
      <c r="L156" s="832" t="s">
        <v>191</v>
      </c>
      <c r="M156" s="832" t="s">
        <v>191</v>
      </c>
      <c r="N156" s="121">
        <v>13</v>
      </c>
      <c r="Q156" s="33" t="s">
        <v>1018</v>
      </c>
      <c r="R156" s="33"/>
      <c r="S156" s="32" t="s">
        <v>823</v>
      </c>
      <c r="T156" s="32" t="s">
        <v>824</v>
      </c>
      <c r="U156" s="32" t="s">
        <v>42</v>
      </c>
      <c r="V156" s="32" t="s">
        <v>823</v>
      </c>
      <c r="W156" s="32" t="s">
        <v>824</v>
      </c>
      <c r="X156" s="32" t="str">
        <f t="shared" si="8"/>
        <v>The Hyde CC</v>
      </c>
    </row>
    <row r="157" spans="1:24">
      <c r="A157" s="32"/>
      <c r="B157" s="287">
        <v>550458</v>
      </c>
      <c r="C157" s="32" t="s">
        <v>1039</v>
      </c>
      <c r="D157" s="287" t="s">
        <v>811</v>
      </c>
      <c r="E157" s="33">
        <v>0</v>
      </c>
      <c r="F157" s="33" t="s">
        <v>1019</v>
      </c>
      <c r="G157" s="32"/>
      <c r="H157" s="32">
        <v>5</v>
      </c>
      <c r="I157" s="32">
        <v>4</v>
      </c>
      <c r="J157" s="32">
        <v>3</v>
      </c>
      <c r="K157" s="32"/>
      <c r="L157" s="832" t="s">
        <v>191</v>
      </c>
      <c r="M157" s="832" t="s">
        <v>191</v>
      </c>
      <c r="N157" s="121">
        <v>13</v>
      </c>
      <c r="O157" s="32"/>
      <c r="P157" s="32"/>
      <c r="Q157" s="33" t="s">
        <v>1018</v>
      </c>
      <c r="R157" s="33"/>
      <c r="S157" s="32" t="s">
        <v>823</v>
      </c>
      <c r="T157" s="32" t="s">
        <v>824</v>
      </c>
      <c r="U157" s="32" t="s">
        <v>42</v>
      </c>
      <c r="V157" s="32" t="s">
        <v>823</v>
      </c>
      <c r="W157" s="32" t="s">
        <v>824</v>
      </c>
      <c r="X157" s="32" t="str">
        <f t="shared" si="8"/>
        <v>Parkfield Childrens Centre</v>
      </c>
    </row>
    <row r="158" spans="1:24" s="513" customFormat="1">
      <c r="B158" s="514" t="s">
        <v>996</v>
      </c>
      <c r="C158" s="513" t="s">
        <v>38</v>
      </c>
      <c r="E158" s="515"/>
      <c r="F158" s="515"/>
      <c r="L158" s="839"/>
      <c r="M158" s="839"/>
      <c r="N158" s="514"/>
      <c r="W158" s="513">
        <v>0</v>
      </c>
    </row>
    <row r="159" spans="1:24" s="513" customFormat="1">
      <c r="B159" s="514">
        <v>0</v>
      </c>
      <c r="C159" s="513" t="s">
        <v>31</v>
      </c>
      <c r="D159" s="513" t="s">
        <v>47</v>
      </c>
      <c r="E159" s="515">
        <v>0</v>
      </c>
      <c r="F159" s="515" t="s">
        <v>174</v>
      </c>
      <c r="L159" s="839" t="s">
        <v>1016</v>
      </c>
      <c r="M159" s="839" t="s">
        <v>1016</v>
      </c>
      <c r="N159" s="514">
        <v>14</v>
      </c>
      <c r="P159" s="513">
        <v>0</v>
      </c>
      <c r="Q159" s="513" t="s">
        <v>177</v>
      </c>
      <c r="S159" s="513" t="s">
        <v>960</v>
      </c>
      <c r="T159" s="513" t="s">
        <v>823</v>
      </c>
      <c r="U159" s="513" t="s">
        <v>47</v>
      </c>
      <c r="V159" s="513" t="s">
        <v>823</v>
      </c>
      <c r="W159" s="513" t="s">
        <v>823</v>
      </c>
      <c r="X159" s="513" t="s">
        <v>31</v>
      </c>
    </row>
  </sheetData>
  <autoFilter ref="A15:X159"/>
  <mergeCells count="7">
    <mergeCell ref="C9:J9"/>
    <mergeCell ref="A1:L1"/>
    <mergeCell ref="B2:C2"/>
    <mergeCell ref="B3:F3"/>
    <mergeCell ref="B4:C4"/>
    <mergeCell ref="B5:E6"/>
    <mergeCell ref="G5:K6"/>
  </mergeCell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X3709"/>
  <sheetViews>
    <sheetView workbookViewId="0">
      <pane xSplit="3" ySplit="4" topLeftCell="N1842" activePane="bottomRight" state="frozen"/>
      <selection pane="topRight" activeCell="D1" sqref="D1"/>
      <selection pane="bottomLeft" activeCell="A5" sqref="A5"/>
      <selection pane="bottomRight" activeCell="F1855" sqref="F1855"/>
    </sheetView>
  </sheetViews>
  <sheetFormatPr defaultRowHeight="15"/>
  <cols>
    <col min="1" max="1" width="14.5703125" style="1907" customWidth="1"/>
    <col min="2" max="2" width="9.140625" style="1907"/>
    <col min="3" max="3" width="34.28515625" style="1907" customWidth="1"/>
    <col min="4" max="4" width="9.140625" style="1907"/>
    <col min="5" max="5" width="11.85546875" style="1907" customWidth="1"/>
    <col min="6" max="6" width="35.5703125" style="1907" bestFit="1" customWidth="1"/>
    <col min="7" max="7" width="10.7109375" style="1757" customWidth="1"/>
    <col min="8" max="8" width="8.7109375" style="1757" bestFit="1" customWidth="1"/>
    <col min="9" max="9" width="12.140625" style="1907" customWidth="1"/>
    <col min="10" max="10" width="10.140625" style="1589" customWidth="1"/>
    <col min="11" max="11" width="10" style="1589" bestFit="1" customWidth="1"/>
    <col min="12" max="12" width="10" style="1872" bestFit="1" customWidth="1"/>
    <col min="13" max="15" width="9.140625" style="1907"/>
    <col min="16" max="18" width="10" style="1907" bestFit="1" customWidth="1"/>
    <col min="19" max="20" width="10.5703125" style="1690" bestFit="1" customWidth="1"/>
    <col min="21" max="21" width="9.5703125" style="1690" bestFit="1" customWidth="1"/>
    <col min="22" max="22" width="11.85546875" style="1690" customWidth="1"/>
    <col min="23" max="23" width="14.42578125" style="1690" bestFit="1" customWidth="1"/>
    <col min="24" max="24" width="9.140625" style="1493"/>
    <col min="25" max="16384" width="9.140625" style="1907"/>
  </cols>
  <sheetData>
    <row r="1" spans="1:24" ht="15.75" thickBot="1">
      <c r="A1" s="2145" t="s">
        <v>4386</v>
      </c>
      <c r="B1" s="2146"/>
      <c r="C1" s="2146"/>
      <c r="D1" s="2146"/>
      <c r="E1" s="2146"/>
      <c r="F1" s="2146"/>
      <c r="G1" s="2795"/>
      <c r="H1" s="2795"/>
      <c r="I1" s="2146"/>
      <c r="J1" s="2147"/>
      <c r="K1" s="2147">
        <f>135092+616350</f>
        <v>751442</v>
      </c>
      <c r="L1" s="2148"/>
      <c r="M1" s="2146"/>
      <c r="N1" s="2146"/>
      <c r="O1" s="2146"/>
      <c r="P1" s="2146"/>
      <c r="Q1" s="2146"/>
      <c r="R1" s="2146"/>
      <c r="S1" s="2797"/>
      <c r="T1" s="2797"/>
      <c r="U1" s="2797"/>
      <c r="V1" s="2797"/>
      <c r="W1" s="2798"/>
    </row>
    <row r="2" spans="1:24" ht="66" customHeight="1" thickBot="1">
      <c r="A2" s="2149" t="s">
        <v>4387</v>
      </c>
      <c r="W2" s="2799" t="s">
        <v>4387</v>
      </c>
    </row>
    <row r="3" spans="1:24">
      <c r="A3" s="1907">
        <v>1</v>
      </c>
      <c r="B3" s="1907">
        <v>2</v>
      </c>
      <c r="C3" s="1907">
        <v>3</v>
      </c>
      <c r="D3" s="1907">
        <v>4</v>
      </c>
      <c r="E3" s="1907">
        <v>5</v>
      </c>
      <c r="F3" s="1907">
        <v>6</v>
      </c>
      <c r="G3" s="1757">
        <v>7</v>
      </c>
      <c r="H3" s="1757">
        <v>8</v>
      </c>
      <c r="I3" s="1907">
        <v>9</v>
      </c>
      <c r="J3" s="1907">
        <v>10</v>
      </c>
      <c r="K3" s="1907">
        <v>11</v>
      </c>
      <c r="L3" s="1907">
        <v>12</v>
      </c>
      <c r="M3" s="1907">
        <v>13</v>
      </c>
      <c r="N3" s="1907">
        <v>14</v>
      </c>
      <c r="O3" s="1907">
        <v>15</v>
      </c>
      <c r="P3" s="1907">
        <v>16</v>
      </c>
      <c r="Q3" s="1907">
        <v>17</v>
      </c>
      <c r="R3" s="1907">
        <v>18</v>
      </c>
      <c r="S3" s="1690">
        <v>19</v>
      </c>
      <c r="T3" s="1690">
        <v>20</v>
      </c>
      <c r="U3" s="1690">
        <v>21</v>
      </c>
      <c r="V3" s="1690">
        <v>22</v>
      </c>
      <c r="W3" s="1691">
        <f>SUM(W5:W2020)</f>
        <v>17420571.860833317</v>
      </c>
    </row>
    <row r="4" spans="1:24" s="2154" customFormat="1" ht="30">
      <c r="A4" s="2150" t="s">
        <v>4388</v>
      </c>
      <c r="B4" s="2150" t="s">
        <v>25</v>
      </c>
      <c r="C4" s="2150" t="s">
        <v>572</v>
      </c>
      <c r="D4" s="2150" t="s">
        <v>4389</v>
      </c>
      <c r="E4" s="2150" t="s">
        <v>1026</v>
      </c>
      <c r="F4" s="2150" t="s">
        <v>4390</v>
      </c>
      <c r="G4" s="2796" t="s">
        <v>4391</v>
      </c>
      <c r="H4" s="2796" t="s">
        <v>4392</v>
      </c>
      <c r="I4" s="2150" t="s">
        <v>28</v>
      </c>
      <c r="J4" s="2151" t="s">
        <v>4393</v>
      </c>
      <c r="K4" s="2151" t="s">
        <v>4394</v>
      </c>
      <c r="L4" s="2152" t="s">
        <v>4395</v>
      </c>
      <c r="M4" s="2153" t="s">
        <v>4396</v>
      </c>
      <c r="N4" s="2153" t="s">
        <v>4397</v>
      </c>
      <c r="O4" s="2153" t="s">
        <v>4398</v>
      </c>
      <c r="P4" s="2153" t="s">
        <v>4399</v>
      </c>
      <c r="Q4" s="2153" t="s">
        <v>4400</v>
      </c>
      <c r="R4" s="2153" t="s">
        <v>4401</v>
      </c>
      <c r="S4" s="2800" t="s">
        <v>4402</v>
      </c>
      <c r="T4" s="2800" t="s">
        <v>4403</v>
      </c>
      <c r="U4" s="2800" t="s">
        <v>4404</v>
      </c>
      <c r="V4" s="2800" t="s">
        <v>4405</v>
      </c>
      <c r="W4" s="2800" t="s">
        <v>19</v>
      </c>
      <c r="X4" s="2203" t="s">
        <v>27</v>
      </c>
    </row>
    <row r="5" spans="1:24" ht="15" customHeight="1">
      <c r="A5">
        <v>30270101000</v>
      </c>
      <c r="B5">
        <v>3027010</v>
      </c>
      <c r="C5" t="s">
        <v>673</v>
      </c>
      <c r="D5" t="s">
        <v>4409</v>
      </c>
      <c r="E5" t="s">
        <v>4407</v>
      </c>
      <c r="F5" t="s">
        <v>4408</v>
      </c>
      <c r="G5" s="1757" t="s">
        <v>482</v>
      </c>
      <c r="H5" s="1757" t="s">
        <v>482</v>
      </c>
      <c r="I5" t="s">
        <v>3307</v>
      </c>
      <c r="J5">
        <v>0</v>
      </c>
      <c r="K5">
        <v>15002.88</v>
      </c>
      <c r="L5">
        <v>0</v>
      </c>
      <c r="M5">
        <v>0</v>
      </c>
      <c r="N5">
        <v>0</v>
      </c>
      <c r="O5">
        <v>0</v>
      </c>
      <c r="P5">
        <v>15318</v>
      </c>
      <c r="Q5">
        <v>15318</v>
      </c>
      <c r="R5">
        <v>15318</v>
      </c>
      <c r="S5" s="1690">
        <v>0</v>
      </c>
      <c r="T5" s="1690">
        <v>0</v>
      </c>
      <c r="U5" s="1690">
        <v>0</v>
      </c>
      <c r="V5" s="1690">
        <v>0</v>
      </c>
      <c r="W5" s="1690">
        <f>L5+SUM(S5:V5)</f>
        <v>0</v>
      </c>
      <c r="X5" t="str">
        <f>IF(F5="0.","Exce",LEFT(F5,4))</f>
        <v>Spec</v>
      </c>
    </row>
    <row r="6" spans="1:24" ht="15" customHeight="1">
      <c r="A6">
        <v>30270101001</v>
      </c>
      <c r="B6">
        <v>3027010</v>
      </c>
      <c r="C6" t="s">
        <v>673</v>
      </c>
      <c r="D6">
        <v>1068726</v>
      </c>
      <c r="E6" t="s">
        <v>1027</v>
      </c>
      <c r="F6" t="s">
        <v>4408</v>
      </c>
      <c r="G6" s="1757">
        <v>42705</v>
      </c>
      <c r="H6" s="1757">
        <v>42795</v>
      </c>
      <c r="I6" t="s">
        <v>3307</v>
      </c>
      <c r="J6">
        <v>0</v>
      </c>
      <c r="K6">
        <v>15002.88</v>
      </c>
      <c r="L6">
        <v>0</v>
      </c>
      <c r="M6">
        <v>0</v>
      </c>
      <c r="N6">
        <v>1</v>
      </c>
      <c r="O6">
        <v>3</v>
      </c>
      <c r="P6">
        <v>15318</v>
      </c>
      <c r="Q6">
        <v>15318</v>
      </c>
      <c r="R6">
        <v>15318</v>
      </c>
      <c r="S6" s="1690">
        <v>0</v>
      </c>
      <c r="T6" s="1690">
        <v>1276.5</v>
      </c>
      <c r="U6" s="1690">
        <v>3829.5</v>
      </c>
      <c r="V6" s="1690">
        <v>0</v>
      </c>
      <c r="W6" s="1690">
        <f t="shared" ref="W6:W69" si="0">L6+SUM(S6:V6)</f>
        <v>5106</v>
      </c>
      <c r="X6" s="1907" t="str">
        <f t="shared" ref="X6:X69" si="1">IF(F6="0.","Exce",LEFT(F6,4))</f>
        <v>Spec</v>
      </c>
    </row>
    <row r="7" spans="1:24" ht="15" customHeight="1">
      <c r="A7">
        <v>30270101002</v>
      </c>
      <c r="B7">
        <v>3027010</v>
      </c>
      <c r="C7" t="s">
        <v>673</v>
      </c>
      <c r="D7">
        <v>1046374</v>
      </c>
      <c r="E7" t="s">
        <v>4407</v>
      </c>
      <c r="F7" t="s">
        <v>4408</v>
      </c>
      <c r="G7" s="1757" t="s">
        <v>482</v>
      </c>
      <c r="H7" s="1757" t="s">
        <v>482</v>
      </c>
      <c r="I7" t="s">
        <v>140</v>
      </c>
      <c r="J7">
        <v>0</v>
      </c>
      <c r="K7">
        <v>15002.88</v>
      </c>
      <c r="L7">
        <v>0</v>
      </c>
      <c r="M7">
        <v>0</v>
      </c>
      <c r="N7">
        <v>0</v>
      </c>
      <c r="O7">
        <v>0</v>
      </c>
      <c r="P7">
        <v>15318</v>
      </c>
      <c r="Q7">
        <v>15318</v>
      </c>
      <c r="R7">
        <v>15318</v>
      </c>
      <c r="S7" s="1690">
        <v>0</v>
      </c>
      <c r="T7" s="1690">
        <v>0</v>
      </c>
      <c r="U7" s="1690">
        <v>0</v>
      </c>
      <c r="V7" s="1690">
        <v>0</v>
      </c>
      <c r="W7" s="1690">
        <f t="shared" si="0"/>
        <v>0</v>
      </c>
      <c r="X7" s="1907" t="str">
        <f t="shared" si="1"/>
        <v>Spec</v>
      </c>
    </row>
    <row r="8" spans="1:24" ht="15" customHeight="1">
      <c r="A8">
        <v>30270101003</v>
      </c>
      <c r="B8">
        <v>3027010</v>
      </c>
      <c r="C8" t="s">
        <v>673</v>
      </c>
      <c r="D8">
        <v>1046372</v>
      </c>
      <c r="E8" t="s">
        <v>4407</v>
      </c>
      <c r="F8" t="s">
        <v>4408</v>
      </c>
      <c r="G8" s="1757" t="s">
        <v>482</v>
      </c>
      <c r="H8" s="1757" t="s">
        <v>482</v>
      </c>
      <c r="I8" t="s">
        <v>3307</v>
      </c>
      <c r="J8">
        <v>0</v>
      </c>
      <c r="K8">
        <v>15002.88</v>
      </c>
      <c r="L8">
        <v>0</v>
      </c>
      <c r="M8">
        <v>0</v>
      </c>
      <c r="N8">
        <v>0</v>
      </c>
      <c r="O8">
        <v>0</v>
      </c>
      <c r="P8">
        <v>15318</v>
      </c>
      <c r="Q8">
        <v>15318</v>
      </c>
      <c r="R8">
        <v>15318</v>
      </c>
      <c r="S8" s="1690">
        <v>0</v>
      </c>
      <c r="T8" s="1690">
        <v>0</v>
      </c>
      <c r="U8" s="1690">
        <v>0</v>
      </c>
      <c r="V8" s="1690">
        <v>0</v>
      </c>
      <c r="W8" s="1690">
        <f t="shared" si="0"/>
        <v>0</v>
      </c>
      <c r="X8" s="1907" t="str">
        <f t="shared" si="1"/>
        <v>Spec</v>
      </c>
    </row>
    <row r="9" spans="1:24" ht="15" customHeight="1">
      <c r="A9">
        <v>30270101004</v>
      </c>
      <c r="B9">
        <v>3027010</v>
      </c>
      <c r="C9" t="s">
        <v>673</v>
      </c>
      <c r="D9">
        <v>348500</v>
      </c>
      <c r="E9" t="s">
        <v>1027</v>
      </c>
      <c r="F9" t="s">
        <v>4410</v>
      </c>
      <c r="G9" s="1757">
        <v>42461</v>
      </c>
      <c r="H9" s="1757">
        <v>42795</v>
      </c>
      <c r="I9" t="s">
        <v>140</v>
      </c>
      <c r="J9">
        <v>0</v>
      </c>
      <c r="K9">
        <v>25004.799999999999</v>
      </c>
      <c r="L9">
        <v>0</v>
      </c>
      <c r="M9">
        <v>5</v>
      </c>
      <c r="N9">
        <v>4</v>
      </c>
      <c r="O9">
        <v>3</v>
      </c>
      <c r="P9">
        <v>25530</v>
      </c>
      <c r="Q9">
        <v>25530</v>
      </c>
      <c r="R9">
        <v>25530</v>
      </c>
      <c r="S9" s="1690">
        <v>10637.5</v>
      </c>
      <c r="T9" s="1690">
        <v>8510</v>
      </c>
      <c r="U9" s="1690">
        <v>6382.5</v>
      </c>
      <c r="V9" s="1690">
        <v>0</v>
      </c>
      <c r="W9" s="1690">
        <f t="shared" si="0"/>
        <v>25530</v>
      </c>
      <c r="X9" s="1907" t="str">
        <f t="shared" si="1"/>
        <v>Spec</v>
      </c>
    </row>
    <row r="10" spans="1:24" ht="15" customHeight="1">
      <c r="A10">
        <v>30270101005</v>
      </c>
      <c r="B10">
        <v>3027010</v>
      </c>
      <c r="C10" t="s">
        <v>673</v>
      </c>
      <c r="D10">
        <v>331893</v>
      </c>
      <c r="E10" t="s">
        <v>1027</v>
      </c>
      <c r="F10" t="s">
        <v>4410</v>
      </c>
      <c r="G10" s="1757">
        <v>42614</v>
      </c>
      <c r="H10" s="1757">
        <v>42795</v>
      </c>
      <c r="I10" t="s">
        <v>140</v>
      </c>
      <c r="J10">
        <v>0</v>
      </c>
      <c r="K10">
        <v>25004.799999999999</v>
      </c>
      <c r="L10">
        <v>0</v>
      </c>
      <c r="M10">
        <v>0</v>
      </c>
      <c r="N10">
        <v>4</v>
      </c>
      <c r="O10">
        <v>3</v>
      </c>
      <c r="P10">
        <v>25530</v>
      </c>
      <c r="Q10">
        <v>25530</v>
      </c>
      <c r="R10">
        <v>25530</v>
      </c>
      <c r="S10" s="1690">
        <v>0</v>
      </c>
      <c r="T10" s="1690">
        <v>8510</v>
      </c>
      <c r="U10" s="1690">
        <v>6382.5</v>
      </c>
      <c r="V10" s="1690">
        <v>0</v>
      </c>
      <c r="W10" s="1690">
        <f t="shared" si="0"/>
        <v>14892.5</v>
      </c>
      <c r="X10" s="1907" t="str">
        <f t="shared" si="1"/>
        <v>Spec</v>
      </c>
    </row>
    <row r="11" spans="1:24" ht="15" customHeight="1">
      <c r="A11">
        <v>30270101006</v>
      </c>
      <c r="B11">
        <v>3027010</v>
      </c>
      <c r="C11" t="s">
        <v>673</v>
      </c>
      <c r="D11">
        <v>309475</v>
      </c>
      <c r="E11" t="s">
        <v>1027</v>
      </c>
      <c r="F11" t="s">
        <v>4408</v>
      </c>
      <c r="G11" s="1757">
        <v>42614</v>
      </c>
      <c r="H11" s="1757">
        <v>42795</v>
      </c>
      <c r="I11" t="s">
        <v>140</v>
      </c>
      <c r="J11">
        <v>0</v>
      </c>
      <c r="K11">
        <v>15002.88</v>
      </c>
      <c r="L11">
        <v>0</v>
      </c>
      <c r="M11">
        <v>0</v>
      </c>
      <c r="N11">
        <v>4</v>
      </c>
      <c r="O11">
        <v>3</v>
      </c>
      <c r="P11">
        <v>15318</v>
      </c>
      <c r="Q11">
        <v>15318</v>
      </c>
      <c r="R11">
        <v>15318</v>
      </c>
      <c r="S11" s="1690">
        <v>0</v>
      </c>
      <c r="T11" s="1690">
        <v>5106</v>
      </c>
      <c r="U11" s="1690">
        <v>3829.5</v>
      </c>
      <c r="V11" s="1690">
        <v>0</v>
      </c>
      <c r="W11" s="1690">
        <f t="shared" si="0"/>
        <v>8935.5</v>
      </c>
      <c r="X11" s="1907" t="str">
        <f t="shared" si="1"/>
        <v>Spec</v>
      </c>
    </row>
    <row r="12" spans="1:24" ht="15" customHeight="1">
      <c r="A12">
        <v>30270101007</v>
      </c>
      <c r="B12">
        <v>3027010</v>
      </c>
      <c r="C12" t="s">
        <v>673</v>
      </c>
      <c r="D12">
        <v>308785</v>
      </c>
      <c r="E12" t="s">
        <v>1027</v>
      </c>
      <c r="F12" t="s">
        <v>4410</v>
      </c>
      <c r="G12" s="1757">
        <v>42461</v>
      </c>
      <c r="H12" s="1757">
        <v>42795</v>
      </c>
      <c r="I12" t="s">
        <v>140</v>
      </c>
      <c r="J12">
        <v>0</v>
      </c>
      <c r="K12">
        <v>25004.799999999999</v>
      </c>
      <c r="L12">
        <v>0</v>
      </c>
      <c r="M12">
        <v>5</v>
      </c>
      <c r="N12">
        <v>4</v>
      </c>
      <c r="O12">
        <v>3</v>
      </c>
      <c r="P12">
        <v>25530</v>
      </c>
      <c r="Q12">
        <v>25530</v>
      </c>
      <c r="R12">
        <v>25530</v>
      </c>
      <c r="S12" s="1690">
        <v>10637.5</v>
      </c>
      <c r="T12" s="1690">
        <v>8510</v>
      </c>
      <c r="U12" s="1690">
        <v>6382.5</v>
      </c>
      <c r="V12" s="1690">
        <v>0</v>
      </c>
      <c r="W12" s="1690">
        <f t="shared" si="0"/>
        <v>25530</v>
      </c>
      <c r="X12" s="1907" t="str">
        <f t="shared" si="1"/>
        <v>Spec</v>
      </c>
    </row>
    <row r="13" spans="1:24" ht="15" customHeight="1">
      <c r="A13">
        <v>30270101008</v>
      </c>
      <c r="B13">
        <v>3027010</v>
      </c>
      <c r="C13" t="s">
        <v>673</v>
      </c>
      <c r="D13">
        <v>304882</v>
      </c>
      <c r="E13" t="s">
        <v>1027</v>
      </c>
      <c r="F13" t="s">
        <v>4410</v>
      </c>
      <c r="G13" s="1757">
        <v>42461</v>
      </c>
      <c r="H13" s="1757">
        <v>42795</v>
      </c>
      <c r="I13" t="s">
        <v>140</v>
      </c>
      <c r="J13">
        <v>0</v>
      </c>
      <c r="K13">
        <v>25004.799999999999</v>
      </c>
      <c r="L13">
        <v>0</v>
      </c>
      <c r="M13">
        <v>5</v>
      </c>
      <c r="N13">
        <v>4</v>
      </c>
      <c r="O13">
        <v>3</v>
      </c>
      <c r="P13">
        <v>25530</v>
      </c>
      <c r="Q13">
        <v>25530</v>
      </c>
      <c r="R13">
        <v>25530</v>
      </c>
      <c r="S13" s="1690">
        <v>10637.5</v>
      </c>
      <c r="T13" s="1690">
        <v>8510</v>
      </c>
      <c r="U13" s="1690">
        <v>6382.5</v>
      </c>
      <c r="V13" s="1690">
        <v>0</v>
      </c>
      <c r="W13" s="1690">
        <f t="shared" si="0"/>
        <v>25530</v>
      </c>
      <c r="X13" s="1907" t="str">
        <f t="shared" si="1"/>
        <v>Spec</v>
      </c>
    </row>
    <row r="14" spans="1:24" ht="15" customHeight="1">
      <c r="A14">
        <v>30270101009</v>
      </c>
      <c r="B14">
        <v>3027010</v>
      </c>
      <c r="C14" t="s">
        <v>673</v>
      </c>
      <c r="D14">
        <v>297304</v>
      </c>
      <c r="E14" t="s">
        <v>1027</v>
      </c>
      <c r="F14" t="s">
        <v>4410</v>
      </c>
      <c r="G14" s="1757">
        <v>42461</v>
      </c>
      <c r="H14" s="1757">
        <v>42795</v>
      </c>
      <c r="I14" t="s">
        <v>140</v>
      </c>
      <c r="J14">
        <v>0</v>
      </c>
      <c r="K14">
        <v>25004.799999999999</v>
      </c>
      <c r="L14">
        <v>0</v>
      </c>
      <c r="M14">
        <v>5</v>
      </c>
      <c r="N14">
        <v>4</v>
      </c>
      <c r="O14">
        <v>3</v>
      </c>
      <c r="P14">
        <v>25530</v>
      </c>
      <c r="Q14">
        <v>25530</v>
      </c>
      <c r="R14">
        <v>25530</v>
      </c>
      <c r="S14" s="1690">
        <v>10637.5</v>
      </c>
      <c r="T14" s="1690">
        <v>8510</v>
      </c>
      <c r="U14" s="1690">
        <v>6382.5</v>
      </c>
      <c r="V14" s="1690">
        <v>0</v>
      </c>
      <c r="W14" s="1690">
        <f t="shared" si="0"/>
        <v>25530</v>
      </c>
      <c r="X14" s="1907" t="str">
        <f t="shared" si="1"/>
        <v>Spec</v>
      </c>
    </row>
    <row r="15" spans="1:24" ht="15" customHeight="1">
      <c r="A15">
        <v>30270101010</v>
      </c>
      <c r="B15">
        <v>3027010</v>
      </c>
      <c r="C15" t="s">
        <v>673</v>
      </c>
      <c r="D15">
        <v>295055</v>
      </c>
      <c r="E15" t="s">
        <v>4407</v>
      </c>
      <c r="F15" t="s">
        <v>4410</v>
      </c>
      <c r="G15" s="1757" t="s">
        <v>482</v>
      </c>
      <c r="H15" s="1757" t="s">
        <v>482</v>
      </c>
      <c r="I15" t="s">
        <v>140</v>
      </c>
      <c r="J15">
        <v>0</v>
      </c>
      <c r="K15">
        <v>25004.799999999999</v>
      </c>
      <c r="L15">
        <v>0</v>
      </c>
      <c r="M15">
        <v>0</v>
      </c>
      <c r="N15">
        <v>0</v>
      </c>
      <c r="O15">
        <v>0</v>
      </c>
      <c r="P15">
        <v>25530</v>
      </c>
      <c r="Q15">
        <v>25530</v>
      </c>
      <c r="R15">
        <v>25530</v>
      </c>
      <c r="S15" s="1690">
        <v>0</v>
      </c>
      <c r="T15" s="1690">
        <v>0</v>
      </c>
      <c r="U15" s="1690">
        <v>0</v>
      </c>
      <c r="V15" s="1690">
        <v>0</v>
      </c>
      <c r="W15" s="1690">
        <f t="shared" si="0"/>
        <v>0</v>
      </c>
      <c r="X15" s="1907" t="str">
        <f t="shared" si="1"/>
        <v>Spec</v>
      </c>
    </row>
    <row r="16" spans="1:24" ht="15" customHeight="1">
      <c r="A16">
        <v>30270101011</v>
      </c>
      <c r="B16">
        <v>3027010</v>
      </c>
      <c r="C16" t="s">
        <v>673</v>
      </c>
      <c r="D16">
        <v>294911</v>
      </c>
      <c r="E16" t="s">
        <v>1027</v>
      </c>
      <c r="F16" t="s">
        <v>4410</v>
      </c>
      <c r="G16" s="1757">
        <v>42461</v>
      </c>
      <c r="H16" s="1757">
        <v>42795</v>
      </c>
      <c r="I16" t="s">
        <v>140</v>
      </c>
      <c r="J16">
        <v>0</v>
      </c>
      <c r="K16">
        <v>25004.799999999999</v>
      </c>
      <c r="L16">
        <v>0</v>
      </c>
      <c r="M16">
        <v>5</v>
      </c>
      <c r="N16">
        <v>4</v>
      </c>
      <c r="O16">
        <v>3</v>
      </c>
      <c r="P16">
        <v>25530</v>
      </c>
      <c r="Q16">
        <v>25530</v>
      </c>
      <c r="R16">
        <v>25530</v>
      </c>
      <c r="S16" s="1690">
        <v>10637.5</v>
      </c>
      <c r="T16" s="1690">
        <v>8510</v>
      </c>
      <c r="U16" s="1690">
        <v>6382.5</v>
      </c>
      <c r="V16" s="1690">
        <v>0</v>
      </c>
      <c r="W16" s="1690">
        <f t="shared" si="0"/>
        <v>25530</v>
      </c>
      <c r="X16" s="1907" t="str">
        <f t="shared" si="1"/>
        <v>Spec</v>
      </c>
    </row>
    <row r="17" spans="1:24" ht="15" customHeight="1">
      <c r="A17">
        <v>30270101012</v>
      </c>
      <c r="B17">
        <v>3027010</v>
      </c>
      <c r="C17" t="s">
        <v>673</v>
      </c>
      <c r="D17">
        <v>270273</v>
      </c>
      <c r="E17" t="s">
        <v>4407</v>
      </c>
      <c r="F17" t="s">
        <v>4408</v>
      </c>
      <c r="G17" s="1757" t="s">
        <v>482</v>
      </c>
      <c r="H17" s="1757" t="s">
        <v>482</v>
      </c>
      <c r="I17" t="s">
        <v>3307</v>
      </c>
      <c r="J17">
        <v>0</v>
      </c>
      <c r="K17">
        <v>15002.88</v>
      </c>
      <c r="L17">
        <v>0</v>
      </c>
      <c r="M17">
        <v>0</v>
      </c>
      <c r="N17">
        <v>0</v>
      </c>
      <c r="O17">
        <v>0</v>
      </c>
      <c r="P17">
        <v>15318</v>
      </c>
      <c r="Q17">
        <v>15318</v>
      </c>
      <c r="R17">
        <v>15318</v>
      </c>
      <c r="S17" s="1690">
        <v>0</v>
      </c>
      <c r="T17" s="1690">
        <v>0</v>
      </c>
      <c r="U17" s="1690">
        <v>0</v>
      </c>
      <c r="V17" s="1690">
        <v>0</v>
      </c>
      <c r="W17" s="1690">
        <f t="shared" si="0"/>
        <v>0</v>
      </c>
      <c r="X17" s="1907" t="str">
        <f t="shared" si="1"/>
        <v>Spec</v>
      </c>
    </row>
    <row r="18" spans="1:24" ht="13.5" customHeight="1">
      <c r="A18">
        <v>30270101013</v>
      </c>
      <c r="B18">
        <v>3027010</v>
      </c>
      <c r="C18" t="s">
        <v>673</v>
      </c>
      <c r="D18">
        <v>267590</v>
      </c>
      <c r="E18" t="s">
        <v>1027</v>
      </c>
      <c r="F18" t="s">
        <v>4410</v>
      </c>
      <c r="G18" s="1757">
        <v>42461</v>
      </c>
      <c r="H18" s="1757">
        <v>42795</v>
      </c>
      <c r="I18" t="s">
        <v>140</v>
      </c>
      <c r="J18">
        <v>0</v>
      </c>
      <c r="K18">
        <v>25004.799999999999</v>
      </c>
      <c r="L18">
        <v>0</v>
      </c>
      <c r="M18">
        <v>5</v>
      </c>
      <c r="N18">
        <v>4</v>
      </c>
      <c r="O18">
        <v>3</v>
      </c>
      <c r="P18">
        <v>25530</v>
      </c>
      <c r="Q18">
        <v>25530</v>
      </c>
      <c r="R18">
        <v>25530</v>
      </c>
      <c r="S18" s="1690">
        <v>10637.5</v>
      </c>
      <c r="T18" s="1690">
        <v>8510</v>
      </c>
      <c r="U18" s="1690">
        <v>6382.5</v>
      </c>
      <c r="V18" s="1690">
        <v>0</v>
      </c>
      <c r="W18" s="1690">
        <f t="shared" si="0"/>
        <v>25530</v>
      </c>
      <c r="X18" s="1907" t="str">
        <f t="shared" si="1"/>
        <v>Spec</v>
      </c>
    </row>
    <row r="19" spans="1:24" ht="15" customHeight="1">
      <c r="A19">
        <v>30270101014</v>
      </c>
      <c r="B19">
        <v>3027010</v>
      </c>
      <c r="C19" t="s">
        <v>673</v>
      </c>
      <c r="D19">
        <v>263600</v>
      </c>
      <c r="E19" t="s">
        <v>1027</v>
      </c>
      <c r="F19" t="s">
        <v>4408</v>
      </c>
      <c r="G19" s="1757">
        <v>42461</v>
      </c>
      <c r="H19" s="1757">
        <v>42795</v>
      </c>
      <c r="I19" t="s">
        <v>3307</v>
      </c>
      <c r="J19">
        <v>0</v>
      </c>
      <c r="K19">
        <v>15002.88</v>
      </c>
      <c r="L19">
        <v>0</v>
      </c>
      <c r="M19">
        <v>5</v>
      </c>
      <c r="N19">
        <v>4</v>
      </c>
      <c r="O19">
        <v>3</v>
      </c>
      <c r="P19">
        <v>15318</v>
      </c>
      <c r="Q19">
        <v>15318</v>
      </c>
      <c r="R19">
        <v>15318</v>
      </c>
      <c r="S19" s="1690">
        <v>6382.5</v>
      </c>
      <c r="T19" s="1690">
        <v>5106</v>
      </c>
      <c r="U19" s="1690">
        <v>3829.5</v>
      </c>
      <c r="V19" s="1690">
        <v>0</v>
      </c>
      <c r="W19" s="1690">
        <f t="shared" si="0"/>
        <v>15318</v>
      </c>
      <c r="X19" s="1907" t="str">
        <f t="shared" si="1"/>
        <v>Spec</v>
      </c>
    </row>
    <row r="20" spans="1:24" ht="15" customHeight="1">
      <c r="A20">
        <v>30270101015</v>
      </c>
      <c r="B20">
        <v>3027010</v>
      </c>
      <c r="C20" t="s">
        <v>673</v>
      </c>
      <c r="D20">
        <v>236091</v>
      </c>
      <c r="E20" t="s">
        <v>1027</v>
      </c>
      <c r="F20" t="s">
        <v>4410</v>
      </c>
      <c r="G20" s="1757">
        <v>42461</v>
      </c>
      <c r="H20" s="1757">
        <v>42795</v>
      </c>
      <c r="I20" t="s">
        <v>3307</v>
      </c>
      <c r="J20">
        <v>0</v>
      </c>
      <c r="K20">
        <v>25004.799999999999</v>
      </c>
      <c r="L20">
        <v>0</v>
      </c>
      <c r="M20">
        <v>5</v>
      </c>
      <c r="N20">
        <v>4</v>
      </c>
      <c r="O20">
        <v>3</v>
      </c>
      <c r="P20">
        <v>25530</v>
      </c>
      <c r="Q20">
        <v>25530</v>
      </c>
      <c r="R20">
        <v>25530</v>
      </c>
      <c r="S20" s="1690">
        <v>10637.5</v>
      </c>
      <c r="T20" s="1690">
        <v>8510</v>
      </c>
      <c r="U20" s="1690">
        <v>6382.5</v>
      </c>
      <c r="V20" s="1690">
        <v>0</v>
      </c>
      <c r="W20" s="1690">
        <f t="shared" si="0"/>
        <v>25530</v>
      </c>
      <c r="X20" s="1907" t="str">
        <f t="shared" si="1"/>
        <v>Spec</v>
      </c>
    </row>
    <row r="21" spans="1:24" ht="15" customHeight="1">
      <c r="A21">
        <v>30270101016</v>
      </c>
      <c r="B21">
        <v>3027010</v>
      </c>
      <c r="C21" t="s">
        <v>673</v>
      </c>
      <c r="D21">
        <v>233835</v>
      </c>
      <c r="E21" t="s">
        <v>1027</v>
      </c>
      <c r="F21" t="s">
        <v>4408</v>
      </c>
      <c r="G21" s="1757">
        <v>42461</v>
      </c>
      <c r="H21" s="1757">
        <v>42795</v>
      </c>
      <c r="I21" t="s">
        <v>3307</v>
      </c>
      <c r="J21">
        <v>0</v>
      </c>
      <c r="K21">
        <v>15002.88</v>
      </c>
      <c r="L21">
        <v>0</v>
      </c>
      <c r="M21">
        <v>5</v>
      </c>
      <c r="N21">
        <v>4</v>
      </c>
      <c r="O21">
        <v>3</v>
      </c>
      <c r="P21">
        <v>15318</v>
      </c>
      <c r="Q21">
        <v>15318</v>
      </c>
      <c r="R21">
        <v>15318</v>
      </c>
      <c r="S21" s="1690">
        <v>6382.5</v>
      </c>
      <c r="T21" s="1690">
        <v>5106</v>
      </c>
      <c r="U21" s="1690">
        <v>3829.5</v>
      </c>
      <c r="V21" s="1690">
        <v>0</v>
      </c>
      <c r="W21" s="1690">
        <f t="shared" si="0"/>
        <v>15318</v>
      </c>
      <c r="X21" s="1907" t="str">
        <f t="shared" si="1"/>
        <v>Spec</v>
      </c>
    </row>
    <row r="22" spans="1:24" ht="15" customHeight="1">
      <c r="A22">
        <v>30270101017</v>
      </c>
      <c r="B22">
        <v>3027010</v>
      </c>
      <c r="C22" t="s">
        <v>673</v>
      </c>
      <c r="D22">
        <v>228134</v>
      </c>
      <c r="E22" t="s">
        <v>1027</v>
      </c>
      <c r="F22" t="s">
        <v>4410</v>
      </c>
      <c r="G22" s="1757">
        <v>42461</v>
      </c>
      <c r="H22" s="1757">
        <v>42795</v>
      </c>
      <c r="I22" t="s">
        <v>3307</v>
      </c>
      <c r="J22">
        <v>0</v>
      </c>
      <c r="K22">
        <v>25004.799999999999</v>
      </c>
      <c r="L22">
        <v>0</v>
      </c>
      <c r="M22">
        <v>5</v>
      </c>
      <c r="N22">
        <v>4</v>
      </c>
      <c r="O22">
        <v>3</v>
      </c>
      <c r="P22">
        <v>25530</v>
      </c>
      <c r="Q22">
        <v>25530</v>
      </c>
      <c r="R22">
        <v>25530</v>
      </c>
      <c r="S22" s="1690">
        <v>10637.5</v>
      </c>
      <c r="T22" s="1690">
        <v>8510</v>
      </c>
      <c r="U22" s="1690">
        <v>6382.5</v>
      </c>
      <c r="V22" s="1690">
        <v>0</v>
      </c>
      <c r="W22" s="1690">
        <f t="shared" si="0"/>
        <v>25530</v>
      </c>
      <c r="X22" s="1907" t="str">
        <f t="shared" si="1"/>
        <v>Spec</v>
      </c>
    </row>
    <row r="23" spans="1:24" ht="15" customHeight="1">
      <c r="A23">
        <v>30270101018</v>
      </c>
      <c r="B23">
        <v>3027010</v>
      </c>
      <c r="C23" t="s">
        <v>673</v>
      </c>
      <c r="D23">
        <v>224475</v>
      </c>
      <c r="E23" t="s">
        <v>1027</v>
      </c>
      <c r="F23" t="s">
        <v>4410</v>
      </c>
      <c r="G23" s="1757">
        <v>42461</v>
      </c>
      <c r="H23" s="1757">
        <v>42795</v>
      </c>
      <c r="I23" t="s">
        <v>140</v>
      </c>
      <c r="J23">
        <v>0</v>
      </c>
      <c r="K23">
        <v>25004.799999999999</v>
      </c>
      <c r="L23">
        <v>0</v>
      </c>
      <c r="M23">
        <v>5</v>
      </c>
      <c r="N23">
        <v>4</v>
      </c>
      <c r="O23">
        <v>3</v>
      </c>
      <c r="P23">
        <v>25530</v>
      </c>
      <c r="Q23">
        <v>25530</v>
      </c>
      <c r="R23">
        <v>25530</v>
      </c>
      <c r="S23" s="1690">
        <v>10637.5</v>
      </c>
      <c r="T23" s="1690">
        <v>8510</v>
      </c>
      <c r="U23" s="1690">
        <v>6382.5</v>
      </c>
      <c r="V23" s="1690">
        <v>0</v>
      </c>
      <c r="W23" s="1690">
        <f t="shared" si="0"/>
        <v>25530</v>
      </c>
      <c r="X23" s="1907" t="str">
        <f t="shared" si="1"/>
        <v>Spec</v>
      </c>
    </row>
    <row r="24" spans="1:24" ht="15" customHeight="1">
      <c r="A24">
        <v>30270101019</v>
      </c>
      <c r="B24">
        <v>3027010</v>
      </c>
      <c r="C24" t="s">
        <v>673</v>
      </c>
      <c r="D24">
        <v>217889</v>
      </c>
      <c r="E24" t="s">
        <v>1027</v>
      </c>
      <c r="F24" t="s">
        <v>4411</v>
      </c>
      <c r="G24" s="1757">
        <v>42461</v>
      </c>
      <c r="H24" s="1757">
        <v>42583</v>
      </c>
      <c r="I24" t="s">
        <v>3307</v>
      </c>
      <c r="J24">
        <v>0</v>
      </c>
      <c r="K24">
        <v>8751.68</v>
      </c>
      <c r="L24">
        <v>0</v>
      </c>
      <c r="M24">
        <v>5</v>
      </c>
      <c r="N24">
        <v>0</v>
      </c>
      <c r="O24">
        <v>0</v>
      </c>
      <c r="P24">
        <v>8935</v>
      </c>
      <c r="Q24">
        <v>8935</v>
      </c>
      <c r="R24">
        <v>8935</v>
      </c>
      <c r="S24" s="1690">
        <v>3722.9166666666665</v>
      </c>
      <c r="T24" s="1690">
        <v>0</v>
      </c>
      <c r="U24" s="1690">
        <v>0</v>
      </c>
      <c r="V24" s="1690">
        <v>0</v>
      </c>
      <c r="W24" s="1690">
        <f t="shared" si="0"/>
        <v>3722.9166666666665</v>
      </c>
      <c r="X24" s="1907" t="str">
        <f t="shared" si="1"/>
        <v>Spec</v>
      </c>
    </row>
    <row r="25" spans="1:24" ht="15" customHeight="1">
      <c r="A25">
        <v>30270101020</v>
      </c>
      <c r="B25">
        <v>3027010</v>
      </c>
      <c r="C25" t="s">
        <v>673</v>
      </c>
      <c r="D25">
        <v>202213</v>
      </c>
      <c r="E25" t="s">
        <v>1027</v>
      </c>
      <c r="F25" t="s">
        <v>4408</v>
      </c>
      <c r="G25" s="1757">
        <v>42461</v>
      </c>
      <c r="H25" s="1757">
        <v>42795</v>
      </c>
      <c r="I25" t="s">
        <v>3307</v>
      </c>
      <c r="J25">
        <v>0</v>
      </c>
      <c r="K25">
        <v>15002.88</v>
      </c>
      <c r="L25">
        <v>0</v>
      </c>
      <c r="M25">
        <v>5</v>
      </c>
      <c r="N25">
        <v>4</v>
      </c>
      <c r="O25">
        <v>3</v>
      </c>
      <c r="P25">
        <v>15318</v>
      </c>
      <c r="Q25">
        <v>15318</v>
      </c>
      <c r="R25">
        <v>15318</v>
      </c>
      <c r="S25" s="1690">
        <v>6382.5</v>
      </c>
      <c r="T25" s="1690">
        <v>5106</v>
      </c>
      <c r="U25" s="1690">
        <v>3829.5</v>
      </c>
      <c r="V25" s="1690">
        <v>0</v>
      </c>
      <c r="W25" s="1690">
        <f t="shared" si="0"/>
        <v>15318</v>
      </c>
      <c r="X25" s="1907" t="str">
        <f t="shared" si="1"/>
        <v>Spec</v>
      </c>
    </row>
    <row r="26" spans="1:24" ht="15" customHeight="1">
      <c r="A26">
        <v>30270101021</v>
      </c>
      <c r="B26">
        <v>3027010</v>
      </c>
      <c r="C26" t="s">
        <v>673</v>
      </c>
      <c r="D26">
        <v>197852</v>
      </c>
      <c r="E26" t="s">
        <v>1027</v>
      </c>
      <c r="F26" t="s">
        <v>4408</v>
      </c>
      <c r="G26" s="1757">
        <v>42461</v>
      </c>
      <c r="H26" s="1757">
        <v>42795</v>
      </c>
      <c r="I26" t="s">
        <v>140</v>
      </c>
      <c r="J26">
        <v>0</v>
      </c>
      <c r="K26">
        <v>15002.88</v>
      </c>
      <c r="L26">
        <v>0</v>
      </c>
      <c r="M26">
        <v>5</v>
      </c>
      <c r="N26">
        <v>4</v>
      </c>
      <c r="O26">
        <v>3</v>
      </c>
      <c r="P26">
        <v>15318</v>
      </c>
      <c r="Q26">
        <v>15318</v>
      </c>
      <c r="R26">
        <v>15318</v>
      </c>
      <c r="S26" s="1690">
        <v>6382.5</v>
      </c>
      <c r="T26" s="1690">
        <v>5106</v>
      </c>
      <c r="U26" s="1690">
        <v>3829.5</v>
      </c>
      <c r="V26" s="1690">
        <v>0</v>
      </c>
      <c r="W26" s="1690">
        <f t="shared" si="0"/>
        <v>15318</v>
      </c>
      <c r="X26" s="1907" t="str">
        <f t="shared" si="1"/>
        <v>Spec</v>
      </c>
    </row>
    <row r="27" spans="1:24" ht="15" customHeight="1">
      <c r="A27">
        <v>30270101022</v>
      </c>
      <c r="B27">
        <v>3027010</v>
      </c>
      <c r="C27" t="s">
        <v>673</v>
      </c>
      <c r="D27">
        <v>196583</v>
      </c>
      <c r="E27" t="s">
        <v>1027</v>
      </c>
      <c r="F27" t="s">
        <v>4410</v>
      </c>
      <c r="G27" s="1757">
        <v>42461</v>
      </c>
      <c r="H27" s="1757">
        <v>42795</v>
      </c>
      <c r="I27" t="s">
        <v>140</v>
      </c>
      <c r="J27">
        <v>0</v>
      </c>
      <c r="K27">
        <v>25004.799999999999</v>
      </c>
      <c r="L27">
        <v>0</v>
      </c>
      <c r="M27">
        <v>5</v>
      </c>
      <c r="N27">
        <v>4</v>
      </c>
      <c r="O27">
        <v>3</v>
      </c>
      <c r="P27">
        <v>25530</v>
      </c>
      <c r="Q27">
        <v>25530</v>
      </c>
      <c r="R27">
        <v>25530</v>
      </c>
      <c r="S27" s="1690">
        <v>10637.5</v>
      </c>
      <c r="T27" s="1690">
        <v>8510</v>
      </c>
      <c r="U27" s="1690">
        <v>6382.5</v>
      </c>
      <c r="V27" s="1690">
        <v>0</v>
      </c>
      <c r="W27" s="1690">
        <f t="shared" si="0"/>
        <v>25530</v>
      </c>
      <c r="X27" s="1907" t="str">
        <f t="shared" si="1"/>
        <v>Spec</v>
      </c>
    </row>
    <row r="28" spans="1:24" ht="15" customHeight="1">
      <c r="A28">
        <v>30270101023</v>
      </c>
      <c r="B28">
        <v>3027010</v>
      </c>
      <c r="C28" t="s">
        <v>673</v>
      </c>
      <c r="D28">
        <v>195695</v>
      </c>
      <c r="E28" t="s">
        <v>1027</v>
      </c>
      <c r="F28" t="s">
        <v>4410</v>
      </c>
      <c r="G28" s="1757">
        <v>42461</v>
      </c>
      <c r="H28" s="1757">
        <v>42583</v>
      </c>
      <c r="I28" t="s">
        <v>3307</v>
      </c>
      <c r="J28">
        <v>0</v>
      </c>
      <c r="K28">
        <v>25004.799999999999</v>
      </c>
      <c r="L28">
        <v>0</v>
      </c>
      <c r="M28">
        <v>5</v>
      </c>
      <c r="N28">
        <v>0</v>
      </c>
      <c r="O28">
        <v>0</v>
      </c>
      <c r="P28">
        <v>25530</v>
      </c>
      <c r="Q28">
        <v>25530</v>
      </c>
      <c r="R28">
        <v>25530</v>
      </c>
      <c r="S28" s="1690">
        <v>10637.5</v>
      </c>
      <c r="T28" s="1690">
        <v>0</v>
      </c>
      <c r="U28" s="1690">
        <v>0</v>
      </c>
      <c r="V28" s="1690">
        <v>0</v>
      </c>
      <c r="W28" s="1690">
        <f t="shared" si="0"/>
        <v>10637.5</v>
      </c>
      <c r="X28" s="1907" t="str">
        <f t="shared" si="1"/>
        <v>Spec</v>
      </c>
    </row>
    <row r="29" spans="1:24" ht="15" customHeight="1">
      <c r="A29">
        <v>30270101024</v>
      </c>
      <c r="B29">
        <v>3027010</v>
      </c>
      <c r="C29" t="s">
        <v>673</v>
      </c>
      <c r="D29">
        <v>195502</v>
      </c>
      <c r="E29" t="s">
        <v>1027</v>
      </c>
      <c r="F29" t="s">
        <v>4410</v>
      </c>
      <c r="G29" s="1757">
        <v>42461</v>
      </c>
      <c r="H29" s="1757">
        <v>42583</v>
      </c>
      <c r="I29" t="s">
        <v>140</v>
      </c>
      <c r="J29">
        <v>0</v>
      </c>
      <c r="K29">
        <v>25004.799999999999</v>
      </c>
      <c r="L29">
        <v>0</v>
      </c>
      <c r="M29">
        <v>5</v>
      </c>
      <c r="N29">
        <v>0</v>
      </c>
      <c r="O29">
        <v>0</v>
      </c>
      <c r="P29">
        <v>25530</v>
      </c>
      <c r="Q29">
        <v>25530</v>
      </c>
      <c r="R29">
        <v>25530</v>
      </c>
      <c r="S29" s="1690">
        <v>10637.5</v>
      </c>
      <c r="T29" s="1690">
        <v>0</v>
      </c>
      <c r="U29" s="1690">
        <v>0</v>
      </c>
      <c r="V29" s="1690">
        <v>0</v>
      </c>
      <c r="W29" s="1690">
        <f t="shared" si="0"/>
        <v>10637.5</v>
      </c>
      <c r="X29" s="1907" t="str">
        <f t="shared" si="1"/>
        <v>Spec</v>
      </c>
    </row>
    <row r="30" spans="1:24" ht="15" customHeight="1">
      <c r="A30">
        <v>30270101025</v>
      </c>
      <c r="B30">
        <v>3027010</v>
      </c>
      <c r="C30" t="s">
        <v>673</v>
      </c>
      <c r="D30">
        <v>172787</v>
      </c>
      <c r="E30" t="s">
        <v>1027</v>
      </c>
      <c r="F30" t="s">
        <v>4408</v>
      </c>
      <c r="G30" s="1757">
        <v>42461</v>
      </c>
      <c r="H30" s="1757">
        <v>42795</v>
      </c>
      <c r="I30" t="s">
        <v>3307</v>
      </c>
      <c r="J30">
        <v>0</v>
      </c>
      <c r="K30">
        <v>15002.88</v>
      </c>
      <c r="L30">
        <v>0</v>
      </c>
      <c r="M30">
        <v>5</v>
      </c>
      <c r="N30">
        <v>4</v>
      </c>
      <c r="O30">
        <v>3</v>
      </c>
      <c r="P30">
        <v>15318</v>
      </c>
      <c r="Q30">
        <v>15318</v>
      </c>
      <c r="R30">
        <v>15318</v>
      </c>
      <c r="S30" s="1690">
        <v>6382.5</v>
      </c>
      <c r="T30" s="1690">
        <v>5106</v>
      </c>
      <c r="U30" s="1690">
        <v>3829.5</v>
      </c>
      <c r="V30" s="1690">
        <v>0</v>
      </c>
      <c r="W30" s="1690">
        <f t="shared" si="0"/>
        <v>15318</v>
      </c>
      <c r="X30" s="1907" t="str">
        <f t="shared" si="1"/>
        <v>Spec</v>
      </c>
    </row>
    <row r="31" spans="1:24" ht="15" customHeight="1">
      <c r="A31">
        <v>30270101026</v>
      </c>
      <c r="B31">
        <v>3027010</v>
      </c>
      <c r="C31" t="s">
        <v>673</v>
      </c>
      <c r="D31">
        <v>169979</v>
      </c>
      <c r="E31" t="s">
        <v>1027</v>
      </c>
      <c r="F31" t="s">
        <v>4410</v>
      </c>
      <c r="G31" s="1757">
        <v>42461</v>
      </c>
      <c r="H31" s="1757">
        <v>42795</v>
      </c>
      <c r="I31" t="s">
        <v>140</v>
      </c>
      <c r="J31">
        <v>0</v>
      </c>
      <c r="K31">
        <v>25004.799999999999</v>
      </c>
      <c r="L31">
        <v>0</v>
      </c>
      <c r="M31">
        <v>5</v>
      </c>
      <c r="N31">
        <v>4</v>
      </c>
      <c r="O31">
        <v>3</v>
      </c>
      <c r="P31">
        <v>25530</v>
      </c>
      <c r="Q31">
        <v>25530</v>
      </c>
      <c r="R31">
        <v>25530</v>
      </c>
      <c r="S31" s="1690">
        <v>10637.5</v>
      </c>
      <c r="T31" s="1690">
        <v>8510</v>
      </c>
      <c r="U31" s="1690">
        <v>6382.5</v>
      </c>
      <c r="V31" s="1690">
        <v>0</v>
      </c>
      <c r="W31" s="1690">
        <f t="shared" si="0"/>
        <v>25530</v>
      </c>
      <c r="X31" s="1907" t="str">
        <f t="shared" si="1"/>
        <v>Spec</v>
      </c>
    </row>
    <row r="32" spans="1:24" ht="15" customHeight="1">
      <c r="A32">
        <v>30270101027</v>
      </c>
      <c r="B32">
        <v>3027010</v>
      </c>
      <c r="C32" t="s">
        <v>673</v>
      </c>
      <c r="D32">
        <v>157923</v>
      </c>
      <c r="E32" t="s">
        <v>1027</v>
      </c>
      <c r="F32" t="s">
        <v>4411</v>
      </c>
      <c r="G32" s="1757">
        <v>42614</v>
      </c>
      <c r="H32" s="1757">
        <v>42795</v>
      </c>
      <c r="I32" t="s">
        <v>140</v>
      </c>
      <c r="J32">
        <v>0</v>
      </c>
      <c r="K32">
        <v>8751.68</v>
      </c>
      <c r="L32">
        <v>0</v>
      </c>
      <c r="M32">
        <v>0</v>
      </c>
      <c r="N32">
        <v>4</v>
      </c>
      <c r="O32">
        <v>3</v>
      </c>
      <c r="P32">
        <v>8935</v>
      </c>
      <c r="Q32">
        <v>8935</v>
      </c>
      <c r="R32">
        <v>8935</v>
      </c>
      <c r="S32" s="1690">
        <v>0</v>
      </c>
      <c r="T32" s="1690">
        <v>2978.3333333333335</v>
      </c>
      <c r="U32" s="1690">
        <v>2233.75</v>
      </c>
      <c r="V32" s="1690">
        <v>0</v>
      </c>
      <c r="W32" s="1690">
        <f t="shared" si="0"/>
        <v>5212.0833333333339</v>
      </c>
      <c r="X32" s="1907" t="str">
        <f t="shared" si="1"/>
        <v>Spec</v>
      </c>
    </row>
    <row r="33" spans="1:24" ht="15" customHeight="1">
      <c r="A33">
        <v>30270101028</v>
      </c>
      <c r="B33">
        <v>3027010</v>
      </c>
      <c r="C33" t="s">
        <v>673</v>
      </c>
      <c r="D33">
        <v>156005</v>
      </c>
      <c r="E33" t="s">
        <v>1027</v>
      </c>
      <c r="F33" t="s">
        <v>4411</v>
      </c>
      <c r="G33" s="1757">
        <v>42614</v>
      </c>
      <c r="H33" s="1757">
        <v>42795</v>
      </c>
      <c r="I33" t="s">
        <v>140</v>
      </c>
      <c r="J33">
        <v>0</v>
      </c>
      <c r="K33">
        <v>8751.68</v>
      </c>
      <c r="L33">
        <v>0</v>
      </c>
      <c r="M33">
        <v>0</v>
      </c>
      <c r="N33">
        <v>4</v>
      </c>
      <c r="O33">
        <v>3</v>
      </c>
      <c r="P33">
        <v>8935</v>
      </c>
      <c r="Q33">
        <v>8935</v>
      </c>
      <c r="R33">
        <v>8935</v>
      </c>
      <c r="S33" s="1690">
        <v>0</v>
      </c>
      <c r="T33" s="1690">
        <v>2978.3333333333335</v>
      </c>
      <c r="U33" s="1690">
        <v>2233.75</v>
      </c>
      <c r="V33" s="1690">
        <v>0</v>
      </c>
      <c r="W33" s="1690">
        <f t="shared" si="0"/>
        <v>5212.0833333333339</v>
      </c>
      <c r="X33" s="1907" t="str">
        <f t="shared" si="1"/>
        <v>Spec</v>
      </c>
    </row>
    <row r="34" spans="1:24" ht="15" customHeight="1">
      <c r="A34">
        <v>30270101029</v>
      </c>
      <c r="B34">
        <v>3027010</v>
      </c>
      <c r="C34" t="s">
        <v>673</v>
      </c>
      <c r="D34">
        <v>148809</v>
      </c>
      <c r="E34" t="s">
        <v>1027</v>
      </c>
      <c r="F34" t="s">
        <v>4410</v>
      </c>
      <c r="G34" s="1757">
        <v>42614</v>
      </c>
      <c r="H34" s="1757">
        <v>42795</v>
      </c>
      <c r="I34" t="s">
        <v>140</v>
      </c>
      <c r="J34">
        <v>0</v>
      </c>
      <c r="K34">
        <v>25004.799999999999</v>
      </c>
      <c r="L34">
        <v>0</v>
      </c>
      <c r="M34">
        <v>0</v>
      </c>
      <c r="N34">
        <v>4</v>
      </c>
      <c r="O34">
        <v>3</v>
      </c>
      <c r="P34">
        <v>25530</v>
      </c>
      <c r="Q34">
        <v>25530</v>
      </c>
      <c r="R34">
        <v>25530</v>
      </c>
      <c r="S34" s="1690">
        <v>0</v>
      </c>
      <c r="T34" s="1690">
        <v>8510</v>
      </c>
      <c r="U34" s="1690">
        <v>6382.5</v>
      </c>
      <c r="V34" s="1690">
        <v>0</v>
      </c>
      <c r="W34" s="1690">
        <f t="shared" si="0"/>
        <v>14892.5</v>
      </c>
      <c r="X34" s="1907" t="str">
        <f t="shared" si="1"/>
        <v>Spec</v>
      </c>
    </row>
    <row r="35" spans="1:24" ht="15" customHeight="1">
      <c r="A35">
        <v>30270101030</v>
      </c>
      <c r="B35">
        <v>3027010</v>
      </c>
      <c r="C35" t="s">
        <v>673</v>
      </c>
      <c r="D35">
        <v>145498</v>
      </c>
      <c r="E35" t="s">
        <v>1027</v>
      </c>
      <c r="F35" t="s">
        <v>4408</v>
      </c>
      <c r="G35" s="1757">
        <v>42614</v>
      </c>
      <c r="H35" s="1757">
        <v>42795</v>
      </c>
      <c r="I35" t="s">
        <v>140</v>
      </c>
      <c r="J35">
        <v>0</v>
      </c>
      <c r="K35">
        <v>15002.88</v>
      </c>
      <c r="L35">
        <v>0</v>
      </c>
      <c r="M35">
        <v>0</v>
      </c>
      <c r="N35">
        <v>4</v>
      </c>
      <c r="O35">
        <v>3</v>
      </c>
      <c r="P35">
        <v>15318</v>
      </c>
      <c r="Q35">
        <v>15318</v>
      </c>
      <c r="R35">
        <v>15318</v>
      </c>
      <c r="S35" s="1690">
        <v>0</v>
      </c>
      <c r="T35" s="1690">
        <v>5106</v>
      </c>
      <c r="U35" s="1690">
        <v>3829.5</v>
      </c>
      <c r="V35" s="1690">
        <v>0</v>
      </c>
      <c r="W35" s="1690">
        <f t="shared" si="0"/>
        <v>8935.5</v>
      </c>
      <c r="X35" s="1907" t="str">
        <f t="shared" si="1"/>
        <v>Spec</v>
      </c>
    </row>
    <row r="36" spans="1:24" ht="15" customHeight="1">
      <c r="A36">
        <v>30270101031</v>
      </c>
      <c r="B36">
        <v>3027010</v>
      </c>
      <c r="C36" t="s">
        <v>673</v>
      </c>
      <c r="D36">
        <v>144867</v>
      </c>
      <c r="E36" t="s">
        <v>1027</v>
      </c>
      <c r="F36" t="s">
        <v>4411</v>
      </c>
      <c r="G36" s="1757">
        <v>42614</v>
      </c>
      <c r="H36" s="1757">
        <v>42795</v>
      </c>
      <c r="I36" t="s">
        <v>140</v>
      </c>
      <c r="J36">
        <v>0</v>
      </c>
      <c r="K36">
        <v>8751.68</v>
      </c>
      <c r="L36">
        <v>0</v>
      </c>
      <c r="M36">
        <v>0</v>
      </c>
      <c r="N36">
        <v>4</v>
      </c>
      <c r="O36">
        <v>3</v>
      </c>
      <c r="P36">
        <v>8935</v>
      </c>
      <c r="Q36">
        <v>8935</v>
      </c>
      <c r="R36">
        <v>8935</v>
      </c>
      <c r="S36" s="1690">
        <v>0</v>
      </c>
      <c r="T36" s="1690">
        <v>2978.3333333333335</v>
      </c>
      <c r="U36" s="1690">
        <v>2233.75</v>
      </c>
      <c r="V36" s="1690">
        <v>0</v>
      </c>
      <c r="W36" s="1690">
        <f t="shared" si="0"/>
        <v>5212.0833333333339</v>
      </c>
      <c r="X36" s="1907" t="str">
        <f t="shared" si="1"/>
        <v>Spec</v>
      </c>
    </row>
    <row r="37" spans="1:24" ht="15" customHeight="1">
      <c r="A37">
        <v>30270101032</v>
      </c>
      <c r="B37">
        <v>3027010</v>
      </c>
      <c r="C37" t="s">
        <v>673</v>
      </c>
      <c r="D37">
        <v>144590</v>
      </c>
      <c r="E37" t="s">
        <v>1027</v>
      </c>
      <c r="F37" t="s">
        <v>4411</v>
      </c>
      <c r="G37" s="1757">
        <v>42614</v>
      </c>
      <c r="H37" s="1757">
        <v>42795</v>
      </c>
      <c r="I37" t="s">
        <v>140</v>
      </c>
      <c r="J37">
        <v>0</v>
      </c>
      <c r="K37">
        <v>8751.68</v>
      </c>
      <c r="L37">
        <v>0</v>
      </c>
      <c r="M37">
        <v>0</v>
      </c>
      <c r="N37">
        <v>4</v>
      </c>
      <c r="O37">
        <v>3</v>
      </c>
      <c r="P37">
        <v>8935</v>
      </c>
      <c r="Q37">
        <v>8935</v>
      </c>
      <c r="R37">
        <v>8935</v>
      </c>
      <c r="S37" s="1690">
        <v>0</v>
      </c>
      <c r="T37" s="1690">
        <v>2978.3333333333335</v>
      </c>
      <c r="U37" s="1690">
        <v>2233.75</v>
      </c>
      <c r="V37" s="1690">
        <v>0</v>
      </c>
      <c r="W37" s="1690">
        <f t="shared" si="0"/>
        <v>5212.0833333333339</v>
      </c>
      <c r="X37" s="1907" t="str">
        <f t="shared" si="1"/>
        <v>Spec</v>
      </c>
    </row>
    <row r="38" spans="1:24" ht="15" customHeight="1">
      <c r="A38">
        <v>30270101033</v>
      </c>
      <c r="B38">
        <v>3027010</v>
      </c>
      <c r="C38" t="s">
        <v>673</v>
      </c>
      <c r="D38">
        <v>144485</v>
      </c>
      <c r="E38" t="s">
        <v>1027</v>
      </c>
      <c r="F38" t="s">
        <v>4412</v>
      </c>
      <c r="G38" s="1757">
        <v>42614</v>
      </c>
      <c r="H38" s="1757">
        <v>42795</v>
      </c>
      <c r="I38" t="s">
        <v>140</v>
      </c>
      <c r="J38">
        <v>0</v>
      </c>
      <c r="K38">
        <v>37507.199999999997</v>
      </c>
      <c r="L38">
        <v>0</v>
      </c>
      <c r="M38">
        <v>0</v>
      </c>
      <c r="N38">
        <v>4</v>
      </c>
      <c r="O38">
        <v>3</v>
      </c>
      <c r="P38">
        <v>38295</v>
      </c>
      <c r="Q38">
        <v>38295</v>
      </c>
      <c r="R38">
        <v>38295</v>
      </c>
      <c r="S38" s="1690">
        <v>0</v>
      </c>
      <c r="T38" s="1690">
        <v>12765</v>
      </c>
      <c r="U38" s="1690">
        <v>9573.75</v>
      </c>
      <c r="V38" s="1690">
        <v>0</v>
      </c>
      <c r="W38" s="1690">
        <f t="shared" si="0"/>
        <v>22338.75</v>
      </c>
      <c r="X38" s="1907" t="str">
        <f t="shared" si="1"/>
        <v>Spec</v>
      </c>
    </row>
    <row r="39" spans="1:24" ht="15" customHeight="1">
      <c r="A39">
        <v>30270101034</v>
      </c>
      <c r="B39">
        <v>3027010</v>
      </c>
      <c r="C39" t="s">
        <v>673</v>
      </c>
      <c r="D39">
        <v>137806</v>
      </c>
      <c r="E39" t="s">
        <v>1027</v>
      </c>
      <c r="F39" t="s">
        <v>4408</v>
      </c>
      <c r="G39" s="1757">
        <v>42614</v>
      </c>
      <c r="H39" s="1757">
        <v>42795</v>
      </c>
      <c r="I39" t="s">
        <v>140</v>
      </c>
      <c r="J39">
        <v>0</v>
      </c>
      <c r="K39">
        <v>15002.88</v>
      </c>
      <c r="L39">
        <v>0</v>
      </c>
      <c r="M39">
        <v>0</v>
      </c>
      <c r="N39">
        <v>4</v>
      </c>
      <c r="O39">
        <v>3</v>
      </c>
      <c r="P39">
        <v>15318</v>
      </c>
      <c r="Q39">
        <v>15318</v>
      </c>
      <c r="R39">
        <v>15318</v>
      </c>
      <c r="S39" s="1690">
        <v>0</v>
      </c>
      <c r="T39" s="1690">
        <v>5106</v>
      </c>
      <c r="U39" s="1690">
        <v>3829.5</v>
      </c>
      <c r="V39" s="1690">
        <v>0</v>
      </c>
      <c r="W39" s="1690">
        <f t="shared" si="0"/>
        <v>8935.5</v>
      </c>
      <c r="X39" s="1907" t="str">
        <f t="shared" si="1"/>
        <v>Spec</v>
      </c>
    </row>
    <row r="40" spans="1:24" ht="15" customHeight="1">
      <c r="A40">
        <v>30270101035</v>
      </c>
      <c r="B40">
        <v>3027010</v>
      </c>
      <c r="C40" t="s">
        <v>673</v>
      </c>
      <c r="D40">
        <v>134389</v>
      </c>
      <c r="E40" t="s">
        <v>1027</v>
      </c>
      <c r="F40" t="s">
        <v>4410</v>
      </c>
      <c r="G40" s="1757">
        <v>42614</v>
      </c>
      <c r="H40" s="1757">
        <v>42795</v>
      </c>
      <c r="I40" t="s">
        <v>140</v>
      </c>
      <c r="J40">
        <v>0</v>
      </c>
      <c r="K40">
        <v>25004.799999999999</v>
      </c>
      <c r="L40">
        <v>0</v>
      </c>
      <c r="M40">
        <v>0</v>
      </c>
      <c r="N40">
        <v>4</v>
      </c>
      <c r="O40">
        <v>3</v>
      </c>
      <c r="P40">
        <v>25530</v>
      </c>
      <c r="Q40">
        <v>25530</v>
      </c>
      <c r="R40">
        <v>25530</v>
      </c>
      <c r="S40" s="1690">
        <v>0</v>
      </c>
      <c r="T40" s="1690">
        <v>8510</v>
      </c>
      <c r="U40" s="1690">
        <v>6382.5</v>
      </c>
      <c r="V40" s="1690">
        <v>0</v>
      </c>
      <c r="W40" s="1690">
        <f t="shared" si="0"/>
        <v>14892.5</v>
      </c>
      <c r="X40" s="1907" t="str">
        <f t="shared" si="1"/>
        <v>Spec</v>
      </c>
    </row>
    <row r="41" spans="1:24" ht="15" customHeight="1">
      <c r="A41">
        <v>30270101036</v>
      </c>
      <c r="B41">
        <v>3027010</v>
      </c>
      <c r="C41" t="s">
        <v>673</v>
      </c>
      <c r="D41">
        <v>128910</v>
      </c>
      <c r="E41" t="s">
        <v>1027</v>
      </c>
      <c r="F41" t="s">
        <v>4410</v>
      </c>
      <c r="G41" s="1757">
        <v>42461</v>
      </c>
      <c r="H41" s="1757">
        <v>42795</v>
      </c>
      <c r="I41" t="s">
        <v>140</v>
      </c>
      <c r="J41">
        <v>0</v>
      </c>
      <c r="K41">
        <v>25004.799999999999</v>
      </c>
      <c r="L41">
        <v>0</v>
      </c>
      <c r="M41">
        <v>5</v>
      </c>
      <c r="N41">
        <v>4</v>
      </c>
      <c r="O41">
        <v>3</v>
      </c>
      <c r="P41">
        <v>25530</v>
      </c>
      <c r="Q41">
        <v>25530</v>
      </c>
      <c r="R41">
        <v>25530</v>
      </c>
      <c r="S41" s="1690">
        <v>10637.5</v>
      </c>
      <c r="T41" s="1690">
        <v>8510</v>
      </c>
      <c r="U41" s="1690">
        <v>6382.5</v>
      </c>
      <c r="V41" s="1690">
        <v>0</v>
      </c>
      <c r="W41" s="1690">
        <f t="shared" si="0"/>
        <v>25530</v>
      </c>
      <c r="X41" s="1907" t="str">
        <f t="shared" si="1"/>
        <v>Spec</v>
      </c>
    </row>
    <row r="42" spans="1:24" ht="15" customHeight="1">
      <c r="A42">
        <v>30270101037</v>
      </c>
      <c r="B42">
        <v>3027010</v>
      </c>
      <c r="C42" t="s">
        <v>673</v>
      </c>
      <c r="D42">
        <v>127803</v>
      </c>
      <c r="E42" t="s">
        <v>1027</v>
      </c>
      <c r="F42" t="s">
        <v>4408</v>
      </c>
      <c r="G42" s="1757">
        <v>42461</v>
      </c>
      <c r="H42" s="1757">
        <v>42795</v>
      </c>
      <c r="I42" t="s">
        <v>140</v>
      </c>
      <c r="J42">
        <v>0</v>
      </c>
      <c r="K42">
        <v>15002.88</v>
      </c>
      <c r="L42">
        <v>0</v>
      </c>
      <c r="M42">
        <v>5</v>
      </c>
      <c r="N42">
        <v>4</v>
      </c>
      <c r="O42">
        <v>3</v>
      </c>
      <c r="P42">
        <v>15318</v>
      </c>
      <c r="Q42">
        <v>15318</v>
      </c>
      <c r="R42">
        <v>15318</v>
      </c>
      <c r="S42" s="1690">
        <v>6382.5</v>
      </c>
      <c r="T42" s="1690">
        <v>5106</v>
      </c>
      <c r="U42" s="1690">
        <v>3829.5</v>
      </c>
      <c r="V42" s="1690">
        <v>0</v>
      </c>
      <c r="W42" s="1690">
        <f t="shared" si="0"/>
        <v>15318</v>
      </c>
      <c r="X42" s="1907" t="str">
        <f t="shared" si="1"/>
        <v>Spec</v>
      </c>
    </row>
    <row r="43" spans="1:24" ht="15" customHeight="1">
      <c r="A43">
        <v>30270101038</v>
      </c>
      <c r="B43">
        <v>3027010</v>
      </c>
      <c r="C43" t="s">
        <v>673</v>
      </c>
      <c r="D43">
        <v>126878</v>
      </c>
      <c r="E43" t="s">
        <v>1027</v>
      </c>
      <c r="F43" t="s">
        <v>4408</v>
      </c>
      <c r="G43" s="1757">
        <v>42461</v>
      </c>
      <c r="H43" s="1757">
        <v>42583</v>
      </c>
      <c r="I43" t="s">
        <v>140</v>
      </c>
      <c r="J43">
        <v>0</v>
      </c>
      <c r="K43">
        <v>15002.88</v>
      </c>
      <c r="L43">
        <v>0</v>
      </c>
      <c r="M43">
        <v>5</v>
      </c>
      <c r="N43">
        <v>0</v>
      </c>
      <c r="O43">
        <v>0</v>
      </c>
      <c r="P43">
        <v>15318</v>
      </c>
      <c r="Q43">
        <v>15318</v>
      </c>
      <c r="R43">
        <v>15318</v>
      </c>
      <c r="S43" s="1690">
        <v>6382.5</v>
      </c>
      <c r="T43" s="1690">
        <v>0</v>
      </c>
      <c r="U43" s="1690">
        <v>0</v>
      </c>
      <c r="V43" s="1690">
        <v>0</v>
      </c>
      <c r="W43" s="1690">
        <f t="shared" si="0"/>
        <v>6382.5</v>
      </c>
      <c r="X43" s="1907" t="str">
        <f t="shared" si="1"/>
        <v>Spec</v>
      </c>
    </row>
    <row r="44" spans="1:24" ht="15" customHeight="1">
      <c r="A44">
        <v>30270101039</v>
      </c>
      <c r="B44">
        <v>3027010</v>
      </c>
      <c r="C44" t="s">
        <v>673</v>
      </c>
      <c r="D44">
        <v>126878</v>
      </c>
      <c r="E44" t="s">
        <v>1027</v>
      </c>
      <c r="F44" t="s">
        <v>4408</v>
      </c>
      <c r="G44" s="1757">
        <v>42614</v>
      </c>
      <c r="H44" s="1757">
        <v>42795</v>
      </c>
      <c r="I44" t="s">
        <v>3307</v>
      </c>
      <c r="J44">
        <v>0</v>
      </c>
      <c r="K44">
        <v>15002.88</v>
      </c>
      <c r="L44">
        <v>0</v>
      </c>
      <c r="M44">
        <v>0</v>
      </c>
      <c r="N44">
        <v>4</v>
      </c>
      <c r="O44">
        <v>3</v>
      </c>
      <c r="P44">
        <v>15318</v>
      </c>
      <c r="Q44">
        <v>15318</v>
      </c>
      <c r="R44">
        <v>15318</v>
      </c>
      <c r="S44" s="1690">
        <v>0</v>
      </c>
      <c r="T44" s="1690">
        <v>5106</v>
      </c>
      <c r="U44" s="1690">
        <v>3829.5</v>
      </c>
      <c r="V44" s="1690">
        <v>0</v>
      </c>
      <c r="W44" s="1690">
        <f t="shared" si="0"/>
        <v>8935.5</v>
      </c>
      <c r="X44" s="1907" t="str">
        <f t="shared" si="1"/>
        <v>Spec</v>
      </c>
    </row>
    <row r="45" spans="1:24" ht="15" customHeight="1">
      <c r="A45">
        <v>30270101040</v>
      </c>
      <c r="B45">
        <v>3027010</v>
      </c>
      <c r="C45" t="s">
        <v>673</v>
      </c>
      <c r="D45">
        <v>122558</v>
      </c>
      <c r="E45" t="s">
        <v>1027</v>
      </c>
      <c r="F45" t="s">
        <v>4412</v>
      </c>
      <c r="G45" s="1757">
        <v>42461</v>
      </c>
      <c r="H45" s="1757">
        <v>42795</v>
      </c>
      <c r="I45" t="s">
        <v>3307</v>
      </c>
      <c r="J45">
        <v>0</v>
      </c>
      <c r="K45">
        <v>37507.199999999997</v>
      </c>
      <c r="L45">
        <v>0</v>
      </c>
      <c r="M45">
        <v>5</v>
      </c>
      <c r="N45">
        <v>4</v>
      </c>
      <c r="O45">
        <v>3</v>
      </c>
      <c r="P45">
        <v>38295</v>
      </c>
      <c r="Q45">
        <v>38295</v>
      </c>
      <c r="R45">
        <v>38295</v>
      </c>
      <c r="S45" s="1690">
        <v>15956.25</v>
      </c>
      <c r="T45" s="1690">
        <v>12765</v>
      </c>
      <c r="U45" s="1690">
        <v>9573.75</v>
      </c>
      <c r="V45" s="1690">
        <v>0</v>
      </c>
      <c r="W45" s="1690">
        <f t="shared" si="0"/>
        <v>38295</v>
      </c>
      <c r="X45" s="1907" t="str">
        <f t="shared" si="1"/>
        <v>Spec</v>
      </c>
    </row>
    <row r="46" spans="1:24" ht="15" customHeight="1">
      <c r="A46">
        <v>30270101041</v>
      </c>
      <c r="B46">
        <v>3027010</v>
      </c>
      <c r="C46" t="s">
        <v>673</v>
      </c>
      <c r="D46">
        <v>112522</v>
      </c>
      <c r="E46" t="s">
        <v>1027</v>
      </c>
      <c r="F46" t="s">
        <v>4408</v>
      </c>
      <c r="G46" s="1757">
        <v>42461</v>
      </c>
      <c r="H46" s="1757">
        <v>42795</v>
      </c>
      <c r="I46" t="s">
        <v>140</v>
      </c>
      <c r="J46">
        <v>0</v>
      </c>
      <c r="K46">
        <v>15002.88</v>
      </c>
      <c r="L46">
        <v>0</v>
      </c>
      <c r="M46">
        <v>5</v>
      </c>
      <c r="N46">
        <v>4</v>
      </c>
      <c r="O46">
        <v>3</v>
      </c>
      <c r="P46">
        <v>15318</v>
      </c>
      <c r="Q46">
        <v>15318</v>
      </c>
      <c r="R46">
        <v>15318</v>
      </c>
      <c r="S46" s="1690">
        <v>6382.5</v>
      </c>
      <c r="T46" s="1690">
        <v>5106</v>
      </c>
      <c r="U46" s="1690">
        <v>3829.5</v>
      </c>
      <c r="V46" s="1690">
        <v>0</v>
      </c>
      <c r="W46" s="1690">
        <f t="shared" si="0"/>
        <v>15318</v>
      </c>
      <c r="X46" s="1907" t="str">
        <f t="shared" si="1"/>
        <v>Spec</v>
      </c>
    </row>
    <row r="47" spans="1:24" ht="15" customHeight="1">
      <c r="A47">
        <v>30270101042</v>
      </c>
      <c r="B47">
        <v>3027010</v>
      </c>
      <c r="C47" t="s">
        <v>673</v>
      </c>
      <c r="D47">
        <v>112094</v>
      </c>
      <c r="E47" t="s">
        <v>1027</v>
      </c>
      <c r="F47" t="s">
        <v>4410</v>
      </c>
      <c r="G47" s="1757">
        <v>42461</v>
      </c>
      <c r="H47" s="1757">
        <v>42795</v>
      </c>
      <c r="I47" t="s">
        <v>140</v>
      </c>
      <c r="J47">
        <v>0</v>
      </c>
      <c r="K47">
        <v>25004.799999999999</v>
      </c>
      <c r="L47">
        <v>0</v>
      </c>
      <c r="M47">
        <v>5</v>
      </c>
      <c r="N47">
        <v>4</v>
      </c>
      <c r="O47">
        <v>3</v>
      </c>
      <c r="P47">
        <v>25530</v>
      </c>
      <c r="Q47">
        <v>25530</v>
      </c>
      <c r="R47">
        <v>25530</v>
      </c>
      <c r="S47" s="1690">
        <v>10637.5</v>
      </c>
      <c r="T47" s="1690">
        <v>8510</v>
      </c>
      <c r="U47" s="1690">
        <v>6382.5</v>
      </c>
      <c r="V47" s="1690">
        <v>0</v>
      </c>
      <c r="W47" s="1690">
        <f t="shared" si="0"/>
        <v>25530</v>
      </c>
      <c r="X47" s="1907" t="str">
        <f t="shared" si="1"/>
        <v>Spec</v>
      </c>
    </row>
    <row r="48" spans="1:24" ht="15" customHeight="1">
      <c r="A48">
        <v>30270101043</v>
      </c>
      <c r="B48">
        <v>3027010</v>
      </c>
      <c r="C48" t="s">
        <v>673</v>
      </c>
      <c r="D48">
        <v>104918</v>
      </c>
      <c r="E48" t="s">
        <v>1027</v>
      </c>
      <c r="F48" t="s">
        <v>4412</v>
      </c>
      <c r="G48" s="1757">
        <v>42614</v>
      </c>
      <c r="H48" s="1757">
        <v>42795</v>
      </c>
      <c r="I48" t="s">
        <v>140</v>
      </c>
      <c r="J48">
        <v>0</v>
      </c>
      <c r="K48">
        <v>37507.199999999997</v>
      </c>
      <c r="L48">
        <v>0</v>
      </c>
      <c r="M48">
        <v>0</v>
      </c>
      <c r="N48">
        <v>4</v>
      </c>
      <c r="O48">
        <v>3</v>
      </c>
      <c r="P48">
        <v>38295</v>
      </c>
      <c r="Q48">
        <v>38295</v>
      </c>
      <c r="R48">
        <v>38295</v>
      </c>
      <c r="S48" s="1690">
        <v>0</v>
      </c>
      <c r="T48" s="1690">
        <v>12765</v>
      </c>
      <c r="U48" s="1690">
        <v>9573.75</v>
      </c>
      <c r="V48" s="1690">
        <v>0</v>
      </c>
      <c r="W48" s="1690">
        <f t="shared" si="0"/>
        <v>22338.75</v>
      </c>
      <c r="X48" s="1907" t="str">
        <f t="shared" si="1"/>
        <v>Spec</v>
      </c>
    </row>
    <row r="49" spans="1:24" ht="15" customHeight="1">
      <c r="A49">
        <v>30270101044</v>
      </c>
      <c r="B49">
        <v>3027010</v>
      </c>
      <c r="C49" t="s">
        <v>673</v>
      </c>
      <c r="D49">
        <v>104916</v>
      </c>
      <c r="E49" t="s">
        <v>1027</v>
      </c>
      <c r="F49" t="s">
        <v>4410</v>
      </c>
      <c r="G49" s="1757">
        <v>42614</v>
      </c>
      <c r="H49" s="1757">
        <v>42795</v>
      </c>
      <c r="I49" t="s">
        <v>140</v>
      </c>
      <c r="J49">
        <v>0</v>
      </c>
      <c r="K49">
        <v>25004.799999999999</v>
      </c>
      <c r="L49">
        <v>0</v>
      </c>
      <c r="M49">
        <v>0</v>
      </c>
      <c r="N49">
        <v>4</v>
      </c>
      <c r="O49">
        <v>3</v>
      </c>
      <c r="P49">
        <v>25530</v>
      </c>
      <c r="Q49">
        <v>25530</v>
      </c>
      <c r="R49">
        <v>25530</v>
      </c>
      <c r="S49" s="1690">
        <v>0</v>
      </c>
      <c r="T49" s="1690">
        <v>8510</v>
      </c>
      <c r="U49" s="1690">
        <v>6382.5</v>
      </c>
      <c r="V49" s="1690">
        <v>0</v>
      </c>
      <c r="W49" s="1690">
        <f t="shared" si="0"/>
        <v>14892.5</v>
      </c>
      <c r="X49" s="1907" t="str">
        <f t="shared" si="1"/>
        <v>Spec</v>
      </c>
    </row>
    <row r="50" spans="1:24" ht="15" customHeight="1">
      <c r="A50">
        <v>30270101045</v>
      </c>
      <c r="B50">
        <v>3027010</v>
      </c>
      <c r="C50" t="s">
        <v>673</v>
      </c>
      <c r="D50">
        <v>104914</v>
      </c>
      <c r="E50" t="s">
        <v>1027</v>
      </c>
      <c r="F50" t="s">
        <v>4410</v>
      </c>
      <c r="G50" s="1757">
        <v>42461</v>
      </c>
      <c r="H50" s="1757">
        <v>42795</v>
      </c>
      <c r="I50" t="s">
        <v>140</v>
      </c>
      <c r="J50">
        <v>0</v>
      </c>
      <c r="K50">
        <v>25004.799999999999</v>
      </c>
      <c r="L50">
        <v>0</v>
      </c>
      <c r="M50">
        <v>5</v>
      </c>
      <c r="N50">
        <v>4</v>
      </c>
      <c r="O50">
        <v>3</v>
      </c>
      <c r="P50">
        <v>25530</v>
      </c>
      <c r="Q50">
        <v>25530</v>
      </c>
      <c r="R50">
        <v>25530</v>
      </c>
      <c r="S50" s="1690">
        <v>10637.5</v>
      </c>
      <c r="T50" s="1690">
        <v>8510</v>
      </c>
      <c r="U50" s="1690">
        <v>6382.5</v>
      </c>
      <c r="V50" s="1690">
        <v>0</v>
      </c>
      <c r="W50" s="1690">
        <f t="shared" si="0"/>
        <v>25530</v>
      </c>
      <c r="X50" s="1907" t="str">
        <f t="shared" si="1"/>
        <v>Spec</v>
      </c>
    </row>
    <row r="51" spans="1:24" ht="15" customHeight="1">
      <c r="A51">
        <v>30270101046</v>
      </c>
      <c r="B51">
        <v>3027010</v>
      </c>
      <c r="C51" t="s">
        <v>673</v>
      </c>
      <c r="D51">
        <v>104837</v>
      </c>
      <c r="E51" t="s">
        <v>1027</v>
      </c>
      <c r="F51" t="s">
        <v>4410</v>
      </c>
      <c r="G51" s="1757">
        <v>42461</v>
      </c>
      <c r="H51" s="1757">
        <v>42795</v>
      </c>
      <c r="I51" t="s">
        <v>140</v>
      </c>
      <c r="J51">
        <v>0</v>
      </c>
      <c r="K51">
        <v>25004.799999999999</v>
      </c>
      <c r="L51">
        <v>0</v>
      </c>
      <c r="M51">
        <v>5</v>
      </c>
      <c r="N51">
        <v>4</v>
      </c>
      <c r="O51">
        <v>3</v>
      </c>
      <c r="P51">
        <v>25530</v>
      </c>
      <c r="Q51">
        <v>25530</v>
      </c>
      <c r="R51">
        <v>25530</v>
      </c>
      <c r="S51" s="1690">
        <v>10637.5</v>
      </c>
      <c r="T51" s="1690">
        <v>8510</v>
      </c>
      <c r="U51" s="1690">
        <v>6382.5</v>
      </c>
      <c r="V51" s="1690">
        <v>0</v>
      </c>
      <c r="W51" s="1690">
        <f t="shared" si="0"/>
        <v>25530</v>
      </c>
      <c r="X51" s="1907" t="str">
        <f t="shared" si="1"/>
        <v>Spec</v>
      </c>
    </row>
    <row r="52" spans="1:24" ht="15" customHeight="1">
      <c r="A52">
        <v>30270101047</v>
      </c>
      <c r="B52">
        <v>3027010</v>
      </c>
      <c r="C52" t="s">
        <v>673</v>
      </c>
      <c r="D52">
        <v>104834</v>
      </c>
      <c r="E52" t="s">
        <v>1027</v>
      </c>
      <c r="F52" t="s">
        <v>4412</v>
      </c>
      <c r="G52" s="1757">
        <v>42461</v>
      </c>
      <c r="H52" s="1757">
        <v>42795</v>
      </c>
      <c r="I52" t="s">
        <v>140</v>
      </c>
      <c r="J52">
        <v>0</v>
      </c>
      <c r="K52">
        <v>37507.199999999997</v>
      </c>
      <c r="L52">
        <v>0</v>
      </c>
      <c r="M52">
        <v>5</v>
      </c>
      <c r="N52">
        <v>4</v>
      </c>
      <c r="O52">
        <v>3</v>
      </c>
      <c r="P52">
        <v>38295</v>
      </c>
      <c r="Q52">
        <v>38295</v>
      </c>
      <c r="R52">
        <v>38295</v>
      </c>
      <c r="S52" s="1690">
        <v>15956.25</v>
      </c>
      <c r="T52" s="1690">
        <v>12765</v>
      </c>
      <c r="U52" s="1690">
        <v>9573.75</v>
      </c>
      <c r="V52" s="1690">
        <v>0</v>
      </c>
      <c r="W52" s="1690">
        <f t="shared" si="0"/>
        <v>38295</v>
      </c>
      <c r="X52" s="1907" t="str">
        <f t="shared" si="1"/>
        <v>Spec</v>
      </c>
    </row>
    <row r="53" spans="1:24" ht="15" customHeight="1">
      <c r="A53">
        <v>30270101048</v>
      </c>
      <c r="B53">
        <v>3027010</v>
      </c>
      <c r="C53" t="s">
        <v>673</v>
      </c>
      <c r="D53">
        <v>100993</v>
      </c>
      <c r="E53" t="s">
        <v>1027</v>
      </c>
      <c r="F53" t="s">
        <v>4408</v>
      </c>
      <c r="G53" s="1757">
        <v>42614</v>
      </c>
      <c r="H53" s="1757">
        <v>42795</v>
      </c>
      <c r="I53" t="s">
        <v>140</v>
      </c>
      <c r="J53">
        <v>0</v>
      </c>
      <c r="K53">
        <v>15002.88</v>
      </c>
      <c r="L53">
        <v>0</v>
      </c>
      <c r="M53">
        <v>0</v>
      </c>
      <c r="N53">
        <v>4</v>
      </c>
      <c r="O53">
        <v>3</v>
      </c>
      <c r="P53">
        <v>15318</v>
      </c>
      <c r="Q53">
        <v>15318</v>
      </c>
      <c r="R53">
        <v>15318</v>
      </c>
      <c r="S53" s="1690">
        <v>0</v>
      </c>
      <c r="T53" s="1690">
        <v>5106</v>
      </c>
      <c r="U53" s="1690">
        <v>3829.5</v>
      </c>
      <c r="V53" s="1690">
        <v>0</v>
      </c>
      <c r="W53" s="1690">
        <f t="shared" si="0"/>
        <v>8935.5</v>
      </c>
      <c r="X53" s="1907" t="str">
        <f t="shared" si="1"/>
        <v>Spec</v>
      </c>
    </row>
    <row r="54" spans="1:24" ht="15" customHeight="1">
      <c r="A54">
        <v>30270101049</v>
      </c>
      <c r="B54">
        <v>3027010</v>
      </c>
      <c r="C54" t="s">
        <v>673</v>
      </c>
      <c r="D54">
        <v>99410</v>
      </c>
      <c r="E54" t="s">
        <v>1027</v>
      </c>
      <c r="F54" t="s">
        <v>4408</v>
      </c>
      <c r="G54" s="1757">
        <v>42461</v>
      </c>
      <c r="H54" s="1757">
        <v>42795</v>
      </c>
      <c r="I54" t="s">
        <v>3307</v>
      </c>
      <c r="J54">
        <v>0</v>
      </c>
      <c r="K54">
        <v>15002.88</v>
      </c>
      <c r="L54">
        <v>0</v>
      </c>
      <c r="M54">
        <v>5</v>
      </c>
      <c r="N54">
        <v>4</v>
      </c>
      <c r="O54">
        <v>3</v>
      </c>
      <c r="P54">
        <v>15318</v>
      </c>
      <c r="Q54">
        <v>15318</v>
      </c>
      <c r="R54">
        <v>15318</v>
      </c>
      <c r="S54" s="1690">
        <v>6382.5</v>
      </c>
      <c r="T54" s="1690">
        <v>5106</v>
      </c>
      <c r="U54" s="1690">
        <v>3829.5</v>
      </c>
      <c r="V54" s="1690">
        <v>0</v>
      </c>
      <c r="W54" s="1690">
        <f t="shared" si="0"/>
        <v>15318</v>
      </c>
      <c r="X54" s="1907" t="str">
        <f t="shared" si="1"/>
        <v>Spec</v>
      </c>
    </row>
    <row r="55" spans="1:24" ht="15" customHeight="1">
      <c r="A55">
        <v>30270101050</v>
      </c>
      <c r="B55">
        <v>3027010</v>
      </c>
      <c r="C55" t="s">
        <v>673</v>
      </c>
      <c r="D55">
        <v>93431</v>
      </c>
      <c r="E55" t="s">
        <v>1027</v>
      </c>
      <c r="F55" t="s">
        <v>4410</v>
      </c>
      <c r="G55" s="1757">
        <v>42461</v>
      </c>
      <c r="H55" s="1757">
        <v>42795</v>
      </c>
      <c r="I55" t="s">
        <v>140</v>
      </c>
      <c r="J55">
        <v>0</v>
      </c>
      <c r="K55">
        <v>25004.799999999999</v>
      </c>
      <c r="L55">
        <v>0</v>
      </c>
      <c r="M55">
        <v>5</v>
      </c>
      <c r="N55">
        <v>4</v>
      </c>
      <c r="O55">
        <v>3</v>
      </c>
      <c r="P55">
        <v>25530</v>
      </c>
      <c r="Q55">
        <v>25530</v>
      </c>
      <c r="R55">
        <v>25530</v>
      </c>
      <c r="S55" s="1690">
        <v>10637.5</v>
      </c>
      <c r="T55" s="1690">
        <v>8510</v>
      </c>
      <c r="U55" s="1690">
        <v>6382.5</v>
      </c>
      <c r="V55" s="1690">
        <v>0</v>
      </c>
      <c r="W55" s="1690">
        <f t="shared" si="0"/>
        <v>25530</v>
      </c>
      <c r="X55" s="1907" t="str">
        <f t="shared" si="1"/>
        <v>Spec</v>
      </c>
    </row>
    <row r="56" spans="1:24" ht="15" customHeight="1">
      <c r="A56">
        <v>30270101051</v>
      </c>
      <c r="B56">
        <v>3027010</v>
      </c>
      <c r="C56" t="s">
        <v>673</v>
      </c>
      <c r="D56">
        <v>93428</v>
      </c>
      <c r="E56" t="s">
        <v>1027</v>
      </c>
      <c r="F56" t="s">
        <v>4412</v>
      </c>
      <c r="G56" s="1757">
        <v>42461</v>
      </c>
      <c r="H56" s="1757">
        <v>42705</v>
      </c>
      <c r="I56" t="s">
        <v>140</v>
      </c>
      <c r="J56">
        <v>0</v>
      </c>
      <c r="K56">
        <v>37507.199999999997</v>
      </c>
      <c r="L56">
        <v>0</v>
      </c>
      <c r="M56">
        <v>5</v>
      </c>
      <c r="N56">
        <v>4</v>
      </c>
      <c r="O56">
        <v>0</v>
      </c>
      <c r="P56">
        <v>38295</v>
      </c>
      <c r="Q56">
        <v>38295</v>
      </c>
      <c r="R56">
        <v>38295</v>
      </c>
      <c r="S56" s="1690">
        <v>15956.25</v>
      </c>
      <c r="T56" s="1690">
        <v>12765</v>
      </c>
      <c r="U56" s="1690">
        <v>0</v>
      </c>
      <c r="V56" s="1690">
        <v>0</v>
      </c>
      <c r="W56" s="1690">
        <f t="shared" si="0"/>
        <v>28721.25</v>
      </c>
      <c r="X56" s="1907" t="str">
        <f t="shared" si="1"/>
        <v>Spec</v>
      </c>
    </row>
    <row r="57" spans="1:24" ht="15" customHeight="1">
      <c r="A57">
        <v>30270101052</v>
      </c>
      <c r="B57">
        <v>3027010</v>
      </c>
      <c r="C57" t="s">
        <v>673</v>
      </c>
      <c r="D57">
        <v>93427</v>
      </c>
      <c r="E57" t="s">
        <v>1027</v>
      </c>
      <c r="F57" t="s">
        <v>4410</v>
      </c>
      <c r="G57" s="1757">
        <v>42461</v>
      </c>
      <c r="H57" s="1757">
        <v>42795</v>
      </c>
      <c r="I57" t="s">
        <v>140</v>
      </c>
      <c r="J57">
        <v>0</v>
      </c>
      <c r="K57">
        <v>25004.799999999999</v>
      </c>
      <c r="L57">
        <v>0</v>
      </c>
      <c r="M57">
        <v>5</v>
      </c>
      <c r="N57">
        <v>4</v>
      </c>
      <c r="O57">
        <v>3</v>
      </c>
      <c r="P57">
        <v>25530</v>
      </c>
      <c r="Q57">
        <v>25530</v>
      </c>
      <c r="R57">
        <v>25530</v>
      </c>
      <c r="S57" s="1690">
        <v>10637.5</v>
      </c>
      <c r="T57" s="1690">
        <v>8510</v>
      </c>
      <c r="U57" s="1690">
        <v>6382.5</v>
      </c>
      <c r="V57" s="1690">
        <v>0</v>
      </c>
      <c r="W57" s="1690">
        <f t="shared" si="0"/>
        <v>25530</v>
      </c>
      <c r="X57" s="1907" t="str">
        <f t="shared" si="1"/>
        <v>Spec</v>
      </c>
    </row>
    <row r="58" spans="1:24" ht="15" customHeight="1">
      <c r="A58">
        <v>30270101053</v>
      </c>
      <c r="B58">
        <v>3027010</v>
      </c>
      <c r="C58" t="s">
        <v>673</v>
      </c>
      <c r="D58">
        <v>75116</v>
      </c>
      <c r="E58" t="s">
        <v>1027</v>
      </c>
      <c r="F58" t="s">
        <v>4408</v>
      </c>
      <c r="G58" s="1757">
        <v>42461</v>
      </c>
      <c r="H58" s="1757">
        <v>42795</v>
      </c>
      <c r="I58" t="s">
        <v>140</v>
      </c>
      <c r="J58">
        <v>0</v>
      </c>
      <c r="K58">
        <v>15002.88</v>
      </c>
      <c r="L58">
        <v>0</v>
      </c>
      <c r="M58">
        <v>5</v>
      </c>
      <c r="N58">
        <v>4</v>
      </c>
      <c r="O58">
        <v>3</v>
      </c>
      <c r="P58">
        <v>15318</v>
      </c>
      <c r="Q58">
        <v>15318</v>
      </c>
      <c r="R58">
        <v>15318</v>
      </c>
      <c r="S58" s="1690">
        <v>6382.5</v>
      </c>
      <c r="T58" s="1690">
        <v>5106</v>
      </c>
      <c r="U58" s="1690">
        <v>3829.5</v>
      </c>
      <c r="V58" s="1690">
        <v>0</v>
      </c>
      <c r="W58" s="1690">
        <f t="shared" si="0"/>
        <v>15318</v>
      </c>
      <c r="X58" s="1907" t="str">
        <f t="shared" si="1"/>
        <v>Spec</v>
      </c>
    </row>
    <row r="59" spans="1:24" ht="15" customHeight="1">
      <c r="A59">
        <v>30270101054</v>
      </c>
      <c r="B59">
        <v>3027010</v>
      </c>
      <c r="C59" t="s">
        <v>673</v>
      </c>
      <c r="D59">
        <v>66205</v>
      </c>
      <c r="E59" t="s">
        <v>1027</v>
      </c>
      <c r="F59" t="s">
        <v>4408</v>
      </c>
      <c r="G59" s="1757">
        <v>42461</v>
      </c>
      <c r="H59" s="1757">
        <v>42795</v>
      </c>
      <c r="I59" t="s">
        <v>3307</v>
      </c>
      <c r="J59">
        <v>0</v>
      </c>
      <c r="K59">
        <v>15002.88</v>
      </c>
      <c r="L59">
        <v>0</v>
      </c>
      <c r="M59">
        <v>5</v>
      </c>
      <c r="N59">
        <v>4</v>
      </c>
      <c r="O59">
        <v>3</v>
      </c>
      <c r="P59">
        <v>15318</v>
      </c>
      <c r="Q59">
        <v>15318</v>
      </c>
      <c r="R59">
        <v>15318</v>
      </c>
      <c r="S59" s="1690">
        <v>6382.5</v>
      </c>
      <c r="T59" s="1690">
        <v>5106</v>
      </c>
      <c r="U59" s="1690">
        <v>3829.5</v>
      </c>
      <c r="V59" s="1690">
        <v>0</v>
      </c>
      <c r="W59" s="1690">
        <f t="shared" si="0"/>
        <v>15318</v>
      </c>
      <c r="X59" s="1907" t="str">
        <f t="shared" si="1"/>
        <v>Spec</v>
      </c>
    </row>
    <row r="60" spans="1:24" ht="15" customHeight="1">
      <c r="A60">
        <v>30270101055</v>
      </c>
      <c r="B60">
        <v>3027010</v>
      </c>
      <c r="C60" t="s">
        <v>673</v>
      </c>
      <c r="D60">
        <v>66200</v>
      </c>
      <c r="E60" t="s">
        <v>1027</v>
      </c>
      <c r="F60" t="s">
        <v>4408</v>
      </c>
      <c r="G60" s="1757">
        <v>42461</v>
      </c>
      <c r="H60" s="1757">
        <v>42795</v>
      </c>
      <c r="I60" t="s">
        <v>3307</v>
      </c>
      <c r="J60">
        <v>0</v>
      </c>
      <c r="K60">
        <v>15002.88</v>
      </c>
      <c r="L60">
        <v>0</v>
      </c>
      <c r="M60">
        <v>5</v>
      </c>
      <c r="N60">
        <v>4</v>
      </c>
      <c r="O60">
        <v>3</v>
      </c>
      <c r="P60">
        <v>15318</v>
      </c>
      <c r="Q60">
        <v>15318</v>
      </c>
      <c r="R60">
        <v>15318</v>
      </c>
      <c r="S60" s="1690">
        <v>6382.5</v>
      </c>
      <c r="T60" s="1690">
        <v>5106</v>
      </c>
      <c r="U60" s="1690">
        <v>3829.5</v>
      </c>
      <c r="V60" s="1690">
        <v>0</v>
      </c>
      <c r="W60" s="1690">
        <f t="shared" si="0"/>
        <v>15318</v>
      </c>
      <c r="X60" s="1907" t="str">
        <f t="shared" si="1"/>
        <v>Spec</v>
      </c>
    </row>
    <row r="61" spans="1:24" ht="15" customHeight="1">
      <c r="A61">
        <v>30270101056</v>
      </c>
      <c r="B61">
        <v>3027010</v>
      </c>
      <c r="C61" t="s">
        <v>673</v>
      </c>
      <c r="D61">
        <v>66060</v>
      </c>
      <c r="E61" t="s">
        <v>1027</v>
      </c>
      <c r="F61" t="s">
        <v>4408</v>
      </c>
      <c r="G61" s="1757">
        <v>42461</v>
      </c>
      <c r="H61" s="1757">
        <v>42795</v>
      </c>
      <c r="I61" t="s">
        <v>3307</v>
      </c>
      <c r="J61">
        <v>0</v>
      </c>
      <c r="K61">
        <v>15002.88</v>
      </c>
      <c r="L61">
        <v>0</v>
      </c>
      <c r="M61">
        <v>5</v>
      </c>
      <c r="N61">
        <v>4</v>
      </c>
      <c r="O61">
        <v>3</v>
      </c>
      <c r="P61">
        <v>15318</v>
      </c>
      <c r="Q61">
        <v>15318</v>
      </c>
      <c r="R61">
        <v>15318</v>
      </c>
      <c r="S61" s="1690">
        <v>6382.5</v>
      </c>
      <c r="T61" s="1690">
        <v>5106</v>
      </c>
      <c r="U61" s="1690">
        <v>3829.5</v>
      </c>
      <c r="V61" s="1690">
        <v>0</v>
      </c>
      <c r="W61" s="1690">
        <f t="shared" si="0"/>
        <v>15318</v>
      </c>
      <c r="X61" s="1907" t="str">
        <f t="shared" si="1"/>
        <v>Spec</v>
      </c>
    </row>
    <row r="62" spans="1:24" ht="15" customHeight="1">
      <c r="A62">
        <v>30270101057</v>
      </c>
      <c r="B62">
        <v>3027010</v>
      </c>
      <c r="C62" t="s">
        <v>673</v>
      </c>
      <c r="D62">
        <v>66030</v>
      </c>
      <c r="E62" t="s">
        <v>1027</v>
      </c>
      <c r="F62" t="s">
        <v>4408</v>
      </c>
      <c r="G62" s="1757">
        <v>42461</v>
      </c>
      <c r="H62" s="1757">
        <v>42795</v>
      </c>
      <c r="I62" t="s">
        <v>3307</v>
      </c>
      <c r="J62">
        <v>0</v>
      </c>
      <c r="K62">
        <v>15002.88</v>
      </c>
      <c r="L62">
        <v>0</v>
      </c>
      <c r="M62">
        <v>5</v>
      </c>
      <c r="N62">
        <v>4</v>
      </c>
      <c r="O62">
        <v>3</v>
      </c>
      <c r="P62">
        <v>15318</v>
      </c>
      <c r="Q62">
        <v>15318</v>
      </c>
      <c r="R62">
        <v>15318</v>
      </c>
      <c r="S62" s="1690">
        <v>6382.5</v>
      </c>
      <c r="T62" s="1690">
        <v>5106</v>
      </c>
      <c r="U62" s="1690">
        <v>3829.5</v>
      </c>
      <c r="V62" s="1690">
        <v>0</v>
      </c>
      <c r="W62" s="1690">
        <f t="shared" si="0"/>
        <v>15318</v>
      </c>
      <c r="X62" s="1907" t="str">
        <f t="shared" si="1"/>
        <v>Spec</v>
      </c>
    </row>
    <row r="63" spans="1:24" ht="15" customHeight="1">
      <c r="A63">
        <v>30270101058</v>
      </c>
      <c r="B63">
        <v>3027010</v>
      </c>
      <c r="C63" t="s">
        <v>673</v>
      </c>
      <c r="D63">
        <v>65395</v>
      </c>
      <c r="E63" t="s">
        <v>1027</v>
      </c>
      <c r="F63" t="s">
        <v>4412</v>
      </c>
      <c r="G63" s="1757">
        <v>42461</v>
      </c>
      <c r="H63" s="1757">
        <v>42583</v>
      </c>
      <c r="I63" t="s">
        <v>3307</v>
      </c>
      <c r="J63">
        <v>0</v>
      </c>
      <c r="K63">
        <v>37507.199999999997</v>
      </c>
      <c r="L63">
        <v>0</v>
      </c>
      <c r="M63">
        <v>5</v>
      </c>
      <c r="N63">
        <v>0</v>
      </c>
      <c r="O63">
        <v>0</v>
      </c>
      <c r="P63">
        <v>38295</v>
      </c>
      <c r="Q63">
        <v>38295</v>
      </c>
      <c r="R63">
        <v>38295</v>
      </c>
      <c r="S63" s="1690">
        <v>15956.25</v>
      </c>
      <c r="T63" s="1690">
        <v>0</v>
      </c>
      <c r="U63" s="1690">
        <v>0</v>
      </c>
      <c r="V63" s="1690">
        <v>0</v>
      </c>
      <c r="W63" s="1690">
        <f t="shared" si="0"/>
        <v>15956.25</v>
      </c>
      <c r="X63" s="1907" t="str">
        <f t="shared" si="1"/>
        <v>Spec</v>
      </c>
    </row>
    <row r="64" spans="1:24" ht="15" customHeight="1">
      <c r="A64">
        <v>30270101059</v>
      </c>
      <c r="B64">
        <v>3027010</v>
      </c>
      <c r="C64" t="s">
        <v>673</v>
      </c>
      <c r="D64">
        <v>65359</v>
      </c>
      <c r="E64" t="s">
        <v>1027</v>
      </c>
      <c r="F64" t="s">
        <v>4410</v>
      </c>
      <c r="G64" s="1757">
        <v>42461</v>
      </c>
      <c r="H64" s="1757">
        <v>42795</v>
      </c>
      <c r="I64" t="s">
        <v>140</v>
      </c>
      <c r="J64">
        <v>0</v>
      </c>
      <c r="K64">
        <v>25004.799999999999</v>
      </c>
      <c r="L64">
        <v>0</v>
      </c>
      <c r="M64">
        <v>5</v>
      </c>
      <c r="N64">
        <v>4</v>
      </c>
      <c r="O64">
        <v>3</v>
      </c>
      <c r="P64">
        <v>25530</v>
      </c>
      <c r="Q64">
        <v>25530</v>
      </c>
      <c r="R64">
        <v>25530</v>
      </c>
      <c r="S64" s="1690">
        <v>10637.5</v>
      </c>
      <c r="T64" s="1690">
        <v>8510</v>
      </c>
      <c r="U64" s="1690">
        <v>6382.5</v>
      </c>
      <c r="V64" s="1690">
        <v>0</v>
      </c>
      <c r="W64" s="1690">
        <f t="shared" si="0"/>
        <v>25530</v>
      </c>
      <c r="X64" s="1907" t="str">
        <f t="shared" si="1"/>
        <v>Spec</v>
      </c>
    </row>
    <row r="65" spans="1:24" ht="15" customHeight="1">
      <c r="A65">
        <v>30270101060</v>
      </c>
      <c r="B65">
        <v>3027010</v>
      </c>
      <c r="C65" t="s">
        <v>673</v>
      </c>
      <c r="D65">
        <v>65358</v>
      </c>
      <c r="E65" t="s">
        <v>1027</v>
      </c>
      <c r="F65" t="s">
        <v>4412</v>
      </c>
      <c r="G65" s="1757">
        <v>42461</v>
      </c>
      <c r="H65" s="1757">
        <v>42795</v>
      </c>
      <c r="I65" t="s">
        <v>140</v>
      </c>
      <c r="J65">
        <v>0</v>
      </c>
      <c r="K65">
        <v>37507.199999999997</v>
      </c>
      <c r="L65">
        <v>0</v>
      </c>
      <c r="M65">
        <v>5</v>
      </c>
      <c r="N65">
        <v>4</v>
      </c>
      <c r="O65">
        <v>3</v>
      </c>
      <c r="P65">
        <v>38295</v>
      </c>
      <c r="Q65">
        <v>38295</v>
      </c>
      <c r="R65">
        <v>38295</v>
      </c>
      <c r="S65" s="1690">
        <v>15956.25</v>
      </c>
      <c r="T65" s="1690">
        <v>12765</v>
      </c>
      <c r="U65" s="1690">
        <v>9573.75</v>
      </c>
      <c r="V65" s="1690">
        <v>0</v>
      </c>
      <c r="W65" s="1690">
        <f t="shared" si="0"/>
        <v>38295</v>
      </c>
      <c r="X65" s="1907" t="str">
        <f t="shared" si="1"/>
        <v>Spec</v>
      </c>
    </row>
    <row r="66" spans="1:24" ht="15" customHeight="1">
      <c r="A66">
        <v>30270101061</v>
      </c>
      <c r="B66">
        <v>3027010</v>
      </c>
      <c r="C66" t="s">
        <v>673</v>
      </c>
      <c r="D66">
        <v>65196</v>
      </c>
      <c r="E66" t="s">
        <v>1027</v>
      </c>
      <c r="F66" t="s">
        <v>4412</v>
      </c>
      <c r="G66" s="1757">
        <v>42461</v>
      </c>
      <c r="H66" s="1757">
        <v>42795</v>
      </c>
      <c r="I66" t="s">
        <v>3307</v>
      </c>
      <c r="J66">
        <v>0</v>
      </c>
      <c r="K66">
        <v>37507.199999999997</v>
      </c>
      <c r="L66">
        <v>0</v>
      </c>
      <c r="M66">
        <v>5</v>
      </c>
      <c r="N66">
        <v>4</v>
      </c>
      <c r="O66">
        <v>3</v>
      </c>
      <c r="P66">
        <v>38295</v>
      </c>
      <c r="Q66">
        <v>38295</v>
      </c>
      <c r="R66">
        <v>38295</v>
      </c>
      <c r="S66" s="1690">
        <v>15956.25</v>
      </c>
      <c r="T66" s="1690">
        <v>12765</v>
      </c>
      <c r="U66" s="1690">
        <v>9573.75</v>
      </c>
      <c r="V66" s="1690">
        <v>0</v>
      </c>
      <c r="W66" s="1690">
        <f t="shared" si="0"/>
        <v>38295</v>
      </c>
      <c r="X66" s="1907" t="str">
        <f t="shared" si="1"/>
        <v>Spec</v>
      </c>
    </row>
    <row r="67" spans="1:24" ht="15" customHeight="1">
      <c r="A67">
        <v>30270101062</v>
      </c>
      <c r="B67">
        <v>3027010</v>
      </c>
      <c r="C67" t="s">
        <v>673</v>
      </c>
      <c r="D67">
        <v>65190</v>
      </c>
      <c r="E67" t="s">
        <v>1027</v>
      </c>
      <c r="F67" t="s">
        <v>4410</v>
      </c>
      <c r="G67" s="1757">
        <v>42461</v>
      </c>
      <c r="H67" s="1757">
        <v>42795</v>
      </c>
      <c r="I67" t="s">
        <v>140</v>
      </c>
      <c r="J67">
        <v>0</v>
      </c>
      <c r="K67">
        <v>25004.799999999999</v>
      </c>
      <c r="L67">
        <v>0</v>
      </c>
      <c r="M67">
        <v>5</v>
      </c>
      <c r="N67">
        <v>4</v>
      </c>
      <c r="O67">
        <v>3</v>
      </c>
      <c r="P67">
        <v>25530</v>
      </c>
      <c r="Q67">
        <v>25530</v>
      </c>
      <c r="R67">
        <v>25530</v>
      </c>
      <c r="S67" s="1690">
        <v>10637.5</v>
      </c>
      <c r="T67" s="1690">
        <v>8510</v>
      </c>
      <c r="U67" s="1690">
        <v>6382.5</v>
      </c>
      <c r="V67" s="1690">
        <v>0</v>
      </c>
      <c r="W67" s="1690">
        <f t="shared" si="0"/>
        <v>25530</v>
      </c>
      <c r="X67" s="1907" t="str">
        <f t="shared" si="1"/>
        <v>Spec</v>
      </c>
    </row>
    <row r="68" spans="1:24" ht="15" customHeight="1">
      <c r="A68">
        <v>30270101063</v>
      </c>
      <c r="B68">
        <v>3027010</v>
      </c>
      <c r="C68" t="s">
        <v>673</v>
      </c>
      <c r="D68">
        <v>65094</v>
      </c>
      <c r="E68" t="s">
        <v>1027</v>
      </c>
      <c r="F68" t="s">
        <v>4408</v>
      </c>
      <c r="G68" s="1757">
        <v>42461</v>
      </c>
      <c r="H68" s="1757">
        <v>42583</v>
      </c>
      <c r="I68" t="s">
        <v>140</v>
      </c>
      <c r="J68">
        <v>0</v>
      </c>
      <c r="K68">
        <v>15002.88</v>
      </c>
      <c r="L68">
        <v>0</v>
      </c>
      <c r="M68">
        <v>5</v>
      </c>
      <c r="N68">
        <v>0</v>
      </c>
      <c r="O68">
        <v>0</v>
      </c>
      <c r="P68">
        <v>15318</v>
      </c>
      <c r="Q68">
        <v>15318</v>
      </c>
      <c r="R68">
        <v>15318</v>
      </c>
      <c r="S68" s="1690">
        <v>6382.5</v>
      </c>
      <c r="T68" s="1690">
        <v>0</v>
      </c>
      <c r="U68" s="1690">
        <v>0</v>
      </c>
      <c r="V68" s="1690">
        <v>0</v>
      </c>
      <c r="W68" s="1690">
        <f t="shared" si="0"/>
        <v>6382.5</v>
      </c>
      <c r="X68" s="1907" t="str">
        <f t="shared" si="1"/>
        <v>Spec</v>
      </c>
    </row>
    <row r="69" spans="1:24" ht="15" customHeight="1">
      <c r="A69">
        <v>30270101064</v>
      </c>
      <c r="B69">
        <v>3027010</v>
      </c>
      <c r="C69" t="s">
        <v>673</v>
      </c>
      <c r="D69">
        <v>65094</v>
      </c>
      <c r="E69" t="s">
        <v>1027</v>
      </c>
      <c r="F69" t="s">
        <v>4408</v>
      </c>
      <c r="G69" s="1757">
        <v>42614</v>
      </c>
      <c r="H69" s="1757">
        <v>42795</v>
      </c>
      <c r="I69" t="s">
        <v>3307</v>
      </c>
      <c r="J69">
        <v>0</v>
      </c>
      <c r="K69">
        <v>15002.88</v>
      </c>
      <c r="L69">
        <v>0</v>
      </c>
      <c r="M69">
        <v>0</v>
      </c>
      <c r="N69">
        <v>4</v>
      </c>
      <c r="O69">
        <v>3</v>
      </c>
      <c r="P69">
        <v>15318</v>
      </c>
      <c r="Q69">
        <v>15318</v>
      </c>
      <c r="R69">
        <v>15318</v>
      </c>
      <c r="S69" s="1690">
        <v>0</v>
      </c>
      <c r="T69" s="1690">
        <v>5106</v>
      </c>
      <c r="U69" s="1690">
        <v>3829.5</v>
      </c>
      <c r="V69" s="1690">
        <v>0</v>
      </c>
      <c r="W69" s="1690">
        <f t="shared" si="0"/>
        <v>8935.5</v>
      </c>
      <c r="X69" s="1907" t="str">
        <f t="shared" si="1"/>
        <v>Spec</v>
      </c>
    </row>
    <row r="70" spans="1:24" ht="15" customHeight="1">
      <c r="A70">
        <v>30270101065</v>
      </c>
      <c r="B70">
        <v>3027010</v>
      </c>
      <c r="C70" t="s">
        <v>673</v>
      </c>
      <c r="D70">
        <v>65028</v>
      </c>
      <c r="E70" t="s">
        <v>1027</v>
      </c>
      <c r="F70" t="s">
        <v>4408</v>
      </c>
      <c r="G70" s="1757">
        <v>42461</v>
      </c>
      <c r="H70" s="1757">
        <v>42795</v>
      </c>
      <c r="I70" t="s">
        <v>3307</v>
      </c>
      <c r="J70">
        <v>0</v>
      </c>
      <c r="K70">
        <v>15002.88</v>
      </c>
      <c r="L70">
        <v>0</v>
      </c>
      <c r="M70">
        <v>5</v>
      </c>
      <c r="N70">
        <v>4</v>
      </c>
      <c r="O70">
        <v>3</v>
      </c>
      <c r="P70">
        <v>15318</v>
      </c>
      <c r="Q70">
        <v>15318</v>
      </c>
      <c r="R70">
        <v>15318</v>
      </c>
      <c r="S70" s="1690">
        <v>6382.5</v>
      </c>
      <c r="T70" s="1690">
        <v>5106</v>
      </c>
      <c r="U70" s="1690">
        <v>3829.5</v>
      </c>
      <c r="V70" s="1690">
        <v>0</v>
      </c>
      <c r="W70" s="1690">
        <f t="shared" ref="W70:W133" si="2">L70+SUM(S70:V70)</f>
        <v>15318</v>
      </c>
      <c r="X70" s="1907" t="str">
        <f t="shared" ref="X70:X133" si="3">IF(F70="0.","Exce",LEFT(F70,4))</f>
        <v>Spec</v>
      </c>
    </row>
    <row r="71" spans="1:24" ht="15" customHeight="1">
      <c r="A71">
        <v>30270101066</v>
      </c>
      <c r="B71">
        <v>3027010</v>
      </c>
      <c r="C71" t="s">
        <v>673</v>
      </c>
      <c r="D71">
        <v>65024</v>
      </c>
      <c r="E71" t="s">
        <v>1027</v>
      </c>
      <c r="F71" t="s">
        <v>4408</v>
      </c>
      <c r="G71" s="1757">
        <v>42461</v>
      </c>
      <c r="H71" s="1757">
        <v>42795</v>
      </c>
      <c r="I71" t="s">
        <v>3307</v>
      </c>
      <c r="J71">
        <v>0</v>
      </c>
      <c r="K71">
        <v>15002.88</v>
      </c>
      <c r="L71">
        <v>0</v>
      </c>
      <c r="M71">
        <v>5</v>
      </c>
      <c r="N71">
        <v>4</v>
      </c>
      <c r="O71">
        <v>3</v>
      </c>
      <c r="P71">
        <v>15318</v>
      </c>
      <c r="Q71">
        <v>15318</v>
      </c>
      <c r="R71">
        <v>15318</v>
      </c>
      <c r="S71" s="1690">
        <v>6382.5</v>
      </c>
      <c r="T71" s="1690">
        <v>5106</v>
      </c>
      <c r="U71" s="1690">
        <v>3829.5</v>
      </c>
      <c r="V71" s="1690">
        <v>0</v>
      </c>
      <c r="W71" s="1690">
        <f t="shared" si="2"/>
        <v>15318</v>
      </c>
      <c r="X71" s="1907" t="str">
        <f t="shared" si="3"/>
        <v>Spec</v>
      </c>
    </row>
    <row r="72" spans="1:24" ht="15" customHeight="1">
      <c r="A72">
        <v>30270101067</v>
      </c>
      <c r="B72">
        <v>3027010</v>
      </c>
      <c r="C72" t="s">
        <v>673</v>
      </c>
      <c r="D72">
        <v>51241</v>
      </c>
      <c r="E72" t="s">
        <v>1027</v>
      </c>
      <c r="F72" t="s">
        <v>4410</v>
      </c>
      <c r="G72" s="1757">
        <v>42461</v>
      </c>
      <c r="H72" s="1757">
        <v>42583</v>
      </c>
      <c r="I72" t="s">
        <v>140</v>
      </c>
      <c r="J72">
        <v>0</v>
      </c>
      <c r="K72">
        <v>25004.799999999999</v>
      </c>
      <c r="L72">
        <v>0</v>
      </c>
      <c r="M72">
        <v>5</v>
      </c>
      <c r="N72">
        <v>0</v>
      </c>
      <c r="O72">
        <v>0</v>
      </c>
      <c r="P72">
        <v>25530</v>
      </c>
      <c r="Q72">
        <v>25530</v>
      </c>
      <c r="R72">
        <v>25530</v>
      </c>
      <c r="S72" s="1690">
        <v>10637.5</v>
      </c>
      <c r="T72" s="1690">
        <v>0</v>
      </c>
      <c r="U72" s="1690">
        <v>0</v>
      </c>
      <c r="V72" s="1690">
        <v>0</v>
      </c>
      <c r="W72" s="1690">
        <f t="shared" si="2"/>
        <v>10637.5</v>
      </c>
      <c r="X72" s="1907" t="str">
        <f t="shared" si="3"/>
        <v>Spec</v>
      </c>
    </row>
    <row r="73" spans="1:24" ht="15" customHeight="1">
      <c r="A73">
        <v>30270101068</v>
      </c>
      <c r="B73">
        <v>3027010</v>
      </c>
      <c r="C73" t="s">
        <v>673</v>
      </c>
      <c r="D73">
        <v>51241</v>
      </c>
      <c r="E73" t="s">
        <v>1027</v>
      </c>
      <c r="F73" t="s">
        <v>4410</v>
      </c>
      <c r="G73" s="1757">
        <v>42614</v>
      </c>
      <c r="H73" s="1757">
        <v>42795</v>
      </c>
      <c r="I73" t="s">
        <v>3307</v>
      </c>
      <c r="J73">
        <v>0</v>
      </c>
      <c r="K73">
        <v>25004.799999999999</v>
      </c>
      <c r="L73">
        <v>0</v>
      </c>
      <c r="M73">
        <v>0</v>
      </c>
      <c r="N73">
        <v>4</v>
      </c>
      <c r="O73">
        <v>3</v>
      </c>
      <c r="P73">
        <v>25530</v>
      </c>
      <c r="Q73">
        <v>25530</v>
      </c>
      <c r="R73">
        <v>25530</v>
      </c>
      <c r="S73" s="1690">
        <v>0</v>
      </c>
      <c r="T73" s="1690">
        <v>8510</v>
      </c>
      <c r="U73" s="1690">
        <v>6382.5</v>
      </c>
      <c r="V73" s="1690">
        <v>0</v>
      </c>
      <c r="W73" s="1690">
        <f t="shared" si="2"/>
        <v>14892.5</v>
      </c>
      <c r="X73" s="1907" t="str">
        <f t="shared" si="3"/>
        <v>Spec</v>
      </c>
    </row>
    <row r="74" spans="1:24" ht="15" customHeight="1">
      <c r="A74">
        <v>30270101069</v>
      </c>
      <c r="B74">
        <v>3027010</v>
      </c>
      <c r="C74" t="s">
        <v>673</v>
      </c>
      <c r="D74">
        <v>51239</v>
      </c>
      <c r="E74" t="s">
        <v>1027</v>
      </c>
      <c r="F74" t="s">
        <v>4408</v>
      </c>
      <c r="G74" s="1757">
        <v>42461</v>
      </c>
      <c r="H74" s="1757">
        <v>42583</v>
      </c>
      <c r="I74" t="s">
        <v>3307</v>
      </c>
      <c r="J74">
        <v>0</v>
      </c>
      <c r="K74">
        <v>15002.88</v>
      </c>
      <c r="L74">
        <v>0</v>
      </c>
      <c r="M74">
        <v>5</v>
      </c>
      <c r="N74">
        <v>0</v>
      </c>
      <c r="O74">
        <v>0</v>
      </c>
      <c r="P74">
        <v>15318</v>
      </c>
      <c r="Q74">
        <v>15318</v>
      </c>
      <c r="R74">
        <v>15318</v>
      </c>
      <c r="S74" s="1690">
        <v>6382.5</v>
      </c>
      <c r="T74" s="1690">
        <v>0</v>
      </c>
      <c r="U74" s="1690">
        <v>0</v>
      </c>
      <c r="V74" s="1690">
        <v>0</v>
      </c>
      <c r="W74" s="1690">
        <f t="shared" si="2"/>
        <v>6382.5</v>
      </c>
      <c r="X74" s="1907" t="str">
        <f t="shared" si="3"/>
        <v>Spec</v>
      </c>
    </row>
    <row r="75" spans="1:24" ht="15" customHeight="1">
      <c r="A75">
        <v>30270101070</v>
      </c>
      <c r="B75">
        <v>3027010</v>
      </c>
      <c r="C75" t="s">
        <v>673</v>
      </c>
      <c r="D75">
        <v>51238</v>
      </c>
      <c r="E75" t="s">
        <v>1027</v>
      </c>
      <c r="F75" t="s">
        <v>4410</v>
      </c>
      <c r="G75" s="1757">
        <v>42461</v>
      </c>
      <c r="H75" s="1757">
        <v>42795</v>
      </c>
      <c r="I75" t="s">
        <v>140</v>
      </c>
      <c r="J75">
        <v>0</v>
      </c>
      <c r="K75">
        <v>25004.799999999999</v>
      </c>
      <c r="L75">
        <v>0</v>
      </c>
      <c r="M75">
        <v>5</v>
      </c>
      <c r="N75">
        <v>4</v>
      </c>
      <c r="O75">
        <v>3</v>
      </c>
      <c r="P75">
        <v>25530</v>
      </c>
      <c r="Q75">
        <v>25530</v>
      </c>
      <c r="R75">
        <v>25530</v>
      </c>
      <c r="S75" s="1690">
        <v>10637.5</v>
      </c>
      <c r="T75" s="1690">
        <v>8510</v>
      </c>
      <c r="U75" s="1690">
        <v>6382.5</v>
      </c>
      <c r="V75" s="1690">
        <v>0</v>
      </c>
      <c r="W75" s="1690">
        <f t="shared" si="2"/>
        <v>25530</v>
      </c>
      <c r="X75" s="1907" t="str">
        <f t="shared" si="3"/>
        <v>Spec</v>
      </c>
    </row>
    <row r="76" spans="1:24" ht="15" customHeight="1">
      <c r="A76">
        <v>30270101071</v>
      </c>
      <c r="B76">
        <v>3027010</v>
      </c>
      <c r="C76" t="s">
        <v>673</v>
      </c>
      <c r="D76">
        <v>51225</v>
      </c>
      <c r="E76" t="s">
        <v>1027</v>
      </c>
      <c r="F76" t="s">
        <v>4410</v>
      </c>
      <c r="G76" s="1757">
        <v>42461</v>
      </c>
      <c r="H76" s="1757">
        <v>42795</v>
      </c>
      <c r="I76" t="s">
        <v>140</v>
      </c>
      <c r="J76">
        <v>0</v>
      </c>
      <c r="K76">
        <v>25004.799999999999</v>
      </c>
      <c r="L76">
        <v>0</v>
      </c>
      <c r="M76">
        <v>5</v>
      </c>
      <c r="N76">
        <v>4</v>
      </c>
      <c r="O76">
        <v>3</v>
      </c>
      <c r="P76">
        <v>25530</v>
      </c>
      <c r="Q76">
        <v>25530</v>
      </c>
      <c r="R76">
        <v>25530</v>
      </c>
      <c r="S76" s="1690">
        <v>10637.5</v>
      </c>
      <c r="T76" s="1690">
        <v>8510</v>
      </c>
      <c r="U76" s="1690">
        <v>6382.5</v>
      </c>
      <c r="V76" s="1690">
        <v>0</v>
      </c>
      <c r="W76" s="1690">
        <f t="shared" si="2"/>
        <v>25530</v>
      </c>
      <c r="X76" s="1907" t="str">
        <f t="shared" si="3"/>
        <v>Spec</v>
      </c>
    </row>
    <row r="77" spans="1:24" ht="15" customHeight="1">
      <c r="A77">
        <v>30270101072</v>
      </c>
      <c r="B77">
        <v>3027010</v>
      </c>
      <c r="C77" t="s">
        <v>673</v>
      </c>
      <c r="D77">
        <v>51219</v>
      </c>
      <c r="E77" t="s">
        <v>1027</v>
      </c>
      <c r="F77" t="s">
        <v>4410</v>
      </c>
      <c r="G77" s="1757">
        <v>42461</v>
      </c>
      <c r="H77" s="1757">
        <v>42795</v>
      </c>
      <c r="I77" t="s">
        <v>140</v>
      </c>
      <c r="J77">
        <v>0</v>
      </c>
      <c r="K77">
        <v>10001.92</v>
      </c>
      <c r="L77">
        <v>0</v>
      </c>
      <c r="M77">
        <v>5</v>
      </c>
      <c r="N77">
        <v>4</v>
      </c>
      <c r="O77">
        <v>3</v>
      </c>
      <c r="P77">
        <v>10212</v>
      </c>
      <c r="Q77">
        <v>10212</v>
      </c>
      <c r="R77">
        <v>10212</v>
      </c>
      <c r="S77" s="1690">
        <v>4255</v>
      </c>
      <c r="T77" s="1690">
        <v>3404</v>
      </c>
      <c r="U77" s="1690">
        <v>2553</v>
      </c>
      <c r="V77" s="1690">
        <v>0</v>
      </c>
      <c r="W77" s="1690">
        <f t="shared" si="2"/>
        <v>10212</v>
      </c>
      <c r="X77" s="1907" t="str">
        <f t="shared" si="3"/>
        <v>Spec</v>
      </c>
    </row>
    <row r="78" spans="1:24" ht="15" customHeight="1">
      <c r="A78">
        <v>30270101073</v>
      </c>
      <c r="B78">
        <v>3027010</v>
      </c>
      <c r="C78" t="s">
        <v>673</v>
      </c>
      <c r="D78">
        <v>51214</v>
      </c>
      <c r="E78" t="s">
        <v>1027</v>
      </c>
      <c r="F78" t="s">
        <v>4410</v>
      </c>
      <c r="G78" s="1757">
        <v>42461</v>
      </c>
      <c r="H78" s="1757">
        <v>42705</v>
      </c>
      <c r="I78" t="s">
        <v>140</v>
      </c>
      <c r="J78">
        <v>0</v>
      </c>
      <c r="K78">
        <v>25004.799999999999</v>
      </c>
      <c r="L78">
        <v>0</v>
      </c>
      <c r="M78">
        <v>5</v>
      </c>
      <c r="N78">
        <v>4</v>
      </c>
      <c r="O78">
        <v>0</v>
      </c>
      <c r="P78">
        <v>25530</v>
      </c>
      <c r="Q78">
        <v>25530</v>
      </c>
      <c r="R78">
        <v>25530</v>
      </c>
      <c r="S78" s="1690">
        <v>10637.5</v>
      </c>
      <c r="T78" s="1690">
        <v>8510</v>
      </c>
      <c r="U78" s="1690">
        <v>0</v>
      </c>
      <c r="V78" s="1690">
        <v>0</v>
      </c>
      <c r="W78" s="1690">
        <f t="shared" si="2"/>
        <v>19147.5</v>
      </c>
      <c r="X78" s="1907" t="str">
        <f t="shared" si="3"/>
        <v>Spec</v>
      </c>
    </row>
    <row r="79" spans="1:24" ht="15" customHeight="1">
      <c r="A79">
        <v>30270101074</v>
      </c>
      <c r="B79">
        <v>3027010</v>
      </c>
      <c r="C79" t="s">
        <v>673</v>
      </c>
      <c r="D79">
        <v>51212</v>
      </c>
      <c r="E79" t="s">
        <v>1027</v>
      </c>
      <c r="F79" t="s">
        <v>4408</v>
      </c>
      <c r="G79" s="1757">
        <v>42461</v>
      </c>
      <c r="H79" s="1757">
        <v>42795</v>
      </c>
      <c r="I79" t="s">
        <v>140</v>
      </c>
      <c r="J79">
        <v>0</v>
      </c>
      <c r="K79">
        <v>15002.88</v>
      </c>
      <c r="L79">
        <v>0</v>
      </c>
      <c r="M79">
        <v>5</v>
      </c>
      <c r="N79">
        <v>4</v>
      </c>
      <c r="O79">
        <v>3</v>
      </c>
      <c r="P79">
        <v>15318</v>
      </c>
      <c r="Q79">
        <v>15318</v>
      </c>
      <c r="R79">
        <v>15318</v>
      </c>
      <c r="S79" s="1690">
        <v>6382.5</v>
      </c>
      <c r="T79" s="1690">
        <v>5106</v>
      </c>
      <c r="U79" s="1690">
        <v>3829.5</v>
      </c>
      <c r="V79" s="1690">
        <v>0</v>
      </c>
      <c r="W79" s="1690">
        <f t="shared" si="2"/>
        <v>15318</v>
      </c>
      <c r="X79" s="1907" t="str">
        <f t="shared" si="3"/>
        <v>Spec</v>
      </c>
    </row>
    <row r="80" spans="1:24" ht="15" customHeight="1">
      <c r="A80">
        <v>30270101075</v>
      </c>
      <c r="B80">
        <v>3027010</v>
      </c>
      <c r="C80" t="s">
        <v>673</v>
      </c>
      <c r="D80">
        <v>51209</v>
      </c>
      <c r="E80" t="s">
        <v>1027</v>
      </c>
      <c r="F80" t="s">
        <v>4408</v>
      </c>
      <c r="G80" s="1757">
        <v>42461</v>
      </c>
      <c r="H80" s="1757">
        <v>42795</v>
      </c>
      <c r="I80" t="s">
        <v>3307</v>
      </c>
      <c r="J80">
        <v>0</v>
      </c>
      <c r="K80">
        <v>15002.88</v>
      </c>
      <c r="L80">
        <v>0</v>
      </c>
      <c r="M80">
        <v>5</v>
      </c>
      <c r="N80">
        <v>4</v>
      </c>
      <c r="O80">
        <v>3</v>
      </c>
      <c r="P80">
        <v>15318</v>
      </c>
      <c r="Q80">
        <v>15318</v>
      </c>
      <c r="R80">
        <v>15318</v>
      </c>
      <c r="S80" s="1690">
        <v>6382.5</v>
      </c>
      <c r="T80" s="1690">
        <v>5106</v>
      </c>
      <c r="U80" s="1690">
        <v>3829.5</v>
      </c>
      <c r="V80" s="1690">
        <v>0</v>
      </c>
      <c r="W80" s="1690">
        <f t="shared" si="2"/>
        <v>15318</v>
      </c>
      <c r="X80" s="1907" t="str">
        <f t="shared" si="3"/>
        <v>Spec</v>
      </c>
    </row>
    <row r="81" spans="1:24" ht="15" customHeight="1">
      <c r="A81">
        <v>30270101076</v>
      </c>
      <c r="B81">
        <v>3027010</v>
      </c>
      <c r="C81" t="s">
        <v>673</v>
      </c>
      <c r="D81">
        <v>51208</v>
      </c>
      <c r="E81" t="s">
        <v>1027</v>
      </c>
      <c r="F81" t="s">
        <v>4412</v>
      </c>
      <c r="G81" s="1757">
        <v>42461</v>
      </c>
      <c r="H81" s="1757">
        <v>42795</v>
      </c>
      <c r="I81" t="s">
        <v>3307</v>
      </c>
      <c r="J81">
        <v>0</v>
      </c>
      <c r="K81">
        <v>37507.199999999997</v>
      </c>
      <c r="L81">
        <v>0</v>
      </c>
      <c r="M81">
        <v>5</v>
      </c>
      <c r="N81">
        <v>4</v>
      </c>
      <c r="O81">
        <v>3</v>
      </c>
      <c r="P81">
        <v>38295</v>
      </c>
      <c r="Q81">
        <v>38295</v>
      </c>
      <c r="R81">
        <v>38295</v>
      </c>
      <c r="S81" s="1690">
        <v>15956.25</v>
      </c>
      <c r="T81" s="1690">
        <v>12765</v>
      </c>
      <c r="U81" s="1690">
        <v>9573.75</v>
      </c>
      <c r="V81" s="1690">
        <v>0</v>
      </c>
      <c r="W81" s="1690">
        <f t="shared" si="2"/>
        <v>38295</v>
      </c>
      <c r="X81" s="1907" t="str">
        <f t="shared" si="3"/>
        <v>Spec</v>
      </c>
    </row>
    <row r="82" spans="1:24" ht="15" customHeight="1">
      <c r="A82">
        <v>30270101077</v>
      </c>
      <c r="B82">
        <v>3027010</v>
      </c>
      <c r="C82" t="s">
        <v>673</v>
      </c>
      <c r="D82">
        <v>51206</v>
      </c>
      <c r="E82" t="s">
        <v>1027</v>
      </c>
      <c r="F82" t="s">
        <v>4412</v>
      </c>
      <c r="G82" s="1757">
        <v>42461</v>
      </c>
      <c r="H82" s="1757">
        <v>42795</v>
      </c>
      <c r="I82" t="s">
        <v>140</v>
      </c>
      <c r="J82">
        <v>0</v>
      </c>
      <c r="K82">
        <v>37507.199999999997</v>
      </c>
      <c r="L82">
        <v>0</v>
      </c>
      <c r="M82">
        <v>5</v>
      </c>
      <c r="N82">
        <v>4</v>
      </c>
      <c r="O82">
        <v>3</v>
      </c>
      <c r="P82">
        <v>38295</v>
      </c>
      <c r="Q82">
        <v>38295</v>
      </c>
      <c r="R82">
        <v>38295</v>
      </c>
      <c r="S82" s="1690">
        <v>15956.25</v>
      </c>
      <c r="T82" s="1690">
        <v>12765</v>
      </c>
      <c r="U82" s="1690">
        <v>9573.75</v>
      </c>
      <c r="V82" s="1690">
        <v>0</v>
      </c>
      <c r="W82" s="1690">
        <f t="shared" si="2"/>
        <v>38295</v>
      </c>
      <c r="X82" s="1907" t="str">
        <f t="shared" si="3"/>
        <v>Spec</v>
      </c>
    </row>
    <row r="83" spans="1:24" ht="15" customHeight="1">
      <c r="A83">
        <v>30270101078</v>
      </c>
      <c r="B83">
        <v>3027010</v>
      </c>
      <c r="C83" t="s">
        <v>673</v>
      </c>
      <c r="D83">
        <v>51204</v>
      </c>
      <c r="E83" t="s">
        <v>1027</v>
      </c>
      <c r="F83" t="s">
        <v>4408</v>
      </c>
      <c r="G83" s="1757">
        <v>42461</v>
      </c>
      <c r="H83" s="1757">
        <v>42795</v>
      </c>
      <c r="I83" t="s">
        <v>3307</v>
      </c>
      <c r="J83">
        <v>0</v>
      </c>
      <c r="K83">
        <v>15002.88</v>
      </c>
      <c r="L83">
        <v>0</v>
      </c>
      <c r="M83">
        <v>5</v>
      </c>
      <c r="N83">
        <v>4</v>
      </c>
      <c r="O83">
        <v>3</v>
      </c>
      <c r="P83">
        <v>15318</v>
      </c>
      <c r="Q83">
        <v>15318</v>
      </c>
      <c r="R83">
        <v>15318</v>
      </c>
      <c r="S83" s="1690">
        <v>6382.5</v>
      </c>
      <c r="T83" s="1690">
        <v>5106</v>
      </c>
      <c r="U83" s="1690">
        <v>3829.5</v>
      </c>
      <c r="V83" s="1690">
        <v>0</v>
      </c>
      <c r="W83" s="1690">
        <f t="shared" si="2"/>
        <v>15318</v>
      </c>
      <c r="X83" s="1907" t="str">
        <f t="shared" si="3"/>
        <v>Spec</v>
      </c>
    </row>
    <row r="84" spans="1:24" ht="15" customHeight="1">
      <c r="A84">
        <v>30270101079</v>
      </c>
      <c r="B84">
        <v>3027010</v>
      </c>
      <c r="C84" t="s">
        <v>673</v>
      </c>
      <c r="D84">
        <v>51203</v>
      </c>
      <c r="E84" t="s">
        <v>1027</v>
      </c>
      <c r="F84" t="s">
        <v>4408</v>
      </c>
      <c r="G84" s="1757">
        <v>42461</v>
      </c>
      <c r="H84" s="1757">
        <v>42583</v>
      </c>
      <c r="I84" t="s">
        <v>3307</v>
      </c>
      <c r="J84">
        <v>0</v>
      </c>
      <c r="K84">
        <v>15002.88</v>
      </c>
      <c r="L84">
        <v>0</v>
      </c>
      <c r="M84">
        <v>5</v>
      </c>
      <c r="N84">
        <v>0</v>
      </c>
      <c r="O84">
        <v>0</v>
      </c>
      <c r="P84">
        <v>15318</v>
      </c>
      <c r="Q84">
        <v>15318</v>
      </c>
      <c r="R84">
        <v>15318</v>
      </c>
      <c r="S84" s="1690">
        <v>6382.5</v>
      </c>
      <c r="T84" s="1690">
        <v>0</v>
      </c>
      <c r="U84" s="1690">
        <v>0</v>
      </c>
      <c r="V84" s="1690">
        <v>0</v>
      </c>
      <c r="W84" s="1690">
        <f t="shared" si="2"/>
        <v>6382.5</v>
      </c>
      <c r="X84" s="1907" t="str">
        <f t="shared" si="3"/>
        <v>Spec</v>
      </c>
    </row>
    <row r="85" spans="1:24" ht="15" customHeight="1">
      <c r="A85">
        <v>30270101080</v>
      </c>
      <c r="B85">
        <v>3027010</v>
      </c>
      <c r="C85" t="s">
        <v>673</v>
      </c>
      <c r="D85">
        <v>51202</v>
      </c>
      <c r="E85" t="s">
        <v>1027</v>
      </c>
      <c r="F85" t="s">
        <v>4410</v>
      </c>
      <c r="G85" s="1757">
        <v>42461</v>
      </c>
      <c r="H85" s="1757">
        <v>42795</v>
      </c>
      <c r="I85" t="s">
        <v>3307</v>
      </c>
      <c r="J85">
        <v>0</v>
      </c>
      <c r="K85">
        <v>25004.799999999999</v>
      </c>
      <c r="L85">
        <v>0</v>
      </c>
      <c r="M85">
        <v>5</v>
      </c>
      <c r="N85">
        <v>4</v>
      </c>
      <c r="O85">
        <v>3</v>
      </c>
      <c r="P85">
        <v>25530</v>
      </c>
      <c r="Q85">
        <v>25530</v>
      </c>
      <c r="R85">
        <v>25530</v>
      </c>
      <c r="S85" s="1690">
        <v>10637.5</v>
      </c>
      <c r="T85" s="1690">
        <v>8510</v>
      </c>
      <c r="U85" s="1690">
        <v>6382.5</v>
      </c>
      <c r="V85" s="1690">
        <v>0</v>
      </c>
      <c r="W85" s="1690">
        <f t="shared" si="2"/>
        <v>25530</v>
      </c>
      <c r="X85" s="1907" t="str">
        <f t="shared" si="3"/>
        <v>Spec</v>
      </c>
    </row>
    <row r="86" spans="1:24" ht="15" customHeight="1">
      <c r="A86">
        <v>30270101081</v>
      </c>
      <c r="B86">
        <v>3027010</v>
      </c>
      <c r="C86" t="s">
        <v>673</v>
      </c>
      <c r="D86">
        <v>51201</v>
      </c>
      <c r="E86" t="s">
        <v>1027</v>
      </c>
      <c r="F86" t="s">
        <v>4408</v>
      </c>
      <c r="G86" s="1757">
        <v>42461</v>
      </c>
      <c r="H86" s="1757">
        <v>42795</v>
      </c>
      <c r="I86" t="s">
        <v>3307</v>
      </c>
      <c r="J86">
        <v>0</v>
      </c>
      <c r="K86">
        <v>15002.88</v>
      </c>
      <c r="L86">
        <v>0</v>
      </c>
      <c r="M86">
        <v>5</v>
      </c>
      <c r="N86">
        <v>4</v>
      </c>
      <c r="O86">
        <v>3</v>
      </c>
      <c r="P86">
        <v>15318</v>
      </c>
      <c r="Q86">
        <v>15318</v>
      </c>
      <c r="R86">
        <v>15318</v>
      </c>
      <c r="S86" s="1690">
        <v>6382.5</v>
      </c>
      <c r="T86" s="1690">
        <v>5106</v>
      </c>
      <c r="U86" s="1690">
        <v>3829.5</v>
      </c>
      <c r="V86" s="1690">
        <v>0</v>
      </c>
      <c r="W86" s="1690">
        <f t="shared" si="2"/>
        <v>15318</v>
      </c>
      <c r="X86" s="1907" t="str">
        <f t="shared" si="3"/>
        <v>Spec</v>
      </c>
    </row>
    <row r="87" spans="1:24" ht="15" customHeight="1">
      <c r="A87">
        <v>30270101082</v>
      </c>
      <c r="B87">
        <v>3027010</v>
      </c>
      <c r="C87" t="s">
        <v>673</v>
      </c>
      <c r="D87">
        <v>51200</v>
      </c>
      <c r="E87" t="s">
        <v>1027</v>
      </c>
      <c r="F87" t="s">
        <v>4408</v>
      </c>
      <c r="G87" s="1757">
        <v>42461</v>
      </c>
      <c r="H87" s="1757">
        <v>42795</v>
      </c>
      <c r="I87" t="s">
        <v>3307</v>
      </c>
      <c r="J87">
        <v>0</v>
      </c>
      <c r="K87">
        <v>15002.88</v>
      </c>
      <c r="L87">
        <v>0</v>
      </c>
      <c r="M87">
        <v>5</v>
      </c>
      <c r="N87">
        <v>4</v>
      </c>
      <c r="O87">
        <v>3</v>
      </c>
      <c r="P87">
        <v>15318</v>
      </c>
      <c r="Q87">
        <v>15318</v>
      </c>
      <c r="R87">
        <v>15318</v>
      </c>
      <c r="S87" s="1690">
        <v>6382.5</v>
      </c>
      <c r="T87" s="1690">
        <v>5106</v>
      </c>
      <c r="U87" s="1690">
        <v>3829.5</v>
      </c>
      <c r="V87" s="1690">
        <v>0</v>
      </c>
      <c r="W87" s="1690">
        <f t="shared" si="2"/>
        <v>15318</v>
      </c>
      <c r="X87" s="1907" t="str">
        <f t="shared" si="3"/>
        <v>Spec</v>
      </c>
    </row>
    <row r="88" spans="1:24" ht="15" customHeight="1">
      <c r="A88">
        <v>30270101083</v>
      </c>
      <c r="B88">
        <v>3027010</v>
      </c>
      <c r="C88" t="s">
        <v>673</v>
      </c>
      <c r="D88">
        <v>51199</v>
      </c>
      <c r="E88" t="s">
        <v>1027</v>
      </c>
      <c r="F88" t="s">
        <v>4410</v>
      </c>
      <c r="G88" s="1757">
        <v>42461</v>
      </c>
      <c r="H88" s="1757">
        <v>42795</v>
      </c>
      <c r="I88" t="s">
        <v>3307</v>
      </c>
      <c r="J88">
        <v>0</v>
      </c>
      <c r="K88">
        <v>25004.799999999999</v>
      </c>
      <c r="L88">
        <v>0</v>
      </c>
      <c r="M88">
        <v>5</v>
      </c>
      <c r="N88">
        <v>4</v>
      </c>
      <c r="O88">
        <v>3</v>
      </c>
      <c r="P88">
        <v>25530</v>
      </c>
      <c r="Q88">
        <v>25530</v>
      </c>
      <c r="R88">
        <v>25530</v>
      </c>
      <c r="S88" s="1690">
        <v>10637.5</v>
      </c>
      <c r="T88" s="1690">
        <v>8510</v>
      </c>
      <c r="U88" s="1690">
        <v>6382.5</v>
      </c>
      <c r="V88" s="1690">
        <v>0</v>
      </c>
      <c r="W88" s="1690">
        <f t="shared" si="2"/>
        <v>25530</v>
      </c>
      <c r="X88" s="1907" t="str">
        <f t="shared" si="3"/>
        <v>Spec</v>
      </c>
    </row>
    <row r="89" spans="1:24" ht="15" customHeight="1">
      <c r="A89">
        <v>30270101084</v>
      </c>
      <c r="B89">
        <v>3027010</v>
      </c>
      <c r="C89" t="s">
        <v>673</v>
      </c>
      <c r="D89">
        <v>51191</v>
      </c>
      <c r="E89" t="s">
        <v>1027</v>
      </c>
      <c r="F89" t="s">
        <v>4408</v>
      </c>
      <c r="G89" s="1757">
        <v>42461</v>
      </c>
      <c r="H89" s="1757">
        <v>42583</v>
      </c>
      <c r="I89" t="s">
        <v>3307</v>
      </c>
      <c r="J89">
        <v>0</v>
      </c>
      <c r="K89">
        <v>15002.88</v>
      </c>
      <c r="L89">
        <v>0</v>
      </c>
      <c r="M89">
        <v>5</v>
      </c>
      <c r="N89">
        <v>0</v>
      </c>
      <c r="O89">
        <v>0</v>
      </c>
      <c r="P89">
        <v>15318</v>
      </c>
      <c r="Q89">
        <v>15318</v>
      </c>
      <c r="R89">
        <v>15318</v>
      </c>
      <c r="S89" s="1690">
        <v>6382.5</v>
      </c>
      <c r="T89" s="1690">
        <v>0</v>
      </c>
      <c r="U89" s="1690">
        <v>0</v>
      </c>
      <c r="V89" s="1690">
        <v>0</v>
      </c>
      <c r="W89" s="1690">
        <f t="shared" si="2"/>
        <v>6382.5</v>
      </c>
      <c r="X89" s="1907" t="str">
        <f t="shared" si="3"/>
        <v>Spec</v>
      </c>
    </row>
    <row r="90" spans="1:24" ht="15" customHeight="1">
      <c r="A90">
        <v>30270101085</v>
      </c>
      <c r="B90">
        <v>3027010</v>
      </c>
      <c r="C90" t="s">
        <v>673</v>
      </c>
      <c r="D90">
        <v>37962</v>
      </c>
      <c r="E90" t="s">
        <v>1027</v>
      </c>
      <c r="F90" t="s">
        <v>4408</v>
      </c>
      <c r="G90" s="1757">
        <v>42461</v>
      </c>
      <c r="H90" s="1757">
        <v>42583</v>
      </c>
      <c r="I90" t="s">
        <v>140</v>
      </c>
      <c r="J90">
        <v>0</v>
      </c>
      <c r="K90">
        <v>15002.88</v>
      </c>
      <c r="L90">
        <v>0</v>
      </c>
      <c r="M90">
        <v>5</v>
      </c>
      <c r="N90">
        <v>0</v>
      </c>
      <c r="O90">
        <v>0</v>
      </c>
      <c r="P90">
        <v>15318</v>
      </c>
      <c r="Q90">
        <v>15318</v>
      </c>
      <c r="R90">
        <v>15318</v>
      </c>
      <c r="S90" s="1690">
        <v>6382.5</v>
      </c>
      <c r="T90" s="1690">
        <v>0</v>
      </c>
      <c r="U90" s="1690">
        <v>0</v>
      </c>
      <c r="V90" s="1690">
        <v>0</v>
      </c>
      <c r="W90" s="1690">
        <f t="shared" si="2"/>
        <v>6382.5</v>
      </c>
      <c r="X90" s="1907" t="str">
        <f t="shared" si="3"/>
        <v>Spec</v>
      </c>
    </row>
    <row r="91" spans="1:24" ht="15" customHeight="1">
      <c r="A91">
        <v>30270101086</v>
      </c>
      <c r="B91">
        <v>3027010</v>
      </c>
      <c r="C91" t="s">
        <v>673</v>
      </c>
      <c r="D91">
        <v>37962</v>
      </c>
      <c r="E91" t="s">
        <v>1027</v>
      </c>
      <c r="F91" t="s">
        <v>4408</v>
      </c>
      <c r="G91" s="1757">
        <v>42614</v>
      </c>
      <c r="H91" s="1757">
        <v>42795</v>
      </c>
      <c r="I91" t="s">
        <v>3307</v>
      </c>
      <c r="J91">
        <v>0</v>
      </c>
      <c r="K91">
        <v>15002.88</v>
      </c>
      <c r="L91">
        <v>0</v>
      </c>
      <c r="M91">
        <v>0</v>
      </c>
      <c r="N91">
        <v>4</v>
      </c>
      <c r="O91">
        <v>3</v>
      </c>
      <c r="P91">
        <v>15318</v>
      </c>
      <c r="Q91">
        <v>15318</v>
      </c>
      <c r="R91">
        <v>15318</v>
      </c>
      <c r="S91" s="1690">
        <v>0</v>
      </c>
      <c r="T91" s="1690">
        <v>5106</v>
      </c>
      <c r="U91" s="1690">
        <v>3829.5</v>
      </c>
      <c r="V91" s="1690">
        <v>0</v>
      </c>
      <c r="W91" s="1690">
        <f t="shared" si="2"/>
        <v>8935.5</v>
      </c>
      <c r="X91" s="1907" t="str">
        <f t="shared" si="3"/>
        <v>Spec</v>
      </c>
    </row>
    <row r="92" spans="1:24" ht="15" customHeight="1">
      <c r="A92">
        <v>30270101087</v>
      </c>
      <c r="B92">
        <v>3027010</v>
      </c>
      <c r="C92" t="s">
        <v>673</v>
      </c>
      <c r="D92">
        <v>29302</v>
      </c>
      <c r="E92" t="s">
        <v>1027</v>
      </c>
      <c r="F92" t="s">
        <v>4411</v>
      </c>
      <c r="G92" s="1757">
        <v>42461</v>
      </c>
      <c r="H92" s="1757">
        <v>42583</v>
      </c>
      <c r="I92" t="s">
        <v>140</v>
      </c>
      <c r="J92">
        <v>0</v>
      </c>
      <c r="K92">
        <v>8751.68</v>
      </c>
      <c r="L92">
        <v>0</v>
      </c>
      <c r="M92">
        <v>5</v>
      </c>
      <c r="N92">
        <v>0</v>
      </c>
      <c r="O92">
        <v>0</v>
      </c>
      <c r="P92">
        <v>8935</v>
      </c>
      <c r="Q92">
        <v>8935</v>
      </c>
      <c r="R92">
        <v>8935</v>
      </c>
      <c r="S92" s="1690">
        <v>3722.9166666666665</v>
      </c>
      <c r="T92" s="1690">
        <v>0</v>
      </c>
      <c r="U92" s="1690">
        <v>0</v>
      </c>
      <c r="V92" s="1690">
        <v>0</v>
      </c>
      <c r="W92" s="1690">
        <f t="shared" si="2"/>
        <v>3722.9166666666665</v>
      </c>
      <c r="X92" s="1907" t="str">
        <f t="shared" si="3"/>
        <v>Spec</v>
      </c>
    </row>
    <row r="93" spans="1:24" ht="15" customHeight="1">
      <c r="A93">
        <v>30270101088</v>
      </c>
      <c r="B93">
        <v>3027010</v>
      </c>
      <c r="C93" t="s">
        <v>673</v>
      </c>
      <c r="D93">
        <v>29302</v>
      </c>
      <c r="E93" t="s">
        <v>1027</v>
      </c>
      <c r="F93" t="s">
        <v>4411</v>
      </c>
      <c r="G93" s="1757">
        <v>42614</v>
      </c>
      <c r="H93" s="1757">
        <v>42795</v>
      </c>
      <c r="I93" t="s">
        <v>3307</v>
      </c>
      <c r="J93">
        <v>0</v>
      </c>
      <c r="K93">
        <v>8751.68</v>
      </c>
      <c r="L93">
        <v>0</v>
      </c>
      <c r="M93">
        <v>0</v>
      </c>
      <c r="N93">
        <v>4</v>
      </c>
      <c r="O93">
        <v>3</v>
      </c>
      <c r="P93">
        <v>8935</v>
      </c>
      <c r="Q93">
        <v>8935</v>
      </c>
      <c r="R93">
        <v>8935</v>
      </c>
      <c r="S93" s="1690">
        <v>0</v>
      </c>
      <c r="T93" s="1690">
        <v>2978.3333333333335</v>
      </c>
      <c r="U93" s="1690">
        <v>2233.75</v>
      </c>
      <c r="V93" s="1690">
        <v>0</v>
      </c>
      <c r="W93" s="1690">
        <f t="shared" si="2"/>
        <v>5212.0833333333339</v>
      </c>
      <c r="X93" s="1907" t="str">
        <f t="shared" si="3"/>
        <v>Spec</v>
      </c>
    </row>
    <row r="94" spans="1:24" ht="15" customHeight="1">
      <c r="A94">
        <v>30270101089</v>
      </c>
      <c r="B94">
        <v>3027010</v>
      </c>
      <c r="C94" t="s">
        <v>673</v>
      </c>
      <c r="D94">
        <v>22587</v>
      </c>
      <c r="E94" t="s">
        <v>1027</v>
      </c>
      <c r="F94" t="s">
        <v>4408</v>
      </c>
      <c r="G94" s="1757">
        <v>42461</v>
      </c>
      <c r="H94" s="1757">
        <v>42795</v>
      </c>
      <c r="I94" t="s">
        <v>3307</v>
      </c>
      <c r="J94">
        <v>0</v>
      </c>
      <c r="K94">
        <v>15002.88</v>
      </c>
      <c r="L94">
        <v>0</v>
      </c>
      <c r="M94">
        <v>5</v>
      </c>
      <c r="N94">
        <v>4</v>
      </c>
      <c r="O94">
        <v>3</v>
      </c>
      <c r="P94">
        <v>15318</v>
      </c>
      <c r="Q94">
        <v>15318</v>
      </c>
      <c r="R94">
        <v>15318</v>
      </c>
      <c r="S94" s="1690">
        <v>6382.5</v>
      </c>
      <c r="T94" s="1690">
        <v>5106</v>
      </c>
      <c r="U94" s="1690">
        <v>3829.5</v>
      </c>
      <c r="V94" s="1690">
        <v>0</v>
      </c>
      <c r="W94" s="1690">
        <f t="shared" si="2"/>
        <v>15318</v>
      </c>
      <c r="X94" s="1907" t="str">
        <f t="shared" si="3"/>
        <v>Spec</v>
      </c>
    </row>
    <row r="95" spans="1:24" ht="15" customHeight="1">
      <c r="A95">
        <v>30270101090</v>
      </c>
      <c r="B95">
        <v>3027010</v>
      </c>
      <c r="C95" t="s">
        <v>673</v>
      </c>
      <c r="D95">
        <v>22380</v>
      </c>
      <c r="E95" t="s">
        <v>1027</v>
      </c>
      <c r="F95" t="s">
        <v>4408</v>
      </c>
      <c r="G95" s="1757">
        <v>42461</v>
      </c>
      <c r="H95" s="1757">
        <v>42795</v>
      </c>
      <c r="I95" t="s">
        <v>3307</v>
      </c>
      <c r="J95">
        <v>0</v>
      </c>
      <c r="K95">
        <v>15002.88</v>
      </c>
      <c r="L95">
        <v>0</v>
      </c>
      <c r="M95">
        <v>5</v>
      </c>
      <c r="N95">
        <v>4</v>
      </c>
      <c r="O95">
        <v>3</v>
      </c>
      <c r="P95">
        <v>15318</v>
      </c>
      <c r="Q95">
        <v>15318</v>
      </c>
      <c r="R95">
        <v>15318</v>
      </c>
      <c r="S95" s="1690">
        <v>6382.5</v>
      </c>
      <c r="T95" s="1690">
        <v>5106</v>
      </c>
      <c r="U95" s="1690">
        <v>3829.5</v>
      </c>
      <c r="V95" s="1690">
        <v>0</v>
      </c>
      <c r="W95" s="1690">
        <f t="shared" si="2"/>
        <v>15318</v>
      </c>
      <c r="X95" s="1907" t="str">
        <f t="shared" si="3"/>
        <v>Spec</v>
      </c>
    </row>
    <row r="96" spans="1:24" ht="15" customHeight="1">
      <c r="A96">
        <v>30270091000</v>
      </c>
      <c r="B96">
        <v>3027009</v>
      </c>
      <c r="C96" t="s">
        <v>167</v>
      </c>
      <c r="D96">
        <v>1061739</v>
      </c>
      <c r="E96" t="s">
        <v>1027</v>
      </c>
      <c r="F96" t="s">
        <v>4410</v>
      </c>
      <c r="G96" s="1757">
        <v>42767</v>
      </c>
      <c r="H96" s="1757">
        <v>42795</v>
      </c>
      <c r="I96" t="s">
        <v>47</v>
      </c>
      <c r="J96">
        <v>0</v>
      </c>
      <c r="K96">
        <v>22731.64</v>
      </c>
      <c r="L96">
        <v>0</v>
      </c>
      <c r="M96">
        <v>0</v>
      </c>
      <c r="N96">
        <v>-1</v>
      </c>
      <c r="O96">
        <v>2</v>
      </c>
      <c r="P96">
        <v>23209</v>
      </c>
      <c r="Q96">
        <v>23209</v>
      </c>
      <c r="R96">
        <v>23209</v>
      </c>
      <c r="S96" s="1690">
        <v>0</v>
      </c>
      <c r="T96" s="1690">
        <v>-1934.0833333333333</v>
      </c>
      <c r="U96" s="1690">
        <v>3868.1666666666665</v>
      </c>
      <c r="V96" s="1690">
        <v>0</v>
      </c>
      <c r="W96" s="1690">
        <f t="shared" si="2"/>
        <v>1934.0833333333333</v>
      </c>
      <c r="X96" s="1907" t="str">
        <f t="shared" si="3"/>
        <v>Spec</v>
      </c>
    </row>
    <row r="97" spans="1:24" ht="15" customHeight="1">
      <c r="A97">
        <v>30270091001</v>
      </c>
      <c r="B97">
        <v>3027009</v>
      </c>
      <c r="C97" t="s">
        <v>167</v>
      </c>
      <c r="D97">
        <v>1047967</v>
      </c>
      <c r="E97" t="s">
        <v>1027</v>
      </c>
      <c r="F97" t="s">
        <v>4410</v>
      </c>
      <c r="G97" s="1757">
        <v>42614</v>
      </c>
      <c r="H97" s="1757">
        <v>42795</v>
      </c>
      <c r="I97" t="s">
        <v>47</v>
      </c>
      <c r="J97">
        <v>0</v>
      </c>
      <c r="K97">
        <v>22731.64</v>
      </c>
      <c r="L97">
        <v>0</v>
      </c>
      <c r="M97">
        <v>0</v>
      </c>
      <c r="N97">
        <v>4</v>
      </c>
      <c r="O97">
        <v>3</v>
      </c>
      <c r="P97">
        <v>23209</v>
      </c>
      <c r="Q97">
        <v>23209</v>
      </c>
      <c r="R97">
        <v>23209</v>
      </c>
      <c r="S97" s="1690">
        <v>0</v>
      </c>
      <c r="T97" s="1690">
        <v>7736.333333333333</v>
      </c>
      <c r="U97" s="1690">
        <v>5802.25</v>
      </c>
      <c r="V97" s="1690">
        <v>0</v>
      </c>
      <c r="W97" s="1690">
        <f t="shared" si="2"/>
        <v>13538.583333333332</v>
      </c>
      <c r="X97" s="1907" t="str">
        <f t="shared" si="3"/>
        <v>Spec</v>
      </c>
    </row>
    <row r="98" spans="1:24" ht="15" customHeight="1">
      <c r="A98">
        <v>30270091002</v>
      </c>
      <c r="B98">
        <v>3027009</v>
      </c>
      <c r="C98" t="s">
        <v>167</v>
      </c>
      <c r="D98">
        <v>1043615</v>
      </c>
      <c r="E98" t="s">
        <v>1027</v>
      </c>
      <c r="F98" t="s">
        <v>4412</v>
      </c>
      <c r="G98" s="1757">
        <v>42614</v>
      </c>
      <c r="H98" s="1757">
        <v>42795</v>
      </c>
      <c r="I98" t="s">
        <v>47</v>
      </c>
      <c r="J98">
        <v>0</v>
      </c>
      <c r="K98">
        <v>34097.449999999997</v>
      </c>
      <c r="L98">
        <v>0</v>
      </c>
      <c r="M98">
        <v>0</v>
      </c>
      <c r="N98">
        <v>4</v>
      </c>
      <c r="O98">
        <v>3</v>
      </c>
      <c r="P98">
        <v>34813</v>
      </c>
      <c r="Q98">
        <v>34813</v>
      </c>
      <c r="R98">
        <v>34813</v>
      </c>
      <c r="S98" s="1690">
        <v>0</v>
      </c>
      <c r="T98" s="1690">
        <v>11604.333333333334</v>
      </c>
      <c r="U98" s="1690">
        <v>8703.25</v>
      </c>
      <c r="V98" s="1690">
        <v>0</v>
      </c>
      <c r="W98" s="1690">
        <f t="shared" si="2"/>
        <v>20307.583333333336</v>
      </c>
      <c r="X98" s="1907" t="str">
        <f t="shared" si="3"/>
        <v>Spec</v>
      </c>
    </row>
    <row r="99" spans="1:24" ht="15" customHeight="1">
      <c r="A99">
        <v>30270091003</v>
      </c>
      <c r="B99">
        <v>3027009</v>
      </c>
      <c r="C99" t="s">
        <v>167</v>
      </c>
      <c r="D99">
        <v>1042125</v>
      </c>
      <c r="E99" t="s">
        <v>1027</v>
      </c>
      <c r="F99" t="s">
        <v>4408</v>
      </c>
      <c r="G99" s="1757">
        <v>42614</v>
      </c>
      <c r="H99" s="1757">
        <v>42795</v>
      </c>
      <c r="I99" t="s">
        <v>47</v>
      </c>
      <c r="J99">
        <v>0</v>
      </c>
      <c r="K99">
        <v>13638.98</v>
      </c>
      <c r="L99">
        <v>0</v>
      </c>
      <c r="M99">
        <v>0</v>
      </c>
      <c r="N99">
        <v>4</v>
      </c>
      <c r="O99">
        <v>3</v>
      </c>
      <c r="P99">
        <v>13925</v>
      </c>
      <c r="Q99">
        <v>13925</v>
      </c>
      <c r="R99">
        <v>13925</v>
      </c>
      <c r="S99" s="1690">
        <v>0</v>
      </c>
      <c r="T99" s="1690">
        <v>4641.666666666667</v>
      </c>
      <c r="U99" s="1690">
        <v>3481.25</v>
      </c>
      <c r="V99" s="1690">
        <v>0</v>
      </c>
      <c r="W99" s="1690">
        <f t="shared" si="2"/>
        <v>8122.916666666667</v>
      </c>
      <c r="X99" s="1907" t="str">
        <f t="shared" si="3"/>
        <v>Spec</v>
      </c>
    </row>
    <row r="100" spans="1:24" ht="15" customHeight="1">
      <c r="A100">
        <v>30270091004</v>
      </c>
      <c r="B100">
        <v>3027009</v>
      </c>
      <c r="C100" t="s">
        <v>167</v>
      </c>
      <c r="D100">
        <v>1038826</v>
      </c>
      <c r="E100" t="s">
        <v>1027</v>
      </c>
      <c r="F100" t="s">
        <v>4410</v>
      </c>
      <c r="G100" s="1757">
        <v>42614</v>
      </c>
      <c r="H100" s="1757">
        <v>42795</v>
      </c>
      <c r="I100" t="s">
        <v>47</v>
      </c>
      <c r="J100">
        <v>0</v>
      </c>
      <c r="K100">
        <v>22731.64</v>
      </c>
      <c r="L100">
        <v>0</v>
      </c>
      <c r="M100">
        <v>0</v>
      </c>
      <c r="N100">
        <v>4</v>
      </c>
      <c r="O100">
        <v>3</v>
      </c>
      <c r="P100">
        <v>23209</v>
      </c>
      <c r="Q100">
        <v>23209</v>
      </c>
      <c r="R100">
        <v>23209</v>
      </c>
      <c r="S100" s="1690">
        <v>0</v>
      </c>
      <c r="T100" s="1690">
        <v>7736.333333333333</v>
      </c>
      <c r="U100" s="1690">
        <v>5802.25</v>
      </c>
      <c r="V100" s="1690">
        <v>0</v>
      </c>
      <c r="W100" s="1690">
        <f t="shared" si="2"/>
        <v>13538.583333333332</v>
      </c>
      <c r="X100" s="1907" t="str">
        <f t="shared" si="3"/>
        <v>Spec</v>
      </c>
    </row>
    <row r="101" spans="1:24" ht="15" customHeight="1">
      <c r="A101">
        <v>30270091005</v>
      </c>
      <c r="B101">
        <v>3027009</v>
      </c>
      <c r="C101" t="s">
        <v>167</v>
      </c>
      <c r="D101">
        <v>1037338</v>
      </c>
      <c r="E101" t="s">
        <v>1027</v>
      </c>
      <c r="F101" t="s">
        <v>4410</v>
      </c>
      <c r="G101" s="1757">
        <v>42461</v>
      </c>
      <c r="H101" s="1757">
        <v>42795</v>
      </c>
      <c r="I101" t="s">
        <v>47</v>
      </c>
      <c r="J101">
        <v>0</v>
      </c>
      <c r="K101">
        <v>22731.64</v>
      </c>
      <c r="L101">
        <v>0</v>
      </c>
      <c r="M101">
        <v>5</v>
      </c>
      <c r="N101">
        <v>4</v>
      </c>
      <c r="O101">
        <v>3</v>
      </c>
      <c r="P101">
        <v>23209</v>
      </c>
      <c r="Q101">
        <v>23209</v>
      </c>
      <c r="R101">
        <v>23209</v>
      </c>
      <c r="S101" s="1690">
        <v>9670.4166666666661</v>
      </c>
      <c r="T101" s="1690">
        <v>7736.333333333333</v>
      </c>
      <c r="U101" s="1690">
        <v>5802.25</v>
      </c>
      <c r="V101" s="1690">
        <v>0</v>
      </c>
      <c r="W101" s="1690">
        <f t="shared" si="2"/>
        <v>23209</v>
      </c>
      <c r="X101" s="1907" t="str">
        <f t="shared" si="3"/>
        <v>Spec</v>
      </c>
    </row>
    <row r="102" spans="1:24" ht="15" customHeight="1">
      <c r="A102">
        <v>30270091006</v>
      </c>
      <c r="B102">
        <v>3027009</v>
      </c>
      <c r="C102" t="s">
        <v>167</v>
      </c>
      <c r="D102">
        <v>1035508</v>
      </c>
      <c r="E102" t="s">
        <v>1027</v>
      </c>
      <c r="F102" t="s">
        <v>4410</v>
      </c>
      <c r="G102" s="1757">
        <v>42614</v>
      </c>
      <c r="H102" s="1757">
        <v>42795</v>
      </c>
      <c r="I102" t="s">
        <v>47</v>
      </c>
      <c r="J102">
        <v>0</v>
      </c>
      <c r="K102">
        <v>22731.64</v>
      </c>
      <c r="L102">
        <v>0</v>
      </c>
      <c r="M102">
        <v>0</v>
      </c>
      <c r="N102">
        <v>4</v>
      </c>
      <c r="O102">
        <v>3</v>
      </c>
      <c r="P102">
        <v>23209</v>
      </c>
      <c r="Q102">
        <v>23209</v>
      </c>
      <c r="R102">
        <v>23209</v>
      </c>
      <c r="S102" s="1690">
        <v>0</v>
      </c>
      <c r="T102" s="1690">
        <v>7736.333333333333</v>
      </c>
      <c r="U102" s="1690">
        <v>5802.25</v>
      </c>
      <c r="V102" s="1690">
        <v>0</v>
      </c>
      <c r="W102" s="1690">
        <f t="shared" si="2"/>
        <v>13538.583333333332</v>
      </c>
      <c r="X102" s="1907" t="str">
        <f t="shared" si="3"/>
        <v>Spec</v>
      </c>
    </row>
    <row r="103" spans="1:24" ht="15" customHeight="1">
      <c r="A103">
        <v>30270091007</v>
      </c>
      <c r="B103">
        <v>3027009</v>
      </c>
      <c r="C103" t="s">
        <v>167</v>
      </c>
      <c r="D103">
        <v>1035497</v>
      </c>
      <c r="E103" t="s">
        <v>1027</v>
      </c>
      <c r="F103" t="s">
        <v>4410</v>
      </c>
      <c r="G103" s="1757">
        <v>42614</v>
      </c>
      <c r="H103" s="1757">
        <v>42795</v>
      </c>
      <c r="I103" t="s">
        <v>47</v>
      </c>
      <c r="J103">
        <v>0</v>
      </c>
      <c r="K103">
        <v>22731.64</v>
      </c>
      <c r="L103">
        <v>0</v>
      </c>
      <c r="M103">
        <v>0</v>
      </c>
      <c r="N103">
        <v>4</v>
      </c>
      <c r="O103">
        <v>3</v>
      </c>
      <c r="P103">
        <v>23209</v>
      </c>
      <c r="Q103">
        <v>23209</v>
      </c>
      <c r="R103">
        <v>23209</v>
      </c>
      <c r="S103" s="1690">
        <v>0</v>
      </c>
      <c r="T103" s="1690">
        <v>7736.333333333333</v>
      </c>
      <c r="U103" s="1690">
        <v>5802.25</v>
      </c>
      <c r="V103" s="1690">
        <v>0</v>
      </c>
      <c r="W103" s="1690">
        <f t="shared" si="2"/>
        <v>13538.583333333332</v>
      </c>
      <c r="X103" s="1907" t="str">
        <f t="shared" si="3"/>
        <v>Spec</v>
      </c>
    </row>
    <row r="104" spans="1:24" ht="15" customHeight="1">
      <c r="A104">
        <v>30270091008</v>
      </c>
      <c r="B104">
        <v>3027009</v>
      </c>
      <c r="C104" t="s">
        <v>167</v>
      </c>
      <c r="D104">
        <v>1031848</v>
      </c>
      <c r="E104" t="s">
        <v>1027</v>
      </c>
      <c r="F104" t="s">
        <v>4408</v>
      </c>
      <c r="G104" s="1757">
        <v>42614</v>
      </c>
      <c r="H104" s="1757">
        <v>42795</v>
      </c>
      <c r="I104" t="s">
        <v>47</v>
      </c>
      <c r="J104">
        <v>0</v>
      </c>
      <c r="K104">
        <v>13638.98</v>
      </c>
      <c r="L104">
        <v>0</v>
      </c>
      <c r="M104">
        <v>0</v>
      </c>
      <c r="N104">
        <v>4</v>
      </c>
      <c r="O104">
        <v>3</v>
      </c>
      <c r="P104">
        <v>13925</v>
      </c>
      <c r="Q104">
        <v>13925</v>
      </c>
      <c r="R104">
        <v>13925</v>
      </c>
      <c r="S104" s="1690">
        <v>0</v>
      </c>
      <c r="T104" s="1690">
        <v>4641.666666666667</v>
      </c>
      <c r="U104" s="1690">
        <v>3481.25</v>
      </c>
      <c r="V104" s="1690">
        <v>0</v>
      </c>
      <c r="W104" s="1690">
        <f t="shared" si="2"/>
        <v>8122.916666666667</v>
      </c>
      <c r="X104" s="1907" t="str">
        <f t="shared" si="3"/>
        <v>Spec</v>
      </c>
    </row>
    <row r="105" spans="1:24" ht="15" customHeight="1">
      <c r="A105">
        <v>30270091009</v>
      </c>
      <c r="B105">
        <v>3027009</v>
      </c>
      <c r="C105" t="s">
        <v>167</v>
      </c>
      <c r="D105">
        <v>1028763</v>
      </c>
      <c r="E105" t="s">
        <v>1027</v>
      </c>
      <c r="F105" t="s">
        <v>4408</v>
      </c>
      <c r="G105" s="1757">
        <v>42614</v>
      </c>
      <c r="H105" s="1757">
        <v>42795</v>
      </c>
      <c r="I105" t="s">
        <v>47</v>
      </c>
      <c r="J105">
        <v>0</v>
      </c>
      <c r="K105">
        <v>13638.98</v>
      </c>
      <c r="L105">
        <v>0</v>
      </c>
      <c r="M105">
        <v>0</v>
      </c>
      <c r="N105">
        <v>4</v>
      </c>
      <c r="O105">
        <v>3</v>
      </c>
      <c r="P105">
        <v>13925</v>
      </c>
      <c r="Q105">
        <v>13925</v>
      </c>
      <c r="R105">
        <v>13925</v>
      </c>
      <c r="S105" s="1690">
        <v>0</v>
      </c>
      <c r="T105" s="1690">
        <v>4641.666666666667</v>
      </c>
      <c r="U105" s="1690">
        <v>3481.25</v>
      </c>
      <c r="V105" s="1690">
        <v>0</v>
      </c>
      <c r="W105" s="1690">
        <f t="shared" si="2"/>
        <v>8122.916666666667</v>
      </c>
      <c r="X105" s="1907" t="str">
        <f t="shared" si="3"/>
        <v>Spec</v>
      </c>
    </row>
    <row r="106" spans="1:24" ht="15" customHeight="1">
      <c r="A106">
        <v>30270091010</v>
      </c>
      <c r="B106">
        <v>3027009</v>
      </c>
      <c r="C106" t="s">
        <v>167</v>
      </c>
      <c r="D106">
        <v>1017918</v>
      </c>
      <c r="E106" t="s">
        <v>1027</v>
      </c>
      <c r="F106" t="s">
        <v>4410</v>
      </c>
      <c r="G106" s="1757">
        <v>42461</v>
      </c>
      <c r="H106" s="1757">
        <v>42795</v>
      </c>
      <c r="I106" t="s">
        <v>47</v>
      </c>
      <c r="J106">
        <v>0</v>
      </c>
      <c r="K106">
        <v>22731.64</v>
      </c>
      <c r="L106">
        <v>0</v>
      </c>
      <c r="M106">
        <v>5</v>
      </c>
      <c r="N106">
        <v>4</v>
      </c>
      <c r="O106">
        <v>3</v>
      </c>
      <c r="P106">
        <v>23209</v>
      </c>
      <c r="Q106">
        <v>23209</v>
      </c>
      <c r="R106">
        <v>23209</v>
      </c>
      <c r="S106" s="1690">
        <v>9670.4166666666661</v>
      </c>
      <c r="T106" s="1690">
        <v>7736.333333333333</v>
      </c>
      <c r="U106" s="1690">
        <v>5802.25</v>
      </c>
      <c r="V106" s="1690">
        <v>0</v>
      </c>
      <c r="W106" s="1690">
        <f t="shared" si="2"/>
        <v>23209</v>
      </c>
      <c r="X106" s="1907" t="str">
        <f t="shared" si="3"/>
        <v>Spec</v>
      </c>
    </row>
    <row r="107" spans="1:24" ht="15" customHeight="1">
      <c r="A107">
        <v>30270091011</v>
      </c>
      <c r="B107">
        <v>3027009</v>
      </c>
      <c r="C107" t="s">
        <v>167</v>
      </c>
      <c r="D107">
        <v>1016822</v>
      </c>
      <c r="E107" t="s">
        <v>1027</v>
      </c>
      <c r="F107" t="s">
        <v>4410</v>
      </c>
      <c r="G107" s="1757">
        <v>42614</v>
      </c>
      <c r="H107" s="1757">
        <v>42795</v>
      </c>
      <c r="I107" t="s">
        <v>47</v>
      </c>
      <c r="J107">
        <v>0</v>
      </c>
      <c r="K107">
        <v>22731.64</v>
      </c>
      <c r="L107">
        <v>0</v>
      </c>
      <c r="M107">
        <v>0</v>
      </c>
      <c r="N107">
        <v>4</v>
      </c>
      <c r="O107">
        <v>3</v>
      </c>
      <c r="P107">
        <v>23209</v>
      </c>
      <c r="Q107">
        <v>23209</v>
      </c>
      <c r="R107">
        <v>23209</v>
      </c>
      <c r="S107" s="1690">
        <v>0</v>
      </c>
      <c r="T107" s="1690">
        <v>7736.333333333333</v>
      </c>
      <c r="U107" s="1690">
        <v>5802.25</v>
      </c>
      <c r="V107" s="1690">
        <v>0</v>
      </c>
      <c r="W107" s="1690">
        <f t="shared" si="2"/>
        <v>13538.583333333332</v>
      </c>
      <c r="X107" s="1907" t="str">
        <f t="shared" si="3"/>
        <v>Spec</v>
      </c>
    </row>
    <row r="108" spans="1:24" ht="15" customHeight="1">
      <c r="A108">
        <v>30270091012</v>
      </c>
      <c r="B108">
        <v>3027009</v>
      </c>
      <c r="C108" t="s">
        <v>167</v>
      </c>
      <c r="D108">
        <v>1013169</v>
      </c>
      <c r="E108" t="s">
        <v>1027</v>
      </c>
      <c r="F108" t="s">
        <v>4410</v>
      </c>
      <c r="G108" s="1757">
        <v>42461</v>
      </c>
      <c r="H108" s="1757">
        <v>42795</v>
      </c>
      <c r="I108" t="s">
        <v>47</v>
      </c>
      <c r="J108">
        <v>0</v>
      </c>
      <c r="K108">
        <v>22731.64</v>
      </c>
      <c r="L108">
        <v>0</v>
      </c>
      <c r="M108">
        <v>5</v>
      </c>
      <c r="N108">
        <v>4</v>
      </c>
      <c r="O108">
        <v>3</v>
      </c>
      <c r="P108">
        <v>23209</v>
      </c>
      <c r="Q108">
        <v>23209</v>
      </c>
      <c r="R108">
        <v>23209</v>
      </c>
      <c r="S108" s="1690">
        <v>9670.4166666666661</v>
      </c>
      <c r="T108" s="1690">
        <v>7736.333333333333</v>
      </c>
      <c r="U108" s="1690">
        <v>5802.25</v>
      </c>
      <c r="V108" s="1690">
        <v>0</v>
      </c>
      <c r="W108" s="1690">
        <f t="shared" si="2"/>
        <v>23209</v>
      </c>
      <c r="X108" s="1907" t="str">
        <f t="shared" si="3"/>
        <v>Spec</v>
      </c>
    </row>
    <row r="109" spans="1:24" ht="15" customHeight="1">
      <c r="A109">
        <v>30270091013</v>
      </c>
      <c r="B109">
        <v>3027009</v>
      </c>
      <c r="C109" t="s">
        <v>167</v>
      </c>
      <c r="D109">
        <v>1010551</v>
      </c>
      <c r="E109" t="s">
        <v>1027</v>
      </c>
      <c r="F109" t="s">
        <v>4410</v>
      </c>
      <c r="G109" s="1757">
        <v>42461</v>
      </c>
      <c r="H109" s="1757">
        <v>42795</v>
      </c>
      <c r="I109" t="s">
        <v>47</v>
      </c>
      <c r="J109">
        <v>0</v>
      </c>
      <c r="K109">
        <v>22731.64</v>
      </c>
      <c r="L109">
        <v>0</v>
      </c>
      <c r="M109">
        <v>5</v>
      </c>
      <c r="N109">
        <v>4</v>
      </c>
      <c r="O109">
        <v>3</v>
      </c>
      <c r="P109">
        <v>23209</v>
      </c>
      <c r="Q109">
        <v>23209</v>
      </c>
      <c r="R109">
        <v>23209</v>
      </c>
      <c r="S109" s="1690">
        <v>9670.4166666666661</v>
      </c>
      <c r="T109" s="1690">
        <v>7736.333333333333</v>
      </c>
      <c r="U109" s="1690">
        <v>5802.25</v>
      </c>
      <c r="V109" s="1690">
        <v>0</v>
      </c>
      <c r="W109" s="1690">
        <f t="shared" si="2"/>
        <v>23209</v>
      </c>
      <c r="X109" s="1907" t="str">
        <f t="shared" si="3"/>
        <v>Spec</v>
      </c>
    </row>
    <row r="110" spans="1:24" ht="15" customHeight="1">
      <c r="A110">
        <v>30270091014</v>
      </c>
      <c r="B110">
        <v>3027009</v>
      </c>
      <c r="C110" t="s">
        <v>167</v>
      </c>
      <c r="D110">
        <v>1007087</v>
      </c>
      <c r="E110" t="s">
        <v>1027</v>
      </c>
      <c r="F110" t="s">
        <v>4408</v>
      </c>
      <c r="G110" s="1757">
        <v>42461</v>
      </c>
      <c r="H110" s="1757">
        <v>42795</v>
      </c>
      <c r="I110" t="s">
        <v>47</v>
      </c>
      <c r="J110">
        <v>0</v>
      </c>
      <c r="K110">
        <v>13638.98</v>
      </c>
      <c r="L110">
        <v>0</v>
      </c>
      <c r="M110">
        <v>5</v>
      </c>
      <c r="N110">
        <v>4</v>
      </c>
      <c r="O110">
        <v>3</v>
      </c>
      <c r="P110">
        <v>13925</v>
      </c>
      <c r="Q110">
        <v>13925</v>
      </c>
      <c r="R110">
        <v>13925</v>
      </c>
      <c r="S110" s="1690">
        <v>5802.083333333333</v>
      </c>
      <c r="T110" s="1690">
        <v>4641.666666666667</v>
      </c>
      <c r="U110" s="1690">
        <v>3481.25</v>
      </c>
      <c r="V110" s="1690">
        <v>0</v>
      </c>
      <c r="W110" s="1690">
        <f t="shared" si="2"/>
        <v>13925</v>
      </c>
      <c r="X110" s="1907" t="str">
        <f t="shared" si="3"/>
        <v>Spec</v>
      </c>
    </row>
    <row r="111" spans="1:24" ht="15" customHeight="1">
      <c r="A111">
        <v>30270091015</v>
      </c>
      <c r="B111">
        <v>3027009</v>
      </c>
      <c r="C111" t="s">
        <v>167</v>
      </c>
      <c r="D111">
        <v>1004169</v>
      </c>
      <c r="E111" t="s">
        <v>1027</v>
      </c>
      <c r="F111" t="s">
        <v>4408</v>
      </c>
      <c r="G111" s="1757">
        <v>42461</v>
      </c>
      <c r="H111" s="1757">
        <v>42795</v>
      </c>
      <c r="I111" t="s">
        <v>47</v>
      </c>
      <c r="J111">
        <v>0</v>
      </c>
      <c r="K111">
        <v>13638.98</v>
      </c>
      <c r="L111">
        <v>0</v>
      </c>
      <c r="M111">
        <v>5</v>
      </c>
      <c r="N111">
        <v>4</v>
      </c>
      <c r="O111">
        <v>3</v>
      </c>
      <c r="P111">
        <v>13925</v>
      </c>
      <c r="Q111">
        <v>13925</v>
      </c>
      <c r="R111">
        <v>13925</v>
      </c>
      <c r="S111" s="1690">
        <v>5802.083333333333</v>
      </c>
      <c r="T111" s="1690">
        <v>4641.666666666667</v>
      </c>
      <c r="U111" s="1690">
        <v>3481.25</v>
      </c>
      <c r="V111" s="1690">
        <v>0</v>
      </c>
      <c r="W111" s="1690">
        <f t="shared" si="2"/>
        <v>13925</v>
      </c>
      <c r="X111" s="1907" t="str">
        <f t="shared" si="3"/>
        <v>Spec</v>
      </c>
    </row>
    <row r="112" spans="1:24" ht="15" customHeight="1">
      <c r="A112">
        <v>30270091016</v>
      </c>
      <c r="B112">
        <v>3027009</v>
      </c>
      <c r="C112" t="s">
        <v>167</v>
      </c>
      <c r="D112">
        <v>348620</v>
      </c>
      <c r="E112" t="s">
        <v>1027</v>
      </c>
      <c r="F112" t="s">
        <v>4408</v>
      </c>
      <c r="G112" s="1757">
        <v>42614</v>
      </c>
      <c r="H112" s="1757">
        <v>42795</v>
      </c>
      <c r="I112" t="s">
        <v>47</v>
      </c>
      <c r="J112">
        <v>0</v>
      </c>
      <c r="K112">
        <v>13638.98</v>
      </c>
      <c r="L112">
        <v>0</v>
      </c>
      <c r="M112">
        <v>0</v>
      </c>
      <c r="N112">
        <v>4</v>
      </c>
      <c r="O112">
        <v>3</v>
      </c>
      <c r="P112">
        <v>13925</v>
      </c>
      <c r="Q112">
        <v>13925</v>
      </c>
      <c r="R112">
        <v>13925</v>
      </c>
      <c r="S112" s="1690">
        <v>0</v>
      </c>
      <c r="T112" s="1690">
        <v>4641.666666666667</v>
      </c>
      <c r="U112" s="1690">
        <v>3481.25</v>
      </c>
      <c r="V112" s="1690">
        <v>0</v>
      </c>
      <c r="W112" s="1690">
        <f t="shared" si="2"/>
        <v>8122.916666666667</v>
      </c>
      <c r="X112" s="1907" t="str">
        <f t="shared" si="3"/>
        <v>Spec</v>
      </c>
    </row>
    <row r="113" spans="1:24" ht="15" customHeight="1">
      <c r="A113">
        <v>30270091017</v>
      </c>
      <c r="B113">
        <v>3027009</v>
      </c>
      <c r="C113" t="s">
        <v>167</v>
      </c>
      <c r="D113">
        <v>339408</v>
      </c>
      <c r="E113" t="s">
        <v>1027</v>
      </c>
      <c r="F113" t="s">
        <v>4408</v>
      </c>
      <c r="G113" s="1757">
        <v>42461</v>
      </c>
      <c r="H113" s="1757">
        <v>42795</v>
      </c>
      <c r="I113" t="s">
        <v>47</v>
      </c>
      <c r="J113">
        <v>0</v>
      </c>
      <c r="K113">
        <v>13638.98</v>
      </c>
      <c r="L113">
        <v>0</v>
      </c>
      <c r="M113">
        <v>5</v>
      </c>
      <c r="N113">
        <v>4</v>
      </c>
      <c r="O113">
        <v>3</v>
      </c>
      <c r="P113">
        <v>13925</v>
      </c>
      <c r="Q113">
        <v>13925</v>
      </c>
      <c r="R113">
        <v>13925</v>
      </c>
      <c r="S113" s="1690">
        <v>5802.083333333333</v>
      </c>
      <c r="T113" s="1690">
        <v>4641.666666666667</v>
      </c>
      <c r="U113" s="1690">
        <v>3481.25</v>
      </c>
      <c r="V113" s="1690">
        <v>0</v>
      </c>
      <c r="W113" s="1690">
        <f t="shared" si="2"/>
        <v>13925</v>
      </c>
      <c r="X113" s="1907" t="str">
        <f t="shared" si="3"/>
        <v>Spec</v>
      </c>
    </row>
    <row r="114" spans="1:24" ht="15" customHeight="1">
      <c r="A114">
        <v>30270091018</v>
      </c>
      <c r="B114">
        <v>3027009</v>
      </c>
      <c r="C114" t="s">
        <v>167</v>
      </c>
      <c r="D114">
        <v>338339</v>
      </c>
      <c r="E114" t="s">
        <v>1027</v>
      </c>
      <c r="F114" t="s">
        <v>4410</v>
      </c>
      <c r="G114" s="1757">
        <v>42461</v>
      </c>
      <c r="H114" s="1757">
        <v>42795</v>
      </c>
      <c r="I114" t="s">
        <v>47</v>
      </c>
      <c r="J114">
        <v>0</v>
      </c>
      <c r="K114">
        <v>22731.64</v>
      </c>
      <c r="L114">
        <v>0</v>
      </c>
      <c r="M114">
        <v>5</v>
      </c>
      <c r="N114">
        <v>4</v>
      </c>
      <c r="O114">
        <v>3</v>
      </c>
      <c r="P114">
        <v>23209</v>
      </c>
      <c r="Q114">
        <v>23209</v>
      </c>
      <c r="R114">
        <v>23209</v>
      </c>
      <c r="S114" s="1690">
        <v>9670.4166666666661</v>
      </c>
      <c r="T114" s="1690">
        <v>7736.333333333333</v>
      </c>
      <c r="U114" s="1690">
        <v>5802.25</v>
      </c>
      <c r="V114" s="1690">
        <v>0</v>
      </c>
      <c r="W114" s="1690">
        <f t="shared" si="2"/>
        <v>23209</v>
      </c>
      <c r="X114" s="1907" t="str">
        <f t="shared" si="3"/>
        <v>Spec</v>
      </c>
    </row>
    <row r="115" spans="1:24" ht="15" customHeight="1">
      <c r="A115">
        <v>30270091019</v>
      </c>
      <c r="B115">
        <v>3027009</v>
      </c>
      <c r="C115" t="s">
        <v>167</v>
      </c>
      <c r="D115">
        <v>336830</v>
      </c>
      <c r="E115" t="s">
        <v>1027</v>
      </c>
      <c r="F115" t="s">
        <v>4408</v>
      </c>
      <c r="G115" s="1757">
        <v>42461</v>
      </c>
      <c r="H115" s="1757">
        <v>42795</v>
      </c>
      <c r="I115" t="s">
        <v>47</v>
      </c>
      <c r="J115">
        <v>0</v>
      </c>
      <c r="K115">
        <v>13638.98</v>
      </c>
      <c r="L115">
        <v>0</v>
      </c>
      <c r="M115">
        <v>5</v>
      </c>
      <c r="N115">
        <v>4</v>
      </c>
      <c r="O115">
        <v>3</v>
      </c>
      <c r="P115">
        <v>13925</v>
      </c>
      <c r="Q115">
        <v>13925</v>
      </c>
      <c r="R115">
        <v>13925</v>
      </c>
      <c r="S115" s="1690">
        <v>5802.083333333333</v>
      </c>
      <c r="T115" s="1690">
        <v>4641.666666666667</v>
      </c>
      <c r="U115" s="1690">
        <v>3481.25</v>
      </c>
      <c r="V115" s="1690">
        <v>0</v>
      </c>
      <c r="W115" s="1690">
        <f t="shared" si="2"/>
        <v>13925</v>
      </c>
      <c r="X115" s="1907" t="str">
        <f t="shared" si="3"/>
        <v>Spec</v>
      </c>
    </row>
    <row r="116" spans="1:24" ht="15" customHeight="1">
      <c r="A116">
        <v>30270091020</v>
      </c>
      <c r="B116">
        <v>3027009</v>
      </c>
      <c r="C116" t="s">
        <v>167</v>
      </c>
      <c r="D116">
        <v>332374</v>
      </c>
      <c r="E116" t="s">
        <v>1027</v>
      </c>
      <c r="F116" t="s">
        <v>4410</v>
      </c>
      <c r="G116" s="1757">
        <v>42461</v>
      </c>
      <c r="H116" s="1757">
        <v>42795</v>
      </c>
      <c r="I116" t="s">
        <v>47</v>
      </c>
      <c r="J116">
        <v>0</v>
      </c>
      <c r="K116">
        <v>22731.64</v>
      </c>
      <c r="L116">
        <v>0</v>
      </c>
      <c r="M116">
        <v>5</v>
      </c>
      <c r="N116">
        <v>4</v>
      </c>
      <c r="O116">
        <v>3</v>
      </c>
      <c r="P116">
        <v>23209</v>
      </c>
      <c r="Q116">
        <v>23209</v>
      </c>
      <c r="R116">
        <v>23209</v>
      </c>
      <c r="S116" s="1690">
        <v>9670.4166666666661</v>
      </c>
      <c r="T116" s="1690">
        <v>7736.333333333333</v>
      </c>
      <c r="U116" s="1690">
        <v>5802.25</v>
      </c>
      <c r="V116" s="1690">
        <v>0</v>
      </c>
      <c r="W116" s="1690">
        <f t="shared" si="2"/>
        <v>23209</v>
      </c>
      <c r="X116" s="1907" t="str">
        <f t="shared" si="3"/>
        <v>Spec</v>
      </c>
    </row>
    <row r="117" spans="1:24" ht="15" customHeight="1">
      <c r="A117">
        <v>30270091021</v>
      </c>
      <c r="B117">
        <v>3027009</v>
      </c>
      <c r="C117" t="s">
        <v>167</v>
      </c>
      <c r="D117">
        <v>331998</v>
      </c>
      <c r="E117" t="s">
        <v>1027</v>
      </c>
      <c r="F117" t="s">
        <v>4410</v>
      </c>
      <c r="G117" s="1757">
        <v>42461</v>
      </c>
      <c r="H117" s="1757">
        <v>42795</v>
      </c>
      <c r="I117" t="s">
        <v>47</v>
      </c>
      <c r="J117">
        <v>0</v>
      </c>
      <c r="K117">
        <v>22731.64</v>
      </c>
      <c r="L117">
        <v>0</v>
      </c>
      <c r="M117">
        <v>5</v>
      </c>
      <c r="N117">
        <v>4</v>
      </c>
      <c r="O117">
        <v>3</v>
      </c>
      <c r="P117">
        <v>23209</v>
      </c>
      <c r="Q117">
        <v>23209</v>
      </c>
      <c r="R117">
        <v>23209</v>
      </c>
      <c r="S117" s="1690">
        <v>9670.4166666666661</v>
      </c>
      <c r="T117" s="1690">
        <v>7736.333333333333</v>
      </c>
      <c r="U117" s="1690">
        <v>5802.25</v>
      </c>
      <c r="V117" s="1690">
        <v>0</v>
      </c>
      <c r="W117" s="1690">
        <f t="shared" si="2"/>
        <v>23209</v>
      </c>
      <c r="X117" s="1907" t="str">
        <f t="shared" si="3"/>
        <v>Spec</v>
      </c>
    </row>
    <row r="118" spans="1:24" ht="15" customHeight="1">
      <c r="A118">
        <v>30270091022</v>
      </c>
      <c r="B118">
        <v>3027009</v>
      </c>
      <c r="C118" t="s">
        <v>167</v>
      </c>
      <c r="D118">
        <v>331893</v>
      </c>
      <c r="E118" t="s">
        <v>1027</v>
      </c>
      <c r="F118" t="s">
        <v>4410</v>
      </c>
      <c r="G118" s="1757">
        <v>42461</v>
      </c>
      <c r="H118" s="1757">
        <v>42583</v>
      </c>
      <c r="I118" t="s">
        <v>47</v>
      </c>
      <c r="J118">
        <v>0</v>
      </c>
      <c r="K118">
        <v>22731.64</v>
      </c>
      <c r="L118">
        <v>0</v>
      </c>
      <c r="M118">
        <v>5</v>
      </c>
      <c r="N118">
        <v>0</v>
      </c>
      <c r="O118">
        <v>0</v>
      </c>
      <c r="P118">
        <v>23209</v>
      </c>
      <c r="Q118">
        <v>23209</v>
      </c>
      <c r="R118">
        <v>23209</v>
      </c>
      <c r="S118" s="1690">
        <v>9670.4166666666661</v>
      </c>
      <c r="T118" s="1690">
        <v>0</v>
      </c>
      <c r="U118" s="1690">
        <v>0</v>
      </c>
      <c r="V118" s="1690">
        <v>0</v>
      </c>
      <c r="W118" s="1690">
        <f t="shared" si="2"/>
        <v>9670.4166666666661</v>
      </c>
      <c r="X118" s="1907" t="str">
        <f t="shared" si="3"/>
        <v>Spec</v>
      </c>
    </row>
    <row r="119" spans="1:24" ht="15" customHeight="1">
      <c r="A119">
        <v>30270091023</v>
      </c>
      <c r="B119">
        <v>3027009</v>
      </c>
      <c r="C119" t="s">
        <v>167</v>
      </c>
      <c r="D119">
        <v>331138</v>
      </c>
      <c r="E119" t="s">
        <v>1027</v>
      </c>
      <c r="F119" t="s">
        <v>4410</v>
      </c>
      <c r="G119" s="1757">
        <v>42461</v>
      </c>
      <c r="H119" s="1757">
        <v>42795</v>
      </c>
      <c r="I119" t="s">
        <v>47</v>
      </c>
      <c r="J119">
        <v>0</v>
      </c>
      <c r="K119">
        <v>22731.64</v>
      </c>
      <c r="L119">
        <v>0</v>
      </c>
      <c r="M119">
        <v>5</v>
      </c>
      <c r="N119">
        <v>4</v>
      </c>
      <c r="O119">
        <v>3</v>
      </c>
      <c r="P119">
        <v>23209</v>
      </c>
      <c r="Q119">
        <v>23209</v>
      </c>
      <c r="R119">
        <v>23209</v>
      </c>
      <c r="S119" s="1690">
        <v>9670.4166666666661</v>
      </c>
      <c r="T119" s="1690">
        <v>7736.333333333333</v>
      </c>
      <c r="U119" s="1690">
        <v>5802.25</v>
      </c>
      <c r="V119" s="1690">
        <v>0</v>
      </c>
      <c r="W119" s="1690">
        <f t="shared" si="2"/>
        <v>23209</v>
      </c>
      <c r="X119" s="1907" t="str">
        <f t="shared" si="3"/>
        <v>Spec</v>
      </c>
    </row>
    <row r="120" spans="1:24" ht="15" customHeight="1">
      <c r="A120">
        <v>30270091024</v>
      </c>
      <c r="B120">
        <v>3027009</v>
      </c>
      <c r="C120" t="s">
        <v>167</v>
      </c>
      <c r="D120">
        <v>328901</v>
      </c>
      <c r="E120" t="s">
        <v>1027</v>
      </c>
      <c r="F120" t="s">
        <v>4410</v>
      </c>
      <c r="G120" s="1757">
        <v>42461</v>
      </c>
      <c r="H120" s="1757">
        <v>42795</v>
      </c>
      <c r="I120" t="s">
        <v>47</v>
      </c>
      <c r="J120">
        <v>0</v>
      </c>
      <c r="K120">
        <v>22731.64</v>
      </c>
      <c r="L120">
        <v>0</v>
      </c>
      <c r="M120">
        <v>5</v>
      </c>
      <c r="N120">
        <v>4</v>
      </c>
      <c r="O120">
        <v>3</v>
      </c>
      <c r="P120">
        <v>23209</v>
      </c>
      <c r="Q120">
        <v>23209</v>
      </c>
      <c r="R120">
        <v>23209</v>
      </c>
      <c r="S120" s="1690">
        <v>9670.4166666666661</v>
      </c>
      <c r="T120" s="1690">
        <v>7736.333333333333</v>
      </c>
      <c r="U120" s="1690">
        <v>5802.25</v>
      </c>
      <c r="V120" s="1690">
        <v>0</v>
      </c>
      <c r="W120" s="1690">
        <f t="shared" si="2"/>
        <v>23209</v>
      </c>
      <c r="X120" s="1907" t="str">
        <f t="shared" si="3"/>
        <v>Spec</v>
      </c>
    </row>
    <row r="121" spans="1:24" ht="15" customHeight="1">
      <c r="A121">
        <v>30270091025</v>
      </c>
      <c r="B121">
        <v>3027009</v>
      </c>
      <c r="C121" t="s">
        <v>167</v>
      </c>
      <c r="D121">
        <v>328821</v>
      </c>
      <c r="E121" t="s">
        <v>1027</v>
      </c>
      <c r="F121" t="s">
        <v>4408</v>
      </c>
      <c r="G121" s="1757">
        <v>42461</v>
      </c>
      <c r="H121" s="1757">
        <v>42795</v>
      </c>
      <c r="I121" t="s">
        <v>47</v>
      </c>
      <c r="J121">
        <v>0</v>
      </c>
      <c r="K121">
        <v>13638.98</v>
      </c>
      <c r="L121">
        <v>0</v>
      </c>
      <c r="M121">
        <v>5</v>
      </c>
      <c r="N121">
        <v>4</v>
      </c>
      <c r="O121">
        <v>3</v>
      </c>
      <c r="P121">
        <v>13925</v>
      </c>
      <c r="Q121">
        <v>13925</v>
      </c>
      <c r="R121">
        <v>13925</v>
      </c>
      <c r="S121" s="1690">
        <v>5802.083333333333</v>
      </c>
      <c r="T121" s="1690">
        <v>4641.666666666667</v>
      </c>
      <c r="U121" s="1690">
        <v>3481.25</v>
      </c>
      <c r="V121" s="1690">
        <v>0</v>
      </c>
      <c r="W121" s="1690">
        <f t="shared" si="2"/>
        <v>13925</v>
      </c>
      <c r="X121" s="1907" t="str">
        <f t="shared" si="3"/>
        <v>Spec</v>
      </c>
    </row>
    <row r="122" spans="1:24" ht="15" customHeight="1">
      <c r="A122">
        <v>30270091026</v>
      </c>
      <c r="B122">
        <v>3027009</v>
      </c>
      <c r="C122" t="s">
        <v>167</v>
      </c>
      <c r="D122">
        <v>325802</v>
      </c>
      <c r="E122" t="s">
        <v>1027</v>
      </c>
      <c r="F122" t="s">
        <v>4410</v>
      </c>
      <c r="G122" s="1757">
        <v>42461</v>
      </c>
      <c r="H122" s="1757">
        <v>42795</v>
      </c>
      <c r="I122" t="s">
        <v>47</v>
      </c>
      <c r="J122">
        <v>0</v>
      </c>
      <c r="K122">
        <v>22731.64</v>
      </c>
      <c r="L122">
        <v>0</v>
      </c>
      <c r="M122">
        <v>5</v>
      </c>
      <c r="N122">
        <v>4</v>
      </c>
      <c r="O122">
        <v>3</v>
      </c>
      <c r="P122">
        <v>23209</v>
      </c>
      <c r="Q122">
        <v>23209</v>
      </c>
      <c r="R122">
        <v>23209</v>
      </c>
      <c r="S122" s="1690">
        <v>9670.4166666666661</v>
      </c>
      <c r="T122" s="1690">
        <v>7736.333333333333</v>
      </c>
      <c r="U122" s="1690">
        <v>5802.25</v>
      </c>
      <c r="V122" s="1690">
        <v>0</v>
      </c>
      <c r="W122" s="1690">
        <f t="shared" si="2"/>
        <v>23209</v>
      </c>
      <c r="X122" s="1907" t="str">
        <f t="shared" si="3"/>
        <v>Spec</v>
      </c>
    </row>
    <row r="123" spans="1:24" ht="15" customHeight="1">
      <c r="A123">
        <v>30270091027</v>
      </c>
      <c r="B123">
        <v>3027009</v>
      </c>
      <c r="C123" t="s">
        <v>167</v>
      </c>
      <c r="D123">
        <v>314186</v>
      </c>
      <c r="E123" t="s">
        <v>1027</v>
      </c>
      <c r="F123" t="s">
        <v>4408</v>
      </c>
      <c r="G123" s="1757">
        <v>42461</v>
      </c>
      <c r="H123" s="1757">
        <v>42795</v>
      </c>
      <c r="I123" t="s">
        <v>47</v>
      </c>
      <c r="J123">
        <v>0</v>
      </c>
      <c r="K123">
        <v>13638.98</v>
      </c>
      <c r="L123">
        <v>0</v>
      </c>
      <c r="M123">
        <v>5</v>
      </c>
      <c r="N123">
        <v>4</v>
      </c>
      <c r="O123">
        <v>3</v>
      </c>
      <c r="P123">
        <v>13925</v>
      </c>
      <c r="Q123">
        <v>13925</v>
      </c>
      <c r="R123">
        <v>13925</v>
      </c>
      <c r="S123" s="1690">
        <v>5802.083333333333</v>
      </c>
      <c r="T123" s="1690">
        <v>4641.666666666667</v>
      </c>
      <c r="U123" s="1690">
        <v>3481.25</v>
      </c>
      <c r="V123" s="1690">
        <v>0</v>
      </c>
      <c r="W123" s="1690">
        <f t="shared" si="2"/>
        <v>13925</v>
      </c>
      <c r="X123" s="1907" t="str">
        <f t="shared" si="3"/>
        <v>Spec</v>
      </c>
    </row>
    <row r="124" spans="1:24" ht="15" customHeight="1">
      <c r="A124">
        <v>30270091028</v>
      </c>
      <c r="B124">
        <v>3027009</v>
      </c>
      <c r="C124" t="s">
        <v>167</v>
      </c>
      <c r="D124">
        <v>309475</v>
      </c>
      <c r="E124" t="s">
        <v>1027</v>
      </c>
      <c r="F124" t="s">
        <v>4408</v>
      </c>
      <c r="G124" s="1757">
        <v>42461</v>
      </c>
      <c r="H124" s="1757">
        <v>42583</v>
      </c>
      <c r="I124" t="s">
        <v>47</v>
      </c>
      <c r="J124">
        <v>0</v>
      </c>
      <c r="K124">
        <v>13638.98</v>
      </c>
      <c r="L124">
        <v>0</v>
      </c>
      <c r="M124">
        <v>5</v>
      </c>
      <c r="N124">
        <v>0</v>
      </c>
      <c r="O124">
        <v>0</v>
      </c>
      <c r="P124">
        <v>13925</v>
      </c>
      <c r="Q124">
        <v>13925</v>
      </c>
      <c r="R124">
        <v>13925</v>
      </c>
      <c r="S124" s="1690">
        <v>5802.083333333333</v>
      </c>
      <c r="T124" s="1690">
        <v>0</v>
      </c>
      <c r="U124" s="1690">
        <v>0</v>
      </c>
      <c r="V124" s="1690">
        <v>0</v>
      </c>
      <c r="W124" s="1690">
        <f t="shared" si="2"/>
        <v>5802.083333333333</v>
      </c>
      <c r="X124" s="1907" t="str">
        <f t="shared" si="3"/>
        <v>Spec</v>
      </c>
    </row>
    <row r="125" spans="1:24" ht="15" customHeight="1">
      <c r="A125">
        <v>30270091029</v>
      </c>
      <c r="B125">
        <v>3027009</v>
      </c>
      <c r="C125" t="s">
        <v>167</v>
      </c>
      <c r="D125">
        <v>305492</v>
      </c>
      <c r="E125" t="s">
        <v>1027</v>
      </c>
      <c r="F125" t="s">
        <v>4408</v>
      </c>
      <c r="G125" s="1757">
        <v>42461</v>
      </c>
      <c r="H125" s="1757">
        <v>42736</v>
      </c>
      <c r="I125" t="s">
        <v>47</v>
      </c>
      <c r="J125">
        <v>0</v>
      </c>
      <c r="K125">
        <v>13638.98</v>
      </c>
      <c r="L125">
        <v>0</v>
      </c>
      <c r="M125">
        <v>5</v>
      </c>
      <c r="N125">
        <v>4</v>
      </c>
      <c r="O125">
        <v>1</v>
      </c>
      <c r="P125">
        <v>13925</v>
      </c>
      <c r="Q125">
        <v>13925</v>
      </c>
      <c r="R125">
        <v>13925</v>
      </c>
      <c r="S125" s="1690">
        <v>5802.083333333333</v>
      </c>
      <c r="T125" s="1690">
        <v>4641.666666666667</v>
      </c>
      <c r="U125" s="1690">
        <v>1160.4166666666667</v>
      </c>
      <c r="V125" s="1690">
        <v>0</v>
      </c>
      <c r="W125" s="1690">
        <f t="shared" si="2"/>
        <v>11604.166666666666</v>
      </c>
      <c r="X125" s="1907" t="str">
        <f t="shared" si="3"/>
        <v>Spec</v>
      </c>
    </row>
    <row r="126" spans="1:24" ht="15" customHeight="1">
      <c r="A126">
        <v>30270091030</v>
      </c>
      <c r="B126">
        <v>3027009</v>
      </c>
      <c r="C126" t="s">
        <v>167</v>
      </c>
      <c r="D126">
        <v>300694</v>
      </c>
      <c r="E126" t="s">
        <v>1027</v>
      </c>
      <c r="F126" t="s">
        <v>4408</v>
      </c>
      <c r="G126" s="1757">
        <v>42461</v>
      </c>
      <c r="H126" s="1757">
        <v>42795</v>
      </c>
      <c r="I126" t="s">
        <v>47</v>
      </c>
      <c r="J126">
        <v>0</v>
      </c>
      <c r="K126">
        <v>13638.98</v>
      </c>
      <c r="L126">
        <v>0</v>
      </c>
      <c r="M126">
        <v>5</v>
      </c>
      <c r="N126">
        <v>4</v>
      </c>
      <c r="O126">
        <v>3</v>
      </c>
      <c r="P126">
        <v>13925</v>
      </c>
      <c r="Q126">
        <v>13925</v>
      </c>
      <c r="R126">
        <v>13925</v>
      </c>
      <c r="S126" s="1690">
        <v>5802.083333333333</v>
      </c>
      <c r="T126" s="1690">
        <v>4641.666666666667</v>
      </c>
      <c r="U126" s="1690">
        <v>3481.25</v>
      </c>
      <c r="V126" s="1690">
        <v>0</v>
      </c>
      <c r="W126" s="1690">
        <f t="shared" si="2"/>
        <v>13925</v>
      </c>
      <c r="X126" s="1907" t="str">
        <f t="shared" si="3"/>
        <v>Spec</v>
      </c>
    </row>
    <row r="127" spans="1:24" ht="15" customHeight="1">
      <c r="A127">
        <v>30270091031</v>
      </c>
      <c r="B127">
        <v>3027009</v>
      </c>
      <c r="C127" t="s">
        <v>167</v>
      </c>
      <c r="D127">
        <v>300580</v>
      </c>
      <c r="E127" t="s">
        <v>1027</v>
      </c>
      <c r="F127" t="s">
        <v>4412</v>
      </c>
      <c r="G127" s="1757">
        <v>42461</v>
      </c>
      <c r="H127" s="1757">
        <v>42795</v>
      </c>
      <c r="I127" t="s">
        <v>47</v>
      </c>
      <c r="J127">
        <v>0</v>
      </c>
      <c r="K127">
        <v>34097.449999999997</v>
      </c>
      <c r="L127">
        <v>0</v>
      </c>
      <c r="M127">
        <v>5</v>
      </c>
      <c r="N127">
        <v>4</v>
      </c>
      <c r="O127">
        <v>3</v>
      </c>
      <c r="P127">
        <v>34813</v>
      </c>
      <c r="Q127">
        <v>34813</v>
      </c>
      <c r="R127">
        <v>34813</v>
      </c>
      <c r="S127" s="1690">
        <v>14505.416666666666</v>
      </c>
      <c r="T127" s="1690">
        <v>11604.333333333334</v>
      </c>
      <c r="U127" s="1690">
        <v>8703.25</v>
      </c>
      <c r="V127" s="1690">
        <v>0</v>
      </c>
      <c r="W127" s="1690">
        <f t="shared" si="2"/>
        <v>34813</v>
      </c>
      <c r="X127" s="1907" t="str">
        <f t="shared" si="3"/>
        <v>Spec</v>
      </c>
    </row>
    <row r="128" spans="1:24" ht="15" customHeight="1">
      <c r="A128">
        <v>30270091032</v>
      </c>
      <c r="B128">
        <v>3027009</v>
      </c>
      <c r="C128" t="s">
        <v>167</v>
      </c>
      <c r="D128">
        <v>299290</v>
      </c>
      <c r="E128" t="s">
        <v>1027</v>
      </c>
      <c r="F128" t="s">
        <v>4408</v>
      </c>
      <c r="G128" s="1757">
        <v>42461</v>
      </c>
      <c r="H128" s="1757">
        <v>42795</v>
      </c>
      <c r="I128" t="s">
        <v>47</v>
      </c>
      <c r="J128">
        <v>0</v>
      </c>
      <c r="K128">
        <v>13638.98</v>
      </c>
      <c r="L128">
        <v>0</v>
      </c>
      <c r="M128">
        <v>5</v>
      </c>
      <c r="N128">
        <v>4</v>
      </c>
      <c r="O128">
        <v>3</v>
      </c>
      <c r="P128">
        <v>13925</v>
      </c>
      <c r="Q128">
        <v>13925</v>
      </c>
      <c r="R128">
        <v>13925</v>
      </c>
      <c r="S128" s="1690">
        <v>5802.083333333333</v>
      </c>
      <c r="T128" s="1690">
        <v>4641.666666666667</v>
      </c>
      <c r="U128" s="1690">
        <v>3481.25</v>
      </c>
      <c r="V128" s="1690">
        <v>0</v>
      </c>
      <c r="W128" s="1690">
        <f t="shared" si="2"/>
        <v>13925</v>
      </c>
      <c r="X128" s="1907" t="str">
        <f t="shared" si="3"/>
        <v>Spec</v>
      </c>
    </row>
    <row r="129" spans="1:24" ht="15" customHeight="1">
      <c r="A129">
        <v>30270091033</v>
      </c>
      <c r="B129">
        <v>3027009</v>
      </c>
      <c r="C129" t="s">
        <v>167</v>
      </c>
      <c r="D129">
        <v>298484</v>
      </c>
      <c r="E129" t="s">
        <v>1027</v>
      </c>
      <c r="F129" t="s">
        <v>4408</v>
      </c>
      <c r="G129" s="1757">
        <v>42461</v>
      </c>
      <c r="H129" s="1757">
        <v>42795</v>
      </c>
      <c r="I129" t="s">
        <v>47</v>
      </c>
      <c r="J129">
        <v>0</v>
      </c>
      <c r="K129">
        <v>13638.98</v>
      </c>
      <c r="L129">
        <v>0</v>
      </c>
      <c r="M129">
        <v>5</v>
      </c>
      <c r="N129">
        <v>4</v>
      </c>
      <c r="O129">
        <v>3</v>
      </c>
      <c r="P129">
        <v>13925</v>
      </c>
      <c r="Q129">
        <v>13925</v>
      </c>
      <c r="R129">
        <v>13925</v>
      </c>
      <c r="S129" s="1690">
        <v>5802.083333333333</v>
      </c>
      <c r="T129" s="1690">
        <v>4641.666666666667</v>
      </c>
      <c r="U129" s="1690">
        <v>3481.25</v>
      </c>
      <c r="V129" s="1690">
        <v>0</v>
      </c>
      <c r="W129" s="1690">
        <f t="shared" si="2"/>
        <v>13925</v>
      </c>
      <c r="X129" s="1907" t="str">
        <f t="shared" si="3"/>
        <v>Spec</v>
      </c>
    </row>
    <row r="130" spans="1:24" ht="15" customHeight="1">
      <c r="A130">
        <v>30270091034</v>
      </c>
      <c r="B130">
        <v>3027009</v>
      </c>
      <c r="C130" t="s">
        <v>167</v>
      </c>
      <c r="D130">
        <v>295054</v>
      </c>
      <c r="E130" t="s">
        <v>1027</v>
      </c>
      <c r="F130" t="s">
        <v>4408</v>
      </c>
      <c r="G130" s="1757">
        <v>42461</v>
      </c>
      <c r="H130" s="1757">
        <v>42795</v>
      </c>
      <c r="I130" t="s">
        <v>47</v>
      </c>
      <c r="J130">
        <v>0</v>
      </c>
      <c r="K130">
        <v>13638.98</v>
      </c>
      <c r="L130">
        <v>0</v>
      </c>
      <c r="M130">
        <v>5</v>
      </c>
      <c r="N130">
        <v>4</v>
      </c>
      <c r="O130">
        <v>3</v>
      </c>
      <c r="P130">
        <v>13925</v>
      </c>
      <c r="Q130">
        <v>13925</v>
      </c>
      <c r="R130">
        <v>13925</v>
      </c>
      <c r="S130" s="1690">
        <v>5802.083333333333</v>
      </c>
      <c r="T130" s="1690">
        <v>4641.666666666667</v>
      </c>
      <c r="U130" s="1690">
        <v>3481.25</v>
      </c>
      <c r="V130" s="1690">
        <v>0</v>
      </c>
      <c r="W130" s="1690">
        <f t="shared" si="2"/>
        <v>13925</v>
      </c>
      <c r="X130" s="1907" t="str">
        <f t="shared" si="3"/>
        <v>Spec</v>
      </c>
    </row>
    <row r="131" spans="1:24" ht="15" customHeight="1">
      <c r="A131">
        <v>30270091035</v>
      </c>
      <c r="B131">
        <v>3027009</v>
      </c>
      <c r="C131" t="s">
        <v>167</v>
      </c>
      <c r="D131">
        <v>295053</v>
      </c>
      <c r="E131" t="s">
        <v>1027</v>
      </c>
      <c r="F131" t="s">
        <v>4410</v>
      </c>
      <c r="G131" s="1757">
        <v>42461</v>
      </c>
      <c r="H131" s="1757">
        <v>42795</v>
      </c>
      <c r="I131" t="s">
        <v>47</v>
      </c>
      <c r="J131">
        <v>0</v>
      </c>
      <c r="K131">
        <v>22731.64</v>
      </c>
      <c r="L131">
        <v>0</v>
      </c>
      <c r="M131">
        <v>5</v>
      </c>
      <c r="N131">
        <v>4</v>
      </c>
      <c r="O131">
        <v>3</v>
      </c>
      <c r="P131">
        <v>23209</v>
      </c>
      <c r="Q131">
        <v>23209</v>
      </c>
      <c r="R131">
        <v>23209</v>
      </c>
      <c r="S131" s="1690">
        <v>9670.4166666666661</v>
      </c>
      <c r="T131" s="1690">
        <v>7736.333333333333</v>
      </c>
      <c r="U131" s="1690">
        <v>5802.25</v>
      </c>
      <c r="V131" s="1690">
        <v>0</v>
      </c>
      <c r="W131" s="1690">
        <f t="shared" si="2"/>
        <v>23209</v>
      </c>
      <c r="X131" s="1907" t="str">
        <f t="shared" si="3"/>
        <v>Spec</v>
      </c>
    </row>
    <row r="132" spans="1:24" ht="15" customHeight="1">
      <c r="A132">
        <v>30270091036</v>
      </c>
      <c r="B132">
        <v>3027009</v>
      </c>
      <c r="C132" t="s">
        <v>167</v>
      </c>
      <c r="D132">
        <v>295048</v>
      </c>
      <c r="E132" t="s">
        <v>1027</v>
      </c>
      <c r="F132" t="s">
        <v>4410</v>
      </c>
      <c r="G132" s="1757">
        <v>42461</v>
      </c>
      <c r="H132" s="1757">
        <v>42795</v>
      </c>
      <c r="I132" t="s">
        <v>47</v>
      </c>
      <c r="J132">
        <v>0</v>
      </c>
      <c r="K132">
        <v>22731.64</v>
      </c>
      <c r="L132">
        <v>0</v>
      </c>
      <c r="M132">
        <v>5</v>
      </c>
      <c r="N132">
        <v>4</v>
      </c>
      <c r="O132">
        <v>3</v>
      </c>
      <c r="P132">
        <v>23209</v>
      </c>
      <c r="Q132">
        <v>23209</v>
      </c>
      <c r="R132">
        <v>23209</v>
      </c>
      <c r="S132" s="1690">
        <v>9670.4166666666661</v>
      </c>
      <c r="T132" s="1690">
        <v>7736.333333333333</v>
      </c>
      <c r="U132" s="1690">
        <v>5802.25</v>
      </c>
      <c r="V132" s="1690">
        <v>0</v>
      </c>
      <c r="W132" s="1690">
        <f t="shared" si="2"/>
        <v>23209</v>
      </c>
      <c r="X132" s="1907" t="str">
        <f t="shared" si="3"/>
        <v>Spec</v>
      </c>
    </row>
    <row r="133" spans="1:24" ht="15" customHeight="1">
      <c r="A133">
        <v>30270091037</v>
      </c>
      <c r="B133">
        <v>3027009</v>
      </c>
      <c r="C133" t="s">
        <v>167</v>
      </c>
      <c r="D133">
        <v>295047</v>
      </c>
      <c r="E133" t="s">
        <v>1027</v>
      </c>
      <c r="F133" t="s">
        <v>4408</v>
      </c>
      <c r="G133" s="1757">
        <v>42461</v>
      </c>
      <c r="H133" s="1757">
        <v>42795</v>
      </c>
      <c r="I133" t="s">
        <v>47</v>
      </c>
      <c r="J133">
        <v>0</v>
      </c>
      <c r="K133">
        <v>13638.98</v>
      </c>
      <c r="L133">
        <v>0</v>
      </c>
      <c r="M133">
        <v>5</v>
      </c>
      <c r="N133">
        <v>4</v>
      </c>
      <c r="O133">
        <v>3</v>
      </c>
      <c r="P133">
        <v>13925</v>
      </c>
      <c r="Q133">
        <v>13925</v>
      </c>
      <c r="R133">
        <v>13925</v>
      </c>
      <c r="S133" s="1690">
        <v>5802.083333333333</v>
      </c>
      <c r="T133" s="1690">
        <v>4641.666666666667</v>
      </c>
      <c r="U133" s="1690">
        <v>3481.25</v>
      </c>
      <c r="V133" s="1690">
        <v>0</v>
      </c>
      <c r="W133" s="1690">
        <f t="shared" si="2"/>
        <v>13925</v>
      </c>
      <c r="X133" s="1907" t="str">
        <f t="shared" si="3"/>
        <v>Spec</v>
      </c>
    </row>
    <row r="134" spans="1:24" ht="15" customHeight="1">
      <c r="A134">
        <v>30270091038</v>
      </c>
      <c r="B134">
        <v>3027009</v>
      </c>
      <c r="C134" t="s">
        <v>167</v>
      </c>
      <c r="D134">
        <v>295046</v>
      </c>
      <c r="E134" t="s">
        <v>1027</v>
      </c>
      <c r="F134" t="s">
        <v>4408</v>
      </c>
      <c r="G134" s="1757">
        <v>42461</v>
      </c>
      <c r="H134" s="1757">
        <v>42795</v>
      </c>
      <c r="I134" t="s">
        <v>47</v>
      </c>
      <c r="J134">
        <v>0</v>
      </c>
      <c r="K134">
        <v>13638.98</v>
      </c>
      <c r="L134">
        <v>0</v>
      </c>
      <c r="M134">
        <v>5</v>
      </c>
      <c r="N134">
        <v>4</v>
      </c>
      <c r="O134">
        <v>3</v>
      </c>
      <c r="P134">
        <v>13925</v>
      </c>
      <c r="Q134">
        <v>13925</v>
      </c>
      <c r="R134">
        <v>13925</v>
      </c>
      <c r="S134" s="1690">
        <v>5802.083333333333</v>
      </c>
      <c r="T134" s="1690">
        <v>4641.666666666667</v>
      </c>
      <c r="U134" s="1690">
        <v>3481.25</v>
      </c>
      <c r="V134" s="1690">
        <v>0</v>
      </c>
      <c r="W134" s="1690">
        <f t="shared" ref="W134:W197" si="4">L134+SUM(S134:V134)</f>
        <v>13925</v>
      </c>
      <c r="X134" s="1907" t="str">
        <f t="shared" ref="X134:X197" si="5">IF(F134="0.","Exce",LEFT(F134,4))</f>
        <v>Spec</v>
      </c>
    </row>
    <row r="135" spans="1:24" ht="15" customHeight="1">
      <c r="A135">
        <v>30270091039</v>
      </c>
      <c r="B135">
        <v>3027009</v>
      </c>
      <c r="C135" t="s">
        <v>167</v>
      </c>
      <c r="D135">
        <v>294157</v>
      </c>
      <c r="E135" t="s">
        <v>1027</v>
      </c>
      <c r="F135" t="s">
        <v>4410</v>
      </c>
      <c r="G135" s="1757">
        <v>42461</v>
      </c>
      <c r="H135" s="1757">
        <v>42795</v>
      </c>
      <c r="I135" t="s">
        <v>47</v>
      </c>
      <c r="J135">
        <v>0</v>
      </c>
      <c r="K135">
        <v>22731.64</v>
      </c>
      <c r="L135">
        <v>0</v>
      </c>
      <c r="M135">
        <v>5</v>
      </c>
      <c r="N135">
        <v>4</v>
      </c>
      <c r="O135">
        <v>3</v>
      </c>
      <c r="P135">
        <v>23209</v>
      </c>
      <c r="Q135">
        <v>23209</v>
      </c>
      <c r="R135">
        <v>23209</v>
      </c>
      <c r="S135" s="1690">
        <v>9670.4166666666661</v>
      </c>
      <c r="T135" s="1690">
        <v>7736.333333333333</v>
      </c>
      <c r="U135" s="1690">
        <v>5802.25</v>
      </c>
      <c r="V135" s="1690">
        <v>0</v>
      </c>
      <c r="W135" s="1690">
        <f t="shared" si="4"/>
        <v>23209</v>
      </c>
      <c r="X135" s="1907" t="str">
        <f t="shared" si="5"/>
        <v>Spec</v>
      </c>
    </row>
    <row r="136" spans="1:24" ht="15" customHeight="1">
      <c r="A136">
        <v>30270091040</v>
      </c>
      <c r="B136">
        <v>3027009</v>
      </c>
      <c r="C136" t="s">
        <v>167</v>
      </c>
      <c r="D136">
        <v>285571</v>
      </c>
      <c r="E136" t="s">
        <v>1027</v>
      </c>
      <c r="F136" t="s">
        <v>4408</v>
      </c>
      <c r="G136" s="1757">
        <v>42461</v>
      </c>
      <c r="H136" s="1757">
        <v>42795</v>
      </c>
      <c r="I136" t="s">
        <v>47</v>
      </c>
      <c r="J136">
        <v>0</v>
      </c>
      <c r="K136">
        <v>13638.98</v>
      </c>
      <c r="L136">
        <v>0</v>
      </c>
      <c r="M136">
        <v>5</v>
      </c>
      <c r="N136">
        <v>4</v>
      </c>
      <c r="O136">
        <v>3</v>
      </c>
      <c r="P136">
        <v>13925</v>
      </c>
      <c r="Q136">
        <v>13925</v>
      </c>
      <c r="R136">
        <v>13925</v>
      </c>
      <c r="S136" s="1690">
        <v>5802.083333333333</v>
      </c>
      <c r="T136" s="1690">
        <v>4641.666666666667</v>
      </c>
      <c r="U136" s="1690">
        <v>3481.25</v>
      </c>
      <c r="V136" s="1690">
        <v>0</v>
      </c>
      <c r="W136" s="1690">
        <f t="shared" si="4"/>
        <v>13925</v>
      </c>
      <c r="X136" s="1907" t="str">
        <f t="shared" si="5"/>
        <v>Spec</v>
      </c>
    </row>
    <row r="137" spans="1:24" ht="15" customHeight="1">
      <c r="A137">
        <v>30270091041</v>
      </c>
      <c r="B137">
        <v>3027009</v>
      </c>
      <c r="C137" t="s">
        <v>167</v>
      </c>
      <c r="D137">
        <v>279482</v>
      </c>
      <c r="E137" t="s">
        <v>1027</v>
      </c>
      <c r="F137" t="s">
        <v>4410</v>
      </c>
      <c r="G137" s="1757">
        <v>42461</v>
      </c>
      <c r="H137" s="1757">
        <v>42795</v>
      </c>
      <c r="I137" t="s">
        <v>47</v>
      </c>
      <c r="J137">
        <v>0</v>
      </c>
      <c r="K137">
        <v>22731.64</v>
      </c>
      <c r="L137">
        <v>0</v>
      </c>
      <c r="M137">
        <v>5</v>
      </c>
      <c r="N137">
        <v>4</v>
      </c>
      <c r="O137">
        <v>3</v>
      </c>
      <c r="P137">
        <v>23209</v>
      </c>
      <c r="Q137">
        <v>23209</v>
      </c>
      <c r="R137">
        <v>23209</v>
      </c>
      <c r="S137" s="1690">
        <v>9670.4166666666661</v>
      </c>
      <c r="T137" s="1690">
        <v>7736.333333333333</v>
      </c>
      <c r="U137" s="1690">
        <v>5802.25</v>
      </c>
      <c r="V137" s="1690">
        <v>0</v>
      </c>
      <c r="W137" s="1690">
        <f t="shared" si="4"/>
        <v>23209</v>
      </c>
      <c r="X137" s="1907" t="str">
        <f t="shared" si="5"/>
        <v>Spec</v>
      </c>
    </row>
    <row r="138" spans="1:24" ht="15" customHeight="1">
      <c r="A138">
        <v>30270091042</v>
      </c>
      <c r="B138">
        <v>3027009</v>
      </c>
      <c r="C138" t="s">
        <v>167</v>
      </c>
      <c r="D138">
        <v>277486</v>
      </c>
      <c r="E138" t="s">
        <v>1027</v>
      </c>
      <c r="F138" t="s">
        <v>4410</v>
      </c>
      <c r="G138" s="1757">
        <v>42461</v>
      </c>
      <c r="H138" s="1757">
        <v>42795</v>
      </c>
      <c r="I138" t="s">
        <v>47</v>
      </c>
      <c r="J138">
        <v>0</v>
      </c>
      <c r="K138">
        <v>22731.64</v>
      </c>
      <c r="L138">
        <v>0</v>
      </c>
      <c r="M138">
        <v>5</v>
      </c>
      <c r="N138">
        <v>4</v>
      </c>
      <c r="O138">
        <v>3</v>
      </c>
      <c r="P138">
        <v>23209</v>
      </c>
      <c r="Q138">
        <v>23209</v>
      </c>
      <c r="R138">
        <v>23209</v>
      </c>
      <c r="S138" s="1690">
        <v>9670.4166666666661</v>
      </c>
      <c r="T138" s="1690">
        <v>7736.333333333333</v>
      </c>
      <c r="U138" s="1690">
        <v>5802.25</v>
      </c>
      <c r="V138" s="1690">
        <v>0</v>
      </c>
      <c r="W138" s="1690">
        <f t="shared" si="4"/>
        <v>23209</v>
      </c>
      <c r="X138" s="1907" t="str">
        <f t="shared" si="5"/>
        <v>Spec</v>
      </c>
    </row>
    <row r="139" spans="1:24" ht="15" customHeight="1">
      <c r="A139">
        <v>30270091043</v>
      </c>
      <c r="B139">
        <v>3027009</v>
      </c>
      <c r="C139" t="s">
        <v>167</v>
      </c>
      <c r="D139">
        <v>271089</v>
      </c>
      <c r="E139" t="s">
        <v>1027</v>
      </c>
      <c r="F139" t="s">
        <v>4410</v>
      </c>
      <c r="G139" s="1757">
        <v>42461</v>
      </c>
      <c r="H139" s="1757">
        <v>42795</v>
      </c>
      <c r="I139" t="s">
        <v>47</v>
      </c>
      <c r="J139">
        <v>0</v>
      </c>
      <c r="K139">
        <v>22731.64</v>
      </c>
      <c r="L139">
        <v>0</v>
      </c>
      <c r="M139">
        <v>5</v>
      </c>
      <c r="N139">
        <v>4</v>
      </c>
      <c r="O139">
        <v>3</v>
      </c>
      <c r="P139">
        <v>23209</v>
      </c>
      <c r="Q139">
        <v>23209</v>
      </c>
      <c r="R139">
        <v>23209</v>
      </c>
      <c r="S139" s="1690">
        <v>9670.4166666666661</v>
      </c>
      <c r="T139" s="1690">
        <v>7736.333333333333</v>
      </c>
      <c r="U139" s="1690">
        <v>5802.25</v>
      </c>
      <c r="V139" s="1690">
        <v>0</v>
      </c>
      <c r="W139" s="1690">
        <f t="shared" si="4"/>
        <v>23209</v>
      </c>
      <c r="X139" s="1907" t="str">
        <f t="shared" si="5"/>
        <v>Spec</v>
      </c>
    </row>
    <row r="140" spans="1:24" ht="15" customHeight="1">
      <c r="A140">
        <v>30270091044</v>
      </c>
      <c r="B140">
        <v>3027009</v>
      </c>
      <c r="C140" t="s">
        <v>167</v>
      </c>
      <c r="D140">
        <v>270531</v>
      </c>
      <c r="E140" t="s">
        <v>1027</v>
      </c>
      <c r="F140" t="s">
        <v>4410</v>
      </c>
      <c r="G140" s="1757">
        <v>42614</v>
      </c>
      <c r="H140" s="1757">
        <v>42795</v>
      </c>
      <c r="I140" t="s">
        <v>47</v>
      </c>
      <c r="J140">
        <v>0</v>
      </c>
      <c r="K140">
        <v>22731.64</v>
      </c>
      <c r="L140">
        <v>0</v>
      </c>
      <c r="M140">
        <v>0</v>
      </c>
      <c r="N140">
        <v>4</v>
      </c>
      <c r="O140">
        <v>3</v>
      </c>
      <c r="P140">
        <v>23209</v>
      </c>
      <c r="Q140">
        <v>23209</v>
      </c>
      <c r="R140">
        <v>23209</v>
      </c>
      <c r="S140" s="1690">
        <v>0</v>
      </c>
      <c r="T140" s="1690">
        <v>7736.333333333333</v>
      </c>
      <c r="U140" s="1690">
        <v>5802.25</v>
      </c>
      <c r="V140" s="1690">
        <v>0</v>
      </c>
      <c r="W140" s="1690">
        <f t="shared" si="4"/>
        <v>13538.583333333332</v>
      </c>
      <c r="X140" s="1907" t="str">
        <f t="shared" si="5"/>
        <v>Spec</v>
      </c>
    </row>
    <row r="141" spans="1:24" ht="15" customHeight="1">
      <c r="A141">
        <v>30270091045</v>
      </c>
      <c r="B141">
        <v>3027009</v>
      </c>
      <c r="C141" t="s">
        <v>167</v>
      </c>
      <c r="D141">
        <v>270270</v>
      </c>
      <c r="E141" t="s">
        <v>1027</v>
      </c>
      <c r="F141" t="s">
        <v>4410</v>
      </c>
      <c r="G141" s="1757">
        <v>42461</v>
      </c>
      <c r="H141" s="1757">
        <v>42795</v>
      </c>
      <c r="I141" t="s">
        <v>47</v>
      </c>
      <c r="J141">
        <v>0</v>
      </c>
      <c r="K141">
        <v>22731.64</v>
      </c>
      <c r="L141">
        <v>0</v>
      </c>
      <c r="M141">
        <v>5</v>
      </c>
      <c r="N141">
        <v>4</v>
      </c>
      <c r="O141">
        <v>3</v>
      </c>
      <c r="P141">
        <v>23209</v>
      </c>
      <c r="Q141">
        <v>23209</v>
      </c>
      <c r="R141">
        <v>23209</v>
      </c>
      <c r="S141" s="1690">
        <v>9670.4166666666661</v>
      </c>
      <c r="T141" s="1690">
        <v>7736.333333333333</v>
      </c>
      <c r="U141" s="1690">
        <v>5802.25</v>
      </c>
      <c r="V141" s="1690">
        <v>0</v>
      </c>
      <c r="W141" s="1690">
        <f t="shared" si="4"/>
        <v>23209</v>
      </c>
      <c r="X141" s="1907" t="str">
        <f t="shared" si="5"/>
        <v>Spec</v>
      </c>
    </row>
    <row r="142" spans="1:24" ht="15" customHeight="1">
      <c r="A142">
        <v>30270091046</v>
      </c>
      <c r="B142">
        <v>3027009</v>
      </c>
      <c r="C142" t="s">
        <v>167</v>
      </c>
      <c r="D142">
        <v>270268</v>
      </c>
      <c r="E142" t="s">
        <v>1027</v>
      </c>
      <c r="F142" t="s">
        <v>4412</v>
      </c>
      <c r="G142" s="1757">
        <v>42461</v>
      </c>
      <c r="H142" s="1757">
        <v>42795</v>
      </c>
      <c r="I142" t="s">
        <v>47</v>
      </c>
      <c r="J142">
        <v>0</v>
      </c>
      <c r="K142">
        <v>34097.449999999997</v>
      </c>
      <c r="L142">
        <v>0</v>
      </c>
      <c r="M142">
        <v>5</v>
      </c>
      <c r="N142">
        <v>4</v>
      </c>
      <c r="O142">
        <v>3</v>
      </c>
      <c r="P142">
        <v>34813</v>
      </c>
      <c r="Q142">
        <v>34813</v>
      </c>
      <c r="R142">
        <v>34813</v>
      </c>
      <c r="S142" s="1690">
        <v>14505.416666666666</v>
      </c>
      <c r="T142" s="1690">
        <v>11604.333333333334</v>
      </c>
      <c r="U142" s="1690">
        <v>8703.25</v>
      </c>
      <c r="V142" s="1690">
        <v>0</v>
      </c>
      <c r="W142" s="1690">
        <f t="shared" si="4"/>
        <v>34813</v>
      </c>
      <c r="X142" s="1907" t="str">
        <f t="shared" si="5"/>
        <v>Spec</v>
      </c>
    </row>
    <row r="143" spans="1:24" ht="15" customHeight="1">
      <c r="A143">
        <v>30270091047</v>
      </c>
      <c r="B143">
        <v>3027009</v>
      </c>
      <c r="C143" t="s">
        <v>167</v>
      </c>
      <c r="D143">
        <v>270267</v>
      </c>
      <c r="E143" t="s">
        <v>1027</v>
      </c>
      <c r="F143" t="s">
        <v>4408</v>
      </c>
      <c r="G143" s="1757">
        <v>42461</v>
      </c>
      <c r="H143" s="1757">
        <v>42795</v>
      </c>
      <c r="I143" t="s">
        <v>47</v>
      </c>
      <c r="J143">
        <v>0</v>
      </c>
      <c r="K143">
        <v>13638.98</v>
      </c>
      <c r="L143">
        <v>0</v>
      </c>
      <c r="M143">
        <v>5</v>
      </c>
      <c r="N143">
        <v>4</v>
      </c>
      <c r="O143">
        <v>3</v>
      </c>
      <c r="P143">
        <v>13925</v>
      </c>
      <c r="Q143">
        <v>13925</v>
      </c>
      <c r="R143">
        <v>13925</v>
      </c>
      <c r="S143" s="1690">
        <v>5802.083333333333</v>
      </c>
      <c r="T143" s="1690">
        <v>4641.666666666667</v>
      </c>
      <c r="U143" s="1690">
        <v>3481.25</v>
      </c>
      <c r="V143" s="1690">
        <v>0</v>
      </c>
      <c r="W143" s="1690">
        <f t="shared" si="4"/>
        <v>13925</v>
      </c>
      <c r="X143" s="1907" t="str">
        <f t="shared" si="5"/>
        <v>Spec</v>
      </c>
    </row>
    <row r="144" spans="1:24" ht="15" customHeight="1">
      <c r="A144">
        <v>30270091048</v>
      </c>
      <c r="B144">
        <v>3027009</v>
      </c>
      <c r="C144" t="s">
        <v>167</v>
      </c>
      <c r="D144">
        <v>270149</v>
      </c>
      <c r="E144" t="s">
        <v>1027</v>
      </c>
      <c r="F144" t="s">
        <v>4408</v>
      </c>
      <c r="G144" s="1757">
        <v>42461</v>
      </c>
      <c r="H144" s="1757">
        <v>42795</v>
      </c>
      <c r="I144" t="s">
        <v>47</v>
      </c>
      <c r="J144">
        <v>0</v>
      </c>
      <c r="K144">
        <v>13638.98</v>
      </c>
      <c r="L144">
        <v>0</v>
      </c>
      <c r="M144">
        <v>5</v>
      </c>
      <c r="N144">
        <v>4</v>
      </c>
      <c r="O144">
        <v>3</v>
      </c>
      <c r="P144">
        <v>13925</v>
      </c>
      <c r="Q144">
        <v>13925</v>
      </c>
      <c r="R144">
        <v>13925</v>
      </c>
      <c r="S144" s="1690">
        <v>5802.083333333333</v>
      </c>
      <c r="T144" s="1690">
        <v>4641.666666666667</v>
      </c>
      <c r="U144" s="1690">
        <v>3481.25</v>
      </c>
      <c r="V144" s="1690">
        <v>0</v>
      </c>
      <c r="W144" s="1690">
        <f t="shared" si="4"/>
        <v>13925</v>
      </c>
      <c r="X144" s="1907" t="str">
        <f t="shared" si="5"/>
        <v>Spec</v>
      </c>
    </row>
    <row r="145" spans="1:24" ht="15" customHeight="1">
      <c r="A145">
        <v>30270091049</v>
      </c>
      <c r="B145">
        <v>3027009</v>
      </c>
      <c r="C145" t="s">
        <v>167</v>
      </c>
      <c r="D145">
        <v>270144</v>
      </c>
      <c r="E145" t="s">
        <v>1027</v>
      </c>
      <c r="F145" t="s">
        <v>4408</v>
      </c>
      <c r="G145" s="1757">
        <v>42461</v>
      </c>
      <c r="H145" s="1757">
        <v>42795</v>
      </c>
      <c r="I145" t="s">
        <v>47</v>
      </c>
      <c r="J145">
        <v>0</v>
      </c>
      <c r="K145">
        <v>13638.98</v>
      </c>
      <c r="L145">
        <v>0</v>
      </c>
      <c r="M145">
        <v>5</v>
      </c>
      <c r="N145">
        <v>4</v>
      </c>
      <c r="O145">
        <v>3</v>
      </c>
      <c r="P145">
        <v>13925</v>
      </c>
      <c r="Q145">
        <v>13925</v>
      </c>
      <c r="R145">
        <v>13925</v>
      </c>
      <c r="S145" s="1690">
        <v>5802.083333333333</v>
      </c>
      <c r="T145" s="1690">
        <v>4641.666666666667</v>
      </c>
      <c r="U145" s="1690">
        <v>3481.25</v>
      </c>
      <c r="V145" s="1690">
        <v>0</v>
      </c>
      <c r="W145" s="1690">
        <f t="shared" si="4"/>
        <v>13925</v>
      </c>
      <c r="X145" s="1907" t="str">
        <f t="shared" si="5"/>
        <v>Spec</v>
      </c>
    </row>
    <row r="146" spans="1:24" ht="15" customHeight="1">
      <c r="A146">
        <v>30270091050</v>
      </c>
      <c r="B146">
        <v>3027009</v>
      </c>
      <c r="C146" t="s">
        <v>167</v>
      </c>
      <c r="D146">
        <v>269873</v>
      </c>
      <c r="E146" t="s">
        <v>1027</v>
      </c>
      <c r="F146" t="s">
        <v>4408</v>
      </c>
      <c r="G146" s="1757">
        <v>42461</v>
      </c>
      <c r="H146" s="1757">
        <v>42583</v>
      </c>
      <c r="I146" t="s">
        <v>47</v>
      </c>
      <c r="J146">
        <v>0</v>
      </c>
      <c r="K146">
        <v>13638.98</v>
      </c>
      <c r="L146">
        <v>0</v>
      </c>
      <c r="M146">
        <v>5</v>
      </c>
      <c r="N146">
        <v>0</v>
      </c>
      <c r="O146">
        <v>0</v>
      </c>
      <c r="P146">
        <v>13925</v>
      </c>
      <c r="Q146">
        <v>13925</v>
      </c>
      <c r="R146">
        <v>13925</v>
      </c>
      <c r="S146" s="1690">
        <v>5802.083333333333</v>
      </c>
      <c r="T146" s="1690">
        <v>0</v>
      </c>
      <c r="U146" s="1690">
        <v>0</v>
      </c>
      <c r="V146" s="1690">
        <v>0</v>
      </c>
      <c r="W146" s="1690">
        <f t="shared" si="4"/>
        <v>5802.083333333333</v>
      </c>
      <c r="X146" s="1907" t="str">
        <f t="shared" si="5"/>
        <v>Spec</v>
      </c>
    </row>
    <row r="147" spans="1:24" ht="15" customHeight="1">
      <c r="A147">
        <v>30270091051</v>
      </c>
      <c r="B147">
        <v>3027009</v>
      </c>
      <c r="C147" t="s">
        <v>167</v>
      </c>
      <c r="D147">
        <v>269867</v>
      </c>
      <c r="E147" t="s">
        <v>1027</v>
      </c>
      <c r="F147" t="s">
        <v>4408</v>
      </c>
      <c r="G147" s="1757">
        <v>42461</v>
      </c>
      <c r="H147" s="1757">
        <v>42795</v>
      </c>
      <c r="I147" t="s">
        <v>47</v>
      </c>
      <c r="J147">
        <v>0</v>
      </c>
      <c r="K147">
        <v>13638.98</v>
      </c>
      <c r="L147">
        <v>0</v>
      </c>
      <c r="M147">
        <v>5</v>
      </c>
      <c r="N147">
        <v>4</v>
      </c>
      <c r="O147">
        <v>3</v>
      </c>
      <c r="P147">
        <v>13925</v>
      </c>
      <c r="Q147">
        <v>13925</v>
      </c>
      <c r="R147">
        <v>13925</v>
      </c>
      <c r="S147" s="1690">
        <v>5802.083333333333</v>
      </c>
      <c r="T147" s="1690">
        <v>4641.666666666667</v>
      </c>
      <c r="U147" s="1690">
        <v>3481.25</v>
      </c>
      <c r="V147" s="1690">
        <v>0</v>
      </c>
      <c r="W147" s="1690">
        <f t="shared" si="4"/>
        <v>13925</v>
      </c>
      <c r="X147" s="1907" t="str">
        <f t="shared" si="5"/>
        <v>Spec</v>
      </c>
    </row>
    <row r="148" spans="1:24" ht="15" customHeight="1">
      <c r="A148">
        <v>30270091052</v>
      </c>
      <c r="B148">
        <v>3027009</v>
      </c>
      <c r="C148" t="s">
        <v>167</v>
      </c>
      <c r="D148">
        <v>269478</v>
      </c>
      <c r="E148" t="s">
        <v>1027</v>
      </c>
      <c r="F148" t="s">
        <v>4410</v>
      </c>
      <c r="G148" s="1757">
        <v>42461</v>
      </c>
      <c r="H148" s="1757">
        <v>42795</v>
      </c>
      <c r="I148" t="s">
        <v>47</v>
      </c>
      <c r="J148">
        <v>0</v>
      </c>
      <c r="K148">
        <v>22731.64</v>
      </c>
      <c r="L148">
        <v>0</v>
      </c>
      <c r="M148">
        <v>5</v>
      </c>
      <c r="N148">
        <v>4</v>
      </c>
      <c r="O148">
        <v>3</v>
      </c>
      <c r="P148">
        <v>23209</v>
      </c>
      <c r="Q148">
        <v>23209</v>
      </c>
      <c r="R148">
        <v>23209</v>
      </c>
      <c r="S148" s="1690">
        <v>9670.4166666666661</v>
      </c>
      <c r="T148" s="1690">
        <v>7736.333333333333</v>
      </c>
      <c r="U148" s="1690">
        <v>5802.25</v>
      </c>
      <c r="V148" s="1690">
        <v>0</v>
      </c>
      <c r="W148" s="1690">
        <f t="shared" si="4"/>
        <v>23209</v>
      </c>
      <c r="X148" s="1907" t="str">
        <f t="shared" si="5"/>
        <v>Spec</v>
      </c>
    </row>
    <row r="149" spans="1:24" ht="15" customHeight="1">
      <c r="A149">
        <v>30270091053</v>
      </c>
      <c r="B149">
        <v>3027009</v>
      </c>
      <c r="C149" t="s">
        <v>167</v>
      </c>
      <c r="D149">
        <v>264872</v>
      </c>
      <c r="E149" t="s">
        <v>1027</v>
      </c>
      <c r="F149" t="s">
        <v>4412</v>
      </c>
      <c r="G149" s="1757">
        <v>42461</v>
      </c>
      <c r="H149" s="1757">
        <v>42795</v>
      </c>
      <c r="I149" t="s">
        <v>47</v>
      </c>
      <c r="J149">
        <v>0</v>
      </c>
      <c r="K149">
        <v>34097.449999999997</v>
      </c>
      <c r="L149">
        <v>0</v>
      </c>
      <c r="M149">
        <v>5</v>
      </c>
      <c r="N149">
        <v>4</v>
      </c>
      <c r="O149">
        <v>3</v>
      </c>
      <c r="P149">
        <v>34813</v>
      </c>
      <c r="Q149">
        <v>34813</v>
      </c>
      <c r="R149">
        <v>34813</v>
      </c>
      <c r="S149" s="1690">
        <v>14505.416666666666</v>
      </c>
      <c r="T149" s="1690">
        <v>11604.333333333334</v>
      </c>
      <c r="U149" s="1690">
        <v>8703.25</v>
      </c>
      <c r="V149" s="1690">
        <v>0</v>
      </c>
      <c r="W149" s="1690">
        <f t="shared" si="4"/>
        <v>34813</v>
      </c>
      <c r="X149" s="1907" t="str">
        <f t="shared" si="5"/>
        <v>Spec</v>
      </c>
    </row>
    <row r="150" spans="1:24" ht="15" customHeight="1">
      <c r="A150">
        <v>30270091054</v>
      </c>
      <c r="B150">
        <v>3027009</v>
      </c>
      <c r="C150" t="s">
        <v>167</v>
      </c>
      <c r="D150">
        <v>264592</v>
      </c>
      <c r="E150" t="s">
        <v>1027</v>
      </c>
      <c r="F150" t="s">
        <v>4410</v>
      </c>
      <c r="G150" s="1757">
        <v>42461</v>
      </c>
      <c r="H150" s="1757">
        <v>42795</v>
      </c>
      <c r="I150" t="s">
        <v>47</v>
      </c>
      <c r="J150">
        <v>0</v>
      </c>
      <c r="K150">
        <v>22731.64</v>
      </c>
      <c r="L150">
        <v>0</v>
      </c>
      <c r="M150">
        <v>5</v>
      </c>
      <c r="N150">
        <v>4</v>
      </c>
      <c r="O150">
        <v>3</v>
      </c>
      <c r="P150">
        <v>23209</v>
      </c>
      <c r="Q150">
        <v>23209</v>
      </c>
      <c r="R150">
        <v>23209</v>
      </c>
      <c r="S150" s="1690">
        <v>9670.4166666666661</v>
      </c>
      <c r="T150" s="1690">
        <v>7736.333333333333</v>
      </c>
      <c r="U150" s="1690">
        <v>5802.25</v>
      </c>
      <c r="V150" s="1690">
        <v>0</v>
      </c>
      <c r="W150" s="1690">
        <f t="shared" si="4"/>
        <v>23209</v>
      </c>
      <c r="X150" s="1907" t="str">
        <f t="shared" si="5"/>
        <v>Spec</v>
      </c>
    </row>
    <row r="151" spans="1:24" ht="15" customHeight="1">
      <c r="A151">
        <v>30270091055</v>
      </c>
      <c r="B151">
        <v>3027009</v>
      </c>
      <c r="C151" t="s">
        <v>167</v>
      </c>
      <c r="D151">
        <v>259014</v>
      </c>
      <c r="E151" t="s">
        <v>1027</v>
      </c>
      <c r="F151" t="s">
        <v>4410</v>
      </c>
      <c r="G151" s="1757">
        <v>42461</v>
      </c>
      <c r="H151" s="1757">
        <v>42795</v>
      </c>
      <c r="I151" t="s">
        <v>47</v>
      </c>
      <c r="J151">
        <v>0</v>
      </c>
      <c r="K151">
        <v>22731.64</v>
      </c>
      <c r="L151">
        <v>0</v>
      </c>
      <c r="M151">
        <v>5</v>
      </c>
      <c r="N151">
        <v>4</v>
      </c>
      <c r="O151">
        <v>3</v>
      </c>
      <c r="P151">
        <v>23209</v>
      </c>
      <c r="Q151">
        <v>23209</v>
      </c>
      <c r="R151">
        <v>23209</v>
      </c>
      <c r="S151" s="1690">
        <v>9670.4166666666661</v>
      </c>
      <c r="T151" s="1690">
        <v>7736.333333333333</v>
      </c>
      <c r="U151" s="1690">
        <v>5802.25</v>
      </c>
      <c r="V151" s="1690">
        <v>0</v>
      </c>
      <c r="W151" s="1690">
        <f t="shared" si="4"/>
        <v>23209</v>
      </c>
      <c r="X151" s="1907" t="str">
        <f t="shared" si="5"/>
        <v>Spec</v>
      </c>
    </row>
    <row r="152" spans="1:24" ht="15" customHeight="1">
      <c r="A152">
        <v>30270091056</v>
      </c>
      <c r="B152">
        <v>3027009</v>
      </c>
      <c r="C152" t="s">
        <v>167</v>
      </c>
      <c r="D152">
        <v>251257</v>
      </c>
      <c r="E152" t="s">
        <v>1027</v>
      </c>
      <c r="F152" t="s">
        <v>4408</v>
      </c>
      <c r="G152" s="1757">
        <v>42461</v>
      </c>
      <c r="H152" s="1757">
        <v>42795</v>
      </c>
      <c r="I152" t="s">
        <v>47</v>
      </c>
      <c r="J152">
        <v>0</v>
      </c>
      <c r="K152">
        <v>13638.98</v>
      </c>
      <c r="L152">
        <v>0</v>
      </c>
      <c r="M152">
        <v>5</v>
      </c>
      <c r="N152">
        <v>4</v>
      </c>
      <c r="O152">
        <v>3</v>
      </c>
      <c r="P152">
        <v>13925</v>
      </c>
      <c r="Q152">
        <v>13925</v>
      </c>
      <c r="R152">
        <v>13925</v>
      </c>
      <c r="S152" s="1690">
        <v>5802.083333333333</v>
      </c>
      <c r="T152" s="1690">
        <v>4641.666666666667</v>
      </c>
      <c r="U152" s="1690">
        <v>3481.25</v>
      </c>
      <c r="V152" s="1690">
        <v>0</v>
      </c>
      <c r="W152" s="1690">
        <f t="shared" si="4"/>
        <v>13925</v>
      </c>
      <c r="X152" s="1907" t="str">
        <f t="shared" si="5"/>
        <v>Spec</v>
      </c>
    </row>
    <row r="153" spans="1:24" ht="15" customHeight="1">
      <c r="A153">
        <v>30270091057</v>
      </c>
      <c r="B153">
        <v>3027009</v>
      </c>
      <c r="C153" t="s">
        <v>167</v>
      </c>
      <c r="D153">
        <v>245349</v>
      </c>
      <c r="E153" t="s">
        <v>1027</v>
      </c>
      <c r="F153" t="s">
        <v>4410</v>
      </c>
      <c r="G153" s="1757">
        <v>42461</v>
      </c>
      <c r="H153" s="1757">
        <v>42795</v>
      </c>
      <c r="I153" t="s">
        <v>47</v>
      </c>
      <c r="J153">
        <v>0</v>
      </c>
      <c r="K153">
        <v>22731.64</v>
      </c>
      <c r="L153">
        <v>0</v>
      </c>
      <c r="M153">
        <v>5</v>
      </c>
      <c r="N153">
        <v>4</v>
      </c>
      <c r="O153">
        <v>3</v>
      </c>
      <c r="P153">
        <v>23209</v>
      </c>
      <c r="Q153">
        <v>23209</v>
      </c>
      <c r="R153">
        <v>23209</v>
      </c>
      <c r="S153" s="1690">
        <v>9670.4166666666661</v>
      </c>
      <c r="T153" s="1690">
        <v>7736.333333333333</v>
      </c>
      <c r="U153" s="1690">
        <v>5802.25</v>
      </c>
      <c r="V153" s="1690">
        <v>0</v>
      </c>
      <c r="W153" s="1690">
        <f t="shared" si="4"/>
        <v>23209</v>
      </c>
      <c r="X153" s="1907" t="str">
        <f t="shared" si="5"/>
        <v>Spec</v>
      </c>
    </row>
    <row r="154" spans="1:24" ht="15" customHeight="1">
      <c r="A154">
        <v>30270091058</v>
      </c>
      <c r="B154">
        <v>3027009</v>
      </c>
      <c r="C154" t="s">
        <v>167</v>
      </c>
      <c r="D154">
        <v>239377</v>
      </c>
      <c r="E154" t="s">
        <v>1027</v>
      </c>
      <c r="F154" t="s">
        <v>4410</v>
      </c>
      <c r="G154" s="1757">
        <v>42461</v>
      </c>
      <c r="H154" s="1757">
        <v>42795</v>
      </c>
      <c r="I154" t="s">
        <v>47</v>
      </c>
      <c r="J154">
        <v>0</v>
      </c>
      <c r="K154">
        <v>22731.64</v>
      </c>
      <c r="L154">
        <v>0</v>
      </c>
      <c r="M154">
        <v>5</v>
      </c>
      <c r="N154">
        <v>4</v>
      </c>
      <c r="O154">
        <v>3</v>
      </c>
      <c r="P154">
        <v>23209</v>
      </c>
      <c r="Q154">
        <v>23209</v>
      </c>
      <c r="R154">
        <v>23209</v>
      </c>
      <c r="S154" s="1690">
        <v>9670.4166666666661</v>
      </c>
      <c r="T154" s="1690">
        <v>7736.333333333333</v>
      </c>
      <c r="U154" s="1690">
        <v>5802.25</v>
      </c>
      <c r="V154" s="1690">
        <v>0</v>
      </c>
      <c r="W154" s="1690">
        <f t="shared" si="4"/>
        <v>23209</v>
      </c>
      <c r="X154" s="1907" t="str">
        <f t="shared" si="5"/>
        <v>Spec</v>
      </c>
    </row>
    <row r="155" spans="1:24" ht="15" customHeight="1">
      <c r="A155">
        <v>30270091059</v>
      </c>
      <c r="B155">
        <v>3027009</v>
      </c>
      <c r="C155" t="s">
        <v>167</v>
      </c>
      <c r="D155">
        <v>238901</v>
      </c>
      <c r="E155" t="s">
        <v>1027</v>
      </c>
      <c r="F155" t="s">
        <v>4408</v>
      </c>
      <c r="G155" s="1757">
        <v>42461</v>
      </c>
      <c r="H155" s="1757">
        <v>42795</v>
      </c>
      <c r="I155" t="s">
        <v>47</v>
      </c>
      <c r="J155">
        <v>0</v>
      </c>
      <c r="K155">
        <v>13638.98</v>
      </c>
      <c r="L155">
        <v>0</v>
      </c>
      <c r="M155">
        <v>5</v>
      </c>
      <c r="N155">
        <v>4</v>
      </c>
      <c r="O155">
        <v>3</v>
      </c>
      <c r="P155">
        <v>13925</v>
      </c>
      <c r="Q155">
        <v>13925</v>
      </c>
      <c r="R155">
        <v>13925</v>
      </c>
      <c r="S155" s="1690">
        <v>5802.083333333333</v>
      </c>
      <c r="T155" s="1690">
        <v>4641.666666666667</v>
      </c>
      <c r="U155" s="1690">
        <v>3481.25</v>
      </c>
      <c r="V155" s="1690">
        <v>0</v>
      </c>
      <c r="W155" s="1690">
        <f t="shared" si="4"/>
        <v>13925</v>
      </c>
      <c r="X155" s="1907" t="str">
        <f t="shared" si="5"/>
        <v>Spec</v>
      </c>
    </row>
    <row r="156" spans="1:24" ht="15" customHeight="1">
      <c r="A156">
        <v>30270091060</v>
      </c>
      <c r="B156">
        <v>3027009</v>
      </c>
      <c r="C156" t="s">
        <v>167</v>
      </c>
      <c r="D156">
        <v>238899</v>
      </c>
      <c r="E156" t="s">
        <v>1027</v>
      </c>
      <c r="F156" t="s">
        <v>4410</v>
      </c>
      <c r="G156" s="1757">
        <v>42461</v>
      </c>
      <c r="H156" s="1757">
        <v>42736</v>
      </c>
      <c r="I156" t="s">
        <v>47</v>
      </c>
      <c r="J156">
        <v>0</v>
      </c>
      <c r="K156">
        <v>22731.64</v>
      </c>
      <c r="L156">
        <v>0</v>
      </c>
      <c r="M156">
        <v>5</v>
      </c>
      <c r="N156">
        <v>4</v>
      </c>
      <c r="O156">
        <v>1</v>
      </c>
      <c r="P156">
        <v>23209</v>
      </c>
      <c r="Q156">
        <v>23209</v>
      </c>
      <c r="R156">
        <v>23209</v>
      </c>
      <c r="S156" s="1690">
        <v>9670.4166666666661</v>
      </c>
      <c r="T156" s="1690">
        <v>7736.333333333333</v>
      </c>
      <c r="U156" s="1690">
        <v>1934.0833333333333</v>
      </c>
      <c r="V156" s="1690">
        <v>0</v>
      </c>
      <c r="W156" s="1690">
        <f t="shared" si="4"/>
        <v>19340.833333333332</v>
      </c>
      <c r="X156" s="1907" t="str">
        <f t="shared" si="5"/>
        <v>Spec</v>
      </c>
    </row>
    <row r="157" spans="1:24" ht="15" customHeight="1">
      <c r="A157">
        <v>30270091061</v>
      </c>
      <c r="B157">
        <v>3027009</v>
      </c>
      <c r="C157" t="s">
        <v>167</v>
      </c>
      <c r="D157">
        <v>214012</v>
      </c>
      <c r="E157" t="s">
        <v>1027</v>
      </c>
      <c r="F157" t="s">
        <v>4410</v>
      </c>
      <c r="G157" s="1757">
        <v>42461</v>
      </c>
      <c r="H157" s="1757">
        <v>42795</v>
      </c>
      <c r="I157" t="s">
        <v>47</v>
      </c>
      <c r="J157">
        <v>0</v>
      </c>
      <c r="K157">
        <v>22731.64</v>
      </c>
      <c r="L157">
        <v>0</v>
      </c>
      <c r="M157">
        <v>5</v>
      </c>
      <c r="N157">
        <v>4</v>
      </c>
      <c r="O157">
        <v>3</v>
      </c>
      <c r="P157">
        <v>23209</v>
      </c>
      <c r="Q157">
        <v>23209</v>
      </c>
      <c r="R157">
        <v>23209</v>
      </c>
      <c r="S157" s="1690">
        <v>9670.4166666666661</v>
      </c>
      <c r="T157" s="1690">
        <v>7736.333333333333</v>
      </c>
      <c r="U157" s="1690">
        <v>5802.25</v>
      </c>
      <c r="V157" s="1690">
        <v>0</v>
      </c>
      <c r="W157" s="1690">
        <f t="shared" si="4"/>
        <v>23209</v>
      </c>
      <c r="X157" s="1907" t="str">
        <f t="shared" si="5"/>
        <v>Spec</v>
      </c>
    </row>
    <row r="158" spans="1:24" ht="15" customHeight="1">
      <c r="A158">
        <v>30270091062</v>
      </c>
      <c r="B158">
        <v>3027009</v>
      </c>
      <c r="C158" t="s">
        <v>167</v>
      </c>
      <c r="D158">
        <v>213571</v>
      </c>
      <c r="E158" t="s">
        <v>1027</v>
      </c>
      <c r="F158" t="s">
        <v>4408</v>
      </c>
      <c r="G158" s="1757">
        <v>42461</v>
      </c>
      <c r="H158" s="1757">
        <v>42583</v>
      </c>
      <c r="I158" t="s">
        <v>47</v>
      </c>
      <c r="J158">
        <v>0</v>
      </c>
      <c r="K158">
        <v>13638.98</v>
      </c>
      <c r="L158">
        <v>0</v>
      </c>
      <c r="M158">
        <v>5</v>
      </c>
      <c r="N158">
        <v>0</v>
      </c>
      <c r="O158">
        <v>0</v>
      </c>
      <c r="P158">
        <v>13925</v>
      </c>
      <c r="Q158">
        <v>13925</v>
      </c>
      <c r="R158">
        <v>13925</v>
      </c>
      <c r="S158" s="1690">
        <v>5802.083333333333</v>
      </c>
      <c r="T158" s="1690">
        <v>0</v>
      </c>
      <c r="U158" s="1690">
        <v>0</v>
      </c>
      <c r="V158" s="1690">
        <v>0</v>
      </c>
      <c r="W158" s="1690">
        <f t="shared" si="4"/>
        <v>5802.083333333333</v>
      </c>
      <c r="X158" s="1907" t="str">
        <f t="shared" si="5"/>
        <v>Spec</v>
      </c>
    </row>
    <row r="159" spans="1:24" ht="15" customHeight="1">
      <c r="A159">
        <v>30270091063</v>
      </c>
      <c r="B159">
        <v>3027009</v>
      </c>
      <c r="C159" t="s">
        <v>167</v>
      </c>
      <c r="D159">
        <v>211307</v>
      </c>
      <c r="E159" t="s">
        <v>1027</v>
      </c>
      <c r="F159" t="s">
        <v>4408</v>
      </c>
      <c r="G159" s="1757">
        <v>42461</v>
      </c>
      <c r="H159" s="1757">
        <v>42795</v>
      </c>
      <c r="I159" t="s">
        <v>47</v>
      </c>
      <c r="J159">
        <v>0</v>
      </c>
      <c r="K159">
        <v>13638.98</v>
      </c>
      <c r="L159">
        <v>0</v>
      </c>
      <c r="M159">
        <v>5</v>
      </c>
      <c r="N159">
        <v>4</v>
      </c>
      <c r="O159">
        <v>3</v>
      </c>
      <c r="P159">
        <v>13925</v>
      </c>
      <c r="Q159">
        <v>13925</v>
      </c>
      <c r="R159">
        <v>13925</v>
      </c>
      <c r="S159" s="1690">
        <v>5802.083333333333</v>
      </c>
      <c r="T159" s="1690">
        <v>4641.666666666667</v>
      </c>
      <c r="U159" s="1690">
        <v>3481.25</v>
      </c>
      <c r="V159" s="1690">
        <v>0</v>
      </c>
      <c r="W159" s="1690">
        <f t="shared" si="4"/>
        <v>13925</v>
      </c>
      <c r="X159" s="1907" t="str">
        <f t="shared" si="5"/>
        <v>Spec</v>
      </c>
    </row>
    <row r="160" spans="1:24" ht="15" customHeight="1">
      <c r="A160">
        <v>30270091064</v>
      </c>
      <c r="B160">
        <v>3027009</v>
      </c>
      <c r="C160" t="s">
        <v>167</v>
      </c>
      <c r="D160">
        <v>208814</v>
      </c>
      <c r="E160" t="s">
        <v>1027</v>
      </c>
      <c r="F160" t="s">
        <v>4410</v>
      </c>
      <c r="G160" s="1757">
        <v>42461</v>
      </c>
      <c r="H160" s="1757">
        <v>42795</v>
      </c>
      <c r="I160" t="s">
        <v>47</v>
      </c>
      <c r="J160">
        <v>0</v>
      </c>
      <c r="K160">
        <v>22731.64</v>
      </c>
      <c r="L160">
        <v>0</v>
      </c>
      <c r="M160">
        <v>5</v>
      </c>
      <c r="N160">
        <v>4</v>
      </c>
      <c r="O160">
        <v>3</v>
      </c>
      <c r="P160">
        <v>23209</v>
      </c>
      <c r="Q160">
        <v>23209</v>
      </c>
      <c r="R160">
        <v>23209</v>
      </c>
      <c r="S160" s="1690">
        <v>9670.4166666666661</v>
      </c>
      <c r="T160" s="1690">
        <v>7736.333333333333</v>
      </c>
      <c r="U160" s="1690">
        <v>5802.25</v>
      </c>
      <c r="V160" s="1690">
        <v>0</v>
      </c>
      <c r="W160" s="1690">
        <f t="shared" si="4"/>
        <v>23209</v>
      </c>
      <c r="X160" s="1907" t="str">
        <f t="shared" si="5"/>
        <v>Spec</v>
      </c>
    </row>
    <row r="161" spans="1:24" ht="15" customHeight="1">
      <c r="A161">
        <v>30270091065</v>
      </c>
      <c r="B161">
        <v>3027009</v>
      </c>
      <c r="C161" t="s">
        <v>167</v>
      </c>
      <c r="D161">
        <v>207429</v>
      </c>
      <c r="E161" t="s">
        <v>1027</v>
      </c>
      <c r="F161" t="s">
        <v>4410</v>
      </c>
      <c r="G161" s="1757">
        <v>42461</v>
      </c>
      <c r="H161" s="1757">
        <v>42795</v>
      </c>
      <c r="I161" t="s">
        <v>47</v>
      </c>
      <c r="J161">
        <v>0</v>
      </c>
      <c r="K161">
        <v>22731.64</v>
      </c>
      <c r="L161">
        <v>0</v>
      </c>
      <c r="M161">
        <v>5</v>
      </c>
      <c r="N161">
        <v>4</v>
      </c>
      <c r="O161">
        <v>3</v>
      </c>
      <c r="P161">
        <v>23209</v>
      </c>
      <c r="Q161">
        <v>23209</v>
      </c>
      <c r="R161">
        <v>23209</v>
      </c>
      <c r="S161" s="1690">
        <v>9670.4166666666661</v>
      </c>
      <c r="T161" s="1690">
        <v>7736.333333333333</v>
      </c>
      <c r="U161" s="1690">
        <v>5802.25</v>
      </c>
      <c r="V161" s="1690">
        <v>0</v>
      </c>
      <c r="W161" s="1690">
        <f t="shared" si="4"/>
        <v>23209</v>
      </c>
      <c r="X161" s="1907" t="str">
        <f t="shared" si="5"/>
        <v>Spec</v>
      </c>
    </row>
    <row r="162" spans="1:24" ht="15" customHeight="1">
      <c r="A162">
        <v>30270091066</v>
      </c>
      <c r="B162">
        <v>3027009</v>
      </c>
      <c r="C162" t="s">
        <v>167</v>
      </c>
      <c r="D162">
        <v>207422</v>
      </c>
      <c r="E162" t="s">
        <v>1027</v>
      </c>
      <c r="F162" t="s">
        <v>4408</v>
      </c>
      <c r="G162" s="1757">
        <v>42461</v>
      </c>
      <c r="H162" s="1757">
        <v>42795</v>
      </c>
      <c r="I162" t="s">
        <v>47</v>
      </c>
      <c r="J162">
        <v>0</v>
      </c>
      <c r="K162">
        <v>13638.98</v>
      </c>
      <c r="L162">
        <v>0</v>
      </c>
      <c r="M162">
        <v>5</v>
      </c>
      <c r="N162">
        <v>4</v>
      </c>
      <c r="O162">
        <v>3</v>
      </c>
      <c r="P162">
        <v>13925</v>
      </c>
      <c r="Q162">
        <v>13925</v>
      </c>
      <c r="R162">
        <v>13925</v>
      </c>
      <c r="S162" s="1690">
        <v>5802.083333333333</v>
      </c>
      <c r="T162" s="1690">
        <v>4641.666666666667</v>
      </c>
      <c r="U162" s="1690">
        <v>3481.25</v>
      </c>
      <c r="V162" s="1690">
        <v>0</v>
      </c>
      <c r="W162" s="1690">
        <f t="shared" si="4"/>
        <v>13925</v>
      </c>
      <c r="X162" s="1907" t="str">
        <f t="shared" si="5"/>
        <v>Spec</v>
      </c>
    </row>
    <row r="163" spans="1:24" ht="15" customHeight="1">
      <c r="A163">
        <v>30270091067</v>
      </c>
      <c r="B163">
        <v>3027009</v>
      </c>
      <c r="C163" t="s">
        <v>167</v>
      </c>
      <c r="D163">
        <v>201936</v>
      </c>
      <c r="E163" t="s">
        <v>1027</v>
      </c>
      <c r="F163" t="s">
        <v>4410</v>
      </c>
      <c r="G163" s="1757">
        <v>42461</v>
      </c>
      <c r="H163" s="1757">
        <v>42795</v>
      </c>
      <c r="I163" t="s">
        <v>47</v>
      </c>
      <c r="J163">
        <v>0</v>
      </c>
      <c r="K163">
        <v>22731.64</v>
      </c>
      <c r="L163">
        <v>0</v>
      </c>
      <c r="M163">
        <v>5</v>
      </c>
      <c r="N163">
        <v>4</v>
      </c>
      <c r="O163">
        <v>3</v>
      </c>
      <c r="P163">
        <v>23209</v>
      </c>
      <c r="Q163">
        <v>23209</v>
      </c>
      <c r="R163">
        <v>23209</v>
      </c>
      <c r="S163" s="1690">
        <v>9670.4166666666661</v>
      </c>
      <c r="T163" s="1690">
        <v>7736.333333333333</v>
      </c>
      <c r="U163" s="1690">
        <v>5802.25</v>
      </c>
      <c r="V163" s="1690">
        <v>0</v>
      </c>
      <c r="W163" s="1690">
        <f t="shared" si="4"/>
        <v>23209</v>
      </c>
      <c r="X163" s="1907" t="str">
        <f t="shared" si="5"/>
        <v>Spec</v>
      </c>
    </row>
    <row r="164" spans="1:24" ht="15" customHeight="1">
      <c r="A164">
        <v>30270091068</v>
      </c>
      <c r="B164">
        <v>3027009</v>
      </c>
      <c r="C164" t="s">
        <v>167</v>
      </c>
      <c r="D164">
        <v>197817</v>
      </c>
      <c r="E164" t="s">
        <v>1027</v>
      </c>
      <c r="F164" t="s">
        <v>4410</v>
      </c>
      <c r="G164" s="1757">
        <v>42461</v>
      </c>
      <c r="H164" s="1757">
        <v>42795</v>
      </c>
      <c r="I164" t="s">
        <v>47</v>
      </c>
      <c r="J164">
        <v>0</v>
      </c>
      <c r="K164">
        <v>22731.64</v>
      </c>
      <c r="L164">
        <v>0</v>
      </c>
      <c r="M164">
        <v>5</v>
      </c>
      <c r="N164">
        <v>4</v>
      </c>
      <c r="O164">
        <v>3</v>
      </c>
      <c r="P164">
        <v>23209</v>
      </c>
      <c r="Q164">
        <v>23209</v>
      </c>
      <c r="R164">
        <v>23209</v>
      </c>
      <c r="S164" s="1690">
        <v>9670.4166666666661</v>
      </c>
      <c r="T164" s="1690">
        <v>7736.333333333333</v>
      </c>
      <c r="U164" s="1690">
        <v>5802.25</v>
      </c>
      <c r="V164" s="1690">
        <v>0</v>
      </c>
      <c r="W164" s="1690">
        <f t="shared" si="4"/>
        <v>23209</v>
      </c>
      <c r="X164" s="1907" t="str">
        <f t="shared" si="5"/>
        <v>Spec</v>
      </c>
    </row>
    <row r="165" spans="1:24" ht="15" customHeight="1">
      <c r="A165">
        <v>30270091069</v>
      </c>
      <c r="B165">
        <v>3027009</v>
      </c>
      <c r="C165" t="s">
        <v>167</v>
      </c>
      <c r="D165">
        <v>197149</v>
      </c>
      <c r="E165" t="s">
        <v>1027</v>
      </c>
      <c r="F165" t="s">
        <v>4410</v>
      </c>
      <c r="G165" s="1757">
        <v>42461</v>
      </c>
      <c r="H165" s="1757">
        <v>42795</v>
      </c>
      <c r="I165" t="s">
        <v>47</v>
      </c>
      <c r="J165">
        <v>0</v>
      </c>
      <c r="K165">
        <v>22731.64</v>
      </c>
      <c r="L165">
        <v>0</v>
      </c>
      <c r="M165">
        <v>5</v>
      </c>
      <c r="N165">
        <v>4</v>
      </c>
      <c r="O165">
        <v>3</v>
      </c>
      <c r="P165">
        <v>23209</v>
      </c>
      <c r="Q165">
        <v>23209</v>
      </c>
      <c r="R165">
        <v>23209</v>
      </c>
      <c r="S165" s="1690">
        <v>9670.4166666666661</v>
      </c>
      <c r="T165" s="1690">
        <v>7736.333333333333</v>
      </c>
      <c r="U165" s="1690">
        <v>5802.25</v>
      </c>
      <c r="V165" s="1690">
        <v>0</v>
      </c>
      <c r="W165" s="1690">
        <f t="shared" si="4"/>
        <v>23209</v>
      </c>
      <c r="X165" s="1907" t="str">
        <f t="shared" si="5"/>
        <v>Spec</v>
      </c>
    </row>
    <row r="166" spans="1:24" ht="15" customHeight="1">
      <c r="A166">
        <v>30270091070</v>
      </c>
      <c r="B166">
        <v>3027009</v>
      </c>
      <c r="C166" t="s">
        <v>167</v>
      </c>
      <c r="D166">
        <v>196874</v>
      </c>
      <c r="E166" t="s">
        <v>1027</v>
      </c>
      <c r="F166" t="s">
        <v>4410</v>
      </c>
      <c r="G166" s="1757">
        <v>42461</v>
      </c>
      <c r="H166" s="1757">
        <v>42795</v>
      </c>
      <c r="I166" t="s">
        <v>47</v>
      </c>
      <c r="J166">
        <v>0</v>
      </c>
      <c r="K166">
        <v>22731.64</v>
      </c>
      <c r="L166">
        <v>0</v>
      </c>
      <c r="M166">
        <v>5</v>
      </c>
      <c r="N166">
        <v>4</v>
      </c>
      <c r="O166">
        <v>3</v>
      </c>
      <c r="P166">
        <v>23209</v>
      </c>
      <c r="Q166">
        <v>23209</v>
      </c>
      <c r="R166">
        <v>23209</v>
      </c>
      <c r="S166" s="1690">
        <v>9670.4166666666661</v>
      </c>
      <c r="T166" s="1690">
        <v>7736.333333333333</v>
      </c>
      <c r="U166" s="1690">
        <v>5802.25</v>
      </c>
      <c r="V166" s="1690">
        <v>0</v>
      </c>
      <c r="W166" s="1690">
        <f t="shared" si="4"/>
        <v>23209</v>
      </c>
      <c r="X166" s="1907" t="str">
        <f t="shared" si="5"/>
        <v>Spec</v>
      </c>
    </row>
    <row r="167" spans="1:24" ht="15" customHeight="1">
      <c r="A167">
        <v>30270091071</v>
      </c>
      <c r="B167">
        <v>3027009</v>
      </c>
      <c r="C167" t="s">
        <v>167</v>
      </c>
      <c r="D167">
        <v>193739</v>
      </c>
      <c r="E167" t="s">
        <v>1027</v>
      </c>
      <c r="F167" t="s">
        <v>4408</v>
      </c>
      <c r="G167" s="1757">
        <v>42461</v>
      </c>
      <c r="H167" s="1757">
        <v>42795</v>
      </c>
      <c r="I167" t="s">
        <v>47</v>
      </c>
      <c r="J167">
        <v>0</v>
      </c>
      <c r="K167">
        <v>13638.98</v>
      </c>
      <c r="L167">
        <v>0</v>
      </c>
      <c r="M167">
        <v>5</v>
      </c>
      <c r="N167">
        <v>4</v>
      </c>
      <c r="O167">
        <v>3</v>
      </c>
      <c r="P167">
        <v>13925</v>
      </c>
      <c r="Q167">
        <v>13925</v>
      </c>
      <c r="R167">
        <v>13925</v>
      </c>
      <c r="S167" s="1690">
        <v>5802.083333333333</v>
      </c>
      <c r="T167" s="1690">
        <v>4641.666666666667</v>
      </c>
      <c r="U167" s="1690">
        <v>3481.25</v>
      </c>
      <c r="V167" s="1690">
        <v>0</v>
      </c>
      <c r="W167" s="1690">
        <f t="shared" si="4"/>
        <v>13925</v>
      </c>
      <c r="X167" s="1907" t="str">
        <f t="shared" si="5"/>
        <v>Spec</v>
      </c>
    </row>
    <row r="168" spans="1:24" ht="15" customHeight="1">
      <c r="A168">
        <v>30270091072</v>
      </c>
      <c r="B168">
        <v>3027009</v>
      </c>
      <c r="C168" t="s">
        <v>167</v>
      </c>
      <c r="D168">
        <v>182734</v>
      </c>
      <c r="E168" t="s">
        <v>1027</v>
      </c>
      <c r="F168" t="s">
        <v>4408</v>
      </c>
      <c r="G168" s="1757">
        <v>42461</v>
      </c>
      <c r="H168" s="1757">
        <v>42795</v>
      </c>
      <c r="I168" t="s">
        <v>47</v>
      </c>
      <c r="J168">
        <v>0</v>
      </c>
      <c r="K168">
        <v>13638.98</v>
      </c>
      <c r="L168">
        <v>0</v>
      </c>
      <c r="M168">
        <v>5</v>
      </c>
      <c r="N168">
        <v>4</v>
      </c>
      <c r="O168">
        <v>3</v>
      </c>
      <c r="P168">
        <v>13925</v>
      </c>
      <c r="Q168">
        <v>13925</v>
      </c>
      <c r="R168">
        <v>13925</v>
      </c>
      <c r="S168" s="1690">
        <v>5802.083333333333</v>
      </c>
      <c r="T168" s="1690">
        <v>4641.666666666667</v>
      </c>
      <c r="U168" s="1690">
        <v>3481.25</v>
      </c>
      <c r="V168" s="1690">
        <v>0</v>
      </c>
      <c r="W168" s="1690">
        <f t="shared" si="4"/>
        <v>13925</v>
      </c>
      <c r="X168" s="1907" t="str">
        <f t="shared" si="5"/>
        <v>Spec</v>
      </c>
    </row>
    <row r="169" spans="1:24" ht="15" customHeight="1">
      <c r="A169">
        <v>30270091073</v>
      </c>
      <c r="B169">
        <v>3027009</v>
      </c>
      <c r="C169" t="s">
        <v>167</v>
      </c>
      <c r="D169">
        <v>174875</v>
      </c>
      <c r="E169" t="s">
        <v>1027</v>
      </c>
      <c r="F169" t="s">
        <v>4408</v>
      </c>
      <c r="G169" s="1757">
        <v>42461</v>
      </c>
      <c r="H169" s="1757">
        <v>42795</v>
      </c>
      <c r="I169" t="s">
        <v>47</v>
      </c>
      <c r="J169">
        <v>0</v>
      </c>
      <c r="K169">
        <v>13638.98</v>
      </c>
      <c r="L169">
        <v>0</v>
      </c>
      <c r="M169">
        <v>5</v>
      </c>
      <c r="N169">
        <v>4</v>
      </c>
      <c r="O169">
        <v>3</v>
      </c>
      <c r="P169">
        <v>13925</v>
      </c>
      <c r="Q169">
        <v>13925</v>
      </c>
      <c r="R169">
        <v>13925</v>
      </c>
      <c r="S169" s="1690">
        <v>5802.083333333333</v>
      </c>
      <c r="T169" s="1690">
        <v>4641.666666666667</v>
      </c>
      <c r="U169" s="1690">
        <v>3481.25</v>
      </c>
      <c r="V169" s="1690">
        <v>0</v>
      </c>
      <c r="W169" s="1690">
        <f t="shared" si="4"/>
        <v>13925</v>
      </c>
      <c r="X169" s="1907" t="str">
        <f t="shared" si="5"/>
        <v>Spec</v>
      </c>
    </row>
    <row r="170" spans="1:24" ht="15" customHeight="1">
      <c r="A170">
        <v>30270091074</v>
      </c>
      <c r="B170">
        <v>3027009</v>
      </c>
      <c r="C170" t="s">
        <v>167</v>
      </c>
      <c r="D170">
        <v>174820</v>
      </c>
      <c r="E170" t="s">
        <v>1027</v>
      </c>
      <c r="F170" t="s">
        <v>4410</v>
      </c>
      <c r="G170" s="1757">
        <v>42461</v>
      </c>
      <c r="H170" s="1757">
        <v>42795</v>
      </c>
      <c r="I170" t="s">
        <v>47</v>
      </c>
      <c r="J170">
        <v>0</v>
      </c>
      <c r="K170">
        <v>22731.64</v>
      </c>
      <c r="L170">
        <v>0</v>
      </c>
      <c r="M170">
        <v>5</v>
      </c>
      <c r="N170">
        <v>4</v>
      </c>
      <c r="O170">
        <v>3</v>
      </c>
      <c r="P170">
        <v>23209</v>
      </c>
      <c r="Q170">
        <v>23209</v>
      </c>
      <c r="R170">
        <v>23209</v>
      </c>
      <c r="S170" s="1690">
        <v>9670.4166666666661</v>
      </c>
      <c r="T170" s="1690">
        <v>7736.333333333333</v>
      </c>
      <c r="U170" s="1690">
        <v>5802.25</v>
      </c>
      <c r="V170" s="1690">
        <v>0</v>
      </c>
      <c r="W170" s="1690">
        <f t="shared" si="4"/>
        <v>23209</v>
      </c>
      <c r="X170" s="1907" t="str">
        <f t="shared" si="5"/>
        <v>Spec</v>
      </c>
    </row>
    <row r="171" spans="1:24" ht="15" customHeight="1">
      <c r="A171">
        <v>30270091075</v>
      </c>
      <c r="B171">
        <v>3027009</v>
      </c>
      <c r="C171" t="s">
        <v>167</v>
      </c>
      <c r="D171">
        <v>173712</v>
      </c>
      <c r="E171" t="s">
        <v>1027</v>
      </c>
      <c r="F171" t="s">
        <v>4410</v>
      </c>
      <c r="G171" s="1757">
        <v>42461</v>
      </c>
      <c r="H171" s="1757">
        <v>42795</v>
      </c>
      <c r="I171" t="s">
        <v>47</v>
      </c>
      <c r="J171">
        <v>0</v>
      </c>
      <c r="K171">
        <v>22731.64</v>
      </c>
      <c r="L171">
        <v>0</v>
      </c>
      <c r="M171">
        <v>5</v>
      </c>
      <c r="N171">
        <v>4</v>
      </c>
      <c r="O171">
        <v>3</v>
      </c>
      <c r="P171">
        <v>23209</v>
      </c>
      <c r="Q171">
        <v>23209</v>
      </c>
      <c r="R171">
        <v>23209</v>
      </c>
      <c r="S171" s="1690">
        <v>9670.4166666666661</v>
      </c>
      <c r="T171" s="1690">
        <v>7736.333333333333</v>
      </c>
      <c r="U171" s="1690">
        <v>5802.25</v>
      </c>
      <c r="V171" s="1690">
        <v>0</v>
      </c>
      <c r="W171" s="1690">
        <f t="shared" si="4"/>
        <v>23209</v>
      </c>
      <c r="X171" s="1907" t="str">
        <f t="shared" si="5"/>
        <v>Spec</v>
      </c>
    </row>
    <row r="172" spans="1:24" ht="15" customHeight="1">
      <c r="A172">
        <v>30270091076</v>
      </c>
      <c r="B172">
        <v>3027009</v>
      </c>
      <c r="C172" t="s">
        <v>167</v>
      </c>
      <c r="D172">
        <v>173689</v>
      </c>
      <c r="E172" t="s">
        <v>1027</v>
      </c>
      <c r="F172" t="s">
        <v>4412</v>
      </c>
      <c r="G172" s="1757">
        <v>42461</v>
      </c>
      <c r="H172" s="1757">
        <v>42795</v>
      </c>
      <c r="I172" t="s">
        <v>47</v>
      </c>
      <c r="J172">
        <v>0</v>
      </c>
      <c r="K172">
        <v>34097.449999999997</v>
      </c>
      <c r="L172">
        <v>0</v>
      </c>
      <c r="M172">
        <v>5</v>
      </c>
      <c r="N172">
        <v>4</v>
      </c>
      <c r="O172">
        <v>3</v>
      </c>
      <c r="P172">
        <v>34813</v>
      </c>
      <c r="Q172">
        <v>34813</v>
      </c>
      <c r="R172">
        <v>34813</v>
      </c>
      <c r="S172" s="1690">
        <v>14505.416666666666</v>
      </c>
      <c r="T172" s="1690">
        <v>11604.333333333334</v>
      </c>
      <c r="U172" s="1690">
        <v>8703.25</v>
      </c>
      <c r="V172" s="1690">
        <v>0</v>
      </c>
      <c r="W172" s="1690">
        <f t="shared" si="4"/>
        <v>34813</v>
      </c>
      <c r="X172" s="1907" t="str">
        <f t="shared" si="5"/>
        <v>Spec</v>
      </c>
    </row>
    <row r="173" spans="1:24" ht="15" customHeight="1">
      <c r="A173">
        <v>30270091077</v>
      </c>
      <c r="B173">
        <v>3027009</v>
      </c>
      <c r="C173" t="s">
        <v>167</v>
      </c>
      <c r="D173">
        <v>170843</v>
      </c>
      <c r="E173" t="s">
        <v>1027</v>
      </c>
      <c r="F173" t="s">
        <v>4408</v>
      </c>
      <c r="G173" s="1757">
        <v>42461</v>
      </c>
      <c r="H173" s="1757">
        <v>42795</v>
      </c>
      <c r="I173" t="s">
        <v>47</v>
      </c>
      <c r="J173">
        <v>0</v>
      </c>
      <c r="K173">
        <v>13638.98</v>
      </c>
      <c r="L173">
        <v>0</v>
      </c>
      <c r="M173">
        <v>5</v>
      </c>
      <c r="N173">
        <v>4</v>
      </c>
      <c r="O173">
        <v>3</v>
      </c>
      <c r="P173">
        <v>13925</v>
      </c>
      <c r="Q173">
        <v>13925</v>
      </c>
      <c r="R173">
        <v>13925</v>
      </c>
      <c r="S173" s="1690">
        <v>5802.083333333333</v>
      </c>
      <c r="T173" s="1690">
        <v>4641.666666666667</v>
      </c>
      <c r="U173" s="1690">
        <v>3481.25</v>
      </c>
      <c r="V173" s="1690">
        <v>0</v>
      </c>
      <c r="W173" s="1690">
        <f t="shared" si="4"/>
        <v>13925</v>
      </c>
      <c r="X173" s="1907" t="str">
        <f t="shared" si="5"/>
        <v>Spec</v>
      </c>
    </row>
    <row r="174" spans="1:24" ht="15" customHeight="1">
      <c r="A174">
        <v>30270091078</v>
      </c>
      <c r="B174">
        <v>3027009</v>
      </c>
      <c r="C174" t="s">
        <v>167</v>
      </c>
      <c r="D174">
        <v>162716</v>
      </c>
      <c r="E174" t="s">
        <v>1027</v>
      </c>
      <c r="F174" t="s">
        <v>4408</v>
      </c>
      <c r="G174" s="1757">
        <v>42461</v>
      </c>
      <c r="H174" s="1757">
        <v>42795</v>
      </c>
      <c r="I174" t="s">
        <v>47</v>
      </c>
      <c r="J174">
        <v>0</v>
      </c>
      <c r="K174">
        <v>13638.98</v>
      </c>
      <c r="L174">
        <v>0</v>
      </c>
      <c r="M174">
        <v>5</v>
      </c>
      <c r="N174">
        <v>4</v>
      </c>
      <c r="O174">
        <v>3</v>
      </c>
      <c r="P174">
        <v>13925</v>
      </c>
      <c r="Q174">
        <v>13925</v>
      </c>
      <c r="R174">
        <v>13925</v>
      </c>
      <c r="S174" s="1690">
        <v>5802.083333333333</v>
      </c>
      <c r="T174" s="1690">
        <v>4641.666666666667</v>
      </c>
      <c r="U174" s="1690">
        <v>3481.25</v>
      </c>
      <c r="V174" s="1690">
        <v>0</v>
      </c>
      <c r="W174" s="1690">
        <f t="shared" si="4"/>
        <v>13925</v>
      </c>
      <c r="X174" s="1907" t="str">
        <f t="shared" si="5"/>
        <v>Spec</v>
      </c>
    </row>
    <row r="175" spans="1:24" ht="15" customHeight="1">
      <c r="A175">
        <v>30270091079</v>
      </c>
      <c r="B175">
        <v>3027009</v>
      </c>
      <c r="C175" t="s">
        <v>167</v>
      </c>
      <c r="D175">
        <v>155718</v>
      </c>
      <c r="E175" t="s">
        <v>1027</v>
      </c>
      <c r="F175" t="s">
        <v>4412</v>
      </c>
      <c r="G175" s="1757">
        <v>42461</v>
      </c>
      <c r="H175" s="1757">
        <v>42795</v>
      </c>
      <c r="I175" t="s">
        <v>47</v>
      </c>
      <c r="J175">
        <v>0</v>
      </c>
      <c r="K175">
        <v>34097.449999999997</v>
      </c>
      <c r="L175">
        <v>0</v>
      </c>
      <c r="M175">
        <v>5</v>
      </c>
      <c r="N175">
        <v>4</v>
      </c>
      <c r="O175">
        <v>3</v>
      </c>
      <c r="P175">
        <v>34813</v>
      </c>
      <c r="Q175">
        <v>34813</v>
      </c>
      <c r="R175">
        <v>34813</v>
      </c>
      <c r="S175" s="1690">
        <v>14505.416666666666</v>
      </c>
      <c r="T175" s="1690">
        <v>11604.333333333334</v>
      </c>
      <c r="U175" s="1690">
        <v>8703.25</v>
      </c>
      <c r="V175" s="1690">
        <v>0</v>
      </c>
      <c r="W175" s="1690">
        <f t="shared" si="4"/>
        <v>34813</v>
      </c>
      <c r="X175" s="1907" t="str">
        <f t="shared" si="5"/>
        <v>Spec</v>
      </c>
    </row>
    <row r="176" spans="1:24" ht="15" customHeight="1">
      <c r="A176">
        <v>30270091080</v>
      </c>
      <c r="B176">
        <v>3027009</v>
      </c>
      <c r="C176" t="s">
        <v>167</v>
      </c>
      <c r="D176">
        <v>155717</v>
      </c>
      <c r="E176" t="s">
        <v>1027</v>
      </c>
      <c r="F176" t="s">
        <v>4408</v>
      </c>
      <c r="G176" s="1757">
        <v>42461</v>
      </c>
      <c r="H176" s="1757">
        <v>42795</v>
      </c>
      <c r="I176" t="s">
        <v>47</v>
      </c>
      <c r="J176">
        <v>0</v>
      </c>
      <c r="K176">
        <v>13638.98</v>
      </c>
      <c r="L176">
        <v>0</v>
      </c>
      <c r="M176">
        <v>5</v>
      </c>
      <c r="N176">
        <v>4</v>
      </c>
      <c r="O176">
        <v>3</v>
      </c>
      <c r="P176">
        <v>13925</v>
      </c>
      <c r="Q176">
        <v>13925</v>
      </c>
      <c r="R176">
        <v>13925</v>
      </c>
      <c r="S176" s="1690">
        <v>5802.083333333333</v>
      </c>
      <c r="T176" s="1690">
        <v>4641.666666666667</v>
      </c>
      <c r="U176" s="1690">
        <v>3481.25</v>
      </c>
      <c r="V176" s="1690">
        <v>0</v>
      </c>
      <c r="W176" s="1690">
        <f t="shared" si="4"/>
        <v>13925</v>
      </c>
      <c r="X176" s="1907" t="str">
        <f t="shared" si="5"/>
        <v>Spec</v>
      </c>
    </row>
    <row r="177" spans="1:24" ht="15" customHeight="1">
      <c r="A177">
        <v>30270091081</v>
      </c>
      <c r="B177">
        <v>3027009</v>
      </c>
      <c r="C177" t="s">
        <v>167</v>
      </c>
      <c r="D177">
        <v>155687</v>
      </c>
      <c r="E177" t="s">
        <v>1027</v>
      </c>
      <c r="F177" t="s">
        <v>4412</v>
      </c>
      <c r="G177" s="1757">
        <v>42461</v>
      </c>
      <c r="H177" s="1757">
        <v>42795</v>
      </c>
      <c r="I177" t="s">
        <v>47</v>
      </c>
      <c r="J177">
        <v>0</v>
      </c>
      <c r="K177">
        <v>34097.449999999997</v>
      </c>
      <c r="L177">
        <v>0</v>
      </c>
      <c r="M177">
        <v>5</v>
      </c>
      <c r="N177">
        <v>4</v>
      </c>
      <c r="O177">
        <v>3</v>
      </c>
      <c r="P177">
        <v>34813</v>
      </c>
      <c r="Q177">
        <v>34813</v>
      </c>
      <c r="R177">
        <v>34813</v>
      </c>
      <c r="S177" s="1690">
        <v>14505.416666666666</v>
      </c>
      <c r="T177" s="1690">
        <v>11604.333333333334</v>
      </c>
      <c r="U177" s="1690">
        <v>8703.25</v>
      </c>
      <c r="V177" s="1690">
        <v>0</v>
      </c>
      <c r="W177" s="1690">
        <f t="shared" si="4"/>
        <v>34813</v>
      </c>
      <c r="X177" s="1907" t="str">
        <f t="shared" si="5"/>
        <v>Spec</v>
      </c>
    </row>
    <row r="178" spans="1:24" ht="15" customHeight="1">
      <c r="A178">
        <v>30270091082</v>
      </c>
      <c r="B178">
        <v>3027009</v>
      </c>
      <c r="C178" t="s">
        <v>167</v>
      </c>
      <c r="D178">
        <v>148810</v>
      </c>
      <c r="E178" t="s">
        <v>1027</v>
      </c>
      <c r="F178" t="s">
        <v>4408</v>
      </c>
      <c r="G178" s="1757">
        <v>42461</v>
      </c>
      <c r="H178" s="1757">
        <v>42795</v>
      </c>
      <c r="I178" t="s">
        <v>47</v>
      </c>
      <c r="J178">
        <v>0</v>
      </c>
      <c r="K178">
        <v>13638.98</v>
      </c>
      <c r="L178">
        <v>0</v>
      </c>
      <c r="M178">
        <v>5</v>
      </c>
      <c r="N178">
        <v>4</v>
      </c>
      <c r="O178">
        <v>3</v>
      </c>
      <c r="P178">
        <v>13925</v>
      </c>
      <c r="Q178">
        <v>13925</v>
      </c>
      <c r="R178">
        <v>13925</v>
      </c>
      <c r="S178" s="1690">
        <v>5802.083333333333</v>
      </c>
      <c r="T178" s="1690">
        <v>4641.666666666667</v>
      </c>
      <c r="U178" s="1690">
        <v>3481.25</v>
      </c>
      <c r="V178" s="1690">
        <v>0</v>
      </c>
      <c r="W178" s="1690">
        <f t="shared" si="4"/>
        <v>13925</v>
      </c>
      <c r="X178" s="1907" t="str">
        <f t="shared" si="5"/>
        <v>Spec</v>
      </c>
    </row>
    <row r="179" spans="1:24" ht="15" customHeight="1">
      <c r="A179">
        <v>30270091083</v>
      </c>
      <c r="B179">
        <v>3027009</v>
      </c>
      <c r="C179" t="s">
        <v>167</v>
      </c>
      <c r="D179">
        <v>148809</v>
      </c>
      <c r="E179" t="s">
        <v>1027</v>
      </c>
      <c r="F179" t="s">
        <v>4410</v>
      </c>
      <c r="G179" s="1757">
        <v>42461</v>
      </c>
      <c r="H179" s="1757">
        <v>42583</v>
      </c>
      <c r="I179" t="s">
        <v>47</v>
      </c>
      <c r="J179">
        <v>0</v>
      </c>
      <c r="K179">
        <v>22731.64</v>
      </c>
      <c r="L179">
        <v>0</v>
      </c>
      <c r="M179">
        <v>5</v>
      </c>
      <c r="N179">
        <v>0</v>
      </c>
      <c r="O179">
        <v>0</v>
      </c>
      <c r="P179">
        <v>23209</v>
      </c>
      <c r="Q179">
        <v>23209</v>
      </c>
      <c r="R179">
        <v>23209</v>
      </c>
      <c r="S179" s="1690">
        <v>9670.4166666666661</v>
      </c>
      <c r="T179" s="1690">
        <v>0</v>
      </c>
      <c r="U179" s="1690">
        <v>0</v>
      </c>
      <c r="V179" s="1690">
        <v>0</v>
      </c>
      <c r="W179" s="1690">
        <f t="shared" si="4"/>
        <v>9670.4166666666661</v>
      </c>
      <c r="X179" s="1907" t="str">
        <f t="shared" si="5"/>
        <v>Spec</v>
      </c>
    </row>
    <row r="180" spans="1:24" ht="15" customHeight="1">
      <c r="A180">
        <v>30270091084</v>
      </c>
      <c r="B180">
        <v>3027009</v>
      </c>
      <c r="C180" t="s">
        <v>167</v>
      </c>
      <c r="D180">
        <v>145498</v>
      </c>
      <c r="E180" t="s">
        <v>1027</v>
      </c>
      <c r="F180" t="s">
        <v>4408</v>
      </c>
      <c r="G180" s="1757">
        <v>42461</v>
      </c>
      <c r="H180" s="1757">
        <v>42583</v>
      </c>
      <c r="I180" t="s">
        <v>47</v>
      </c>
      <c r="J180">
        <v>0</v>
      </c>
      <c r="K180">
        <v>13638.98</v>
      </c>
      <c r="L180">
        <v>0</v>
      </c>
      <c r="M180">
        <v>5</v>
      </c>
      <c r="N180">
        <v>0</v>
      </c>
      <c r="O180">
        <v>0</v>
      </c>
      <c r="P180">
        <v>13925</v>
      </c>
      <c r="Q180">
        <v>13925</v>
      </c>
      <c r="R180">
        <v>13925</v>
      </c>
      <c r="S180" s="1690">
        <v>5802.083333333333</v>
      </c>
      <c r="T180" s="1690">
        <v>0</v>
      </c>
      <c r="U180" s="1690">
        <v>0</v>
      </c>
      <c r="V180" s="1690">
        <v>0</v>
      </c>
      <c r="W180" s="1690">
        <f t="shared" si="4"/>
        <v>5802.083333333333</v>
      </c>
      <c r="X180" s="1907" t="str">
        <f t="shared" si="5"/>
        <v>Spec</v>
      </c>
    </row>
    <row r="181" spans="1:24" ht="15" customHeight="1">
      <c r="A181">
        <v>30270091085</v>
      </c>
      <c r="B181">
        <v>3027009</v>
      </c>
      <c r="C181" t="s">
        <v>167</v>
      </c>
      <c r="D181">
        <v>144485</v>
      </c>
      <c r="E181" t="s">
        <v>1027</v>
      </c>
      <c r="F181" t="s">
        <v>4412</v>
      </c>
      <c r="G181" s="1757">
        <v>42461</v>
      </c>
      <c r="H181" s="1757">
        <v>42583</v>
      </c>
      <c r="I181" t="s">
        <v>47</v>
      </c>
      <c r="J181">
        <v>0</v>
      </c>
      <c r="K181">
        <v>34097.449999999997</v>
      </c>
      <c r="L181">
        <v>0</v>
      </c>
      <c r="M181">
        <v>5</v>
      </c>
      <c r="N181">
        <v>0</v>
      </c>
      <c r="O181">
        <v>0</v>
      </c>
      <c r="P181">
        <v>34813</v>
      </c>
      <c r="Q181">
        <v>34813</v>
      </c>
      <c r="R181">
        <v>34813</v>
      </c>
      <c r="S181" s="1690">
        <v>14505.416666666666</v>
      </c>
      <c r="T181" s="1690">
        <v>0</v>
      </c>
      <c r="U181" s="1690">
        <v>0</v>
      </c>
      <c r="V181" s="1690">
        <v>0</v>
      </c>
      <c r="W181" s="1690">
        <f t="shared" si="4"/>
        <v>14505.416666666666</v>
      </c>
      <c r="X181" s="1907" t="str">
        <f t="shared" si="5"/>
        <v>Spec</v>
      </c>
    </row>
    <row r="182" spans="1:24" ht="15" customHeight="1">
      <c r="A182">
        <v>30270091086</v>
      </c>
      <c r="B182">
        <v>3027009</v>
      </c>
      <c r="C182" t="s">
        <v>167</v>
      </c>
      <c r="D182">
        <v>137806</v>
      </c>
      <c r="E182" t="s">
        <v>1027</v>
      </c>
      <c r="F182" t="s">
        <v>4408</v>
      </c>
      <c r="G182" s="1757">
        <v>42461</v>
      </c>
      <c r="H182" s="1757">
        <v>42583</v>
      </c>
      <c r="I182" t="s">
        <v>47</v>
      </c>
      <c r="J182">
        <v>0</v>
      </c>
      <c r="K182">
        <v>13638.98</v>
      </c>
      <c r="L182">
        <v>0</v>
      </c>
      <c r="M182">
        <v>5</v>
      </c>
      <c r="N182">
        <v>0</v>
      </c>
      <c r="O182">
        <v>0</v>
      </c>
      <c r="P182">
        <v>13925</v>
      </c>
      <c r="Q182">
        <v>13925</v>
      </c>
      <c r="R182">
        <v>13925</v>
      </c>
      <c r="S182" s="1690">
        <v>5802.083333333333</v>
      </c>
      <c r="T182" s="1690">
        <v>0</v>
      </c>
      <c r="U182" s="1690">
        <v>0</v>
      </c>
      <c r="V182" s="1690">
        <v>0</v>
      </c>
      <c r="W182" s="1690">
        <f t="shared" si="4"/>
        <v>5802.083333333333</v>
      </c>
      <c r="X182" s="1907" t="str">
        <f t="shared" si="5"/>
        <v>Spec</v>
      </c>
    </row>
    <row r="183" spans="1:24" ht="15" customHeight="1">
      <c r="A183">
        <v>30270091087</v>
      </c>
      <c r="B183">
        <v>3027009</v>
      </c>
      <c r="C183" t="s">
        <v>167</v>
      </c>
      <c r="D183">
        <v>134389</v>
      </c>
      <c r="E183" t="s">
        <v>1027</v>
      </c>
      <c r="F183" t="s">
        <v>4410</v>
      </c>
      <c r="G183" s="1757">
        <v>42461</v>
      </c>
      <c r="H183" s="1757">
        <v>42583</v>
      </c>
      <c r="I183" t="s">
        <v>47</v>
      </c>
      <c r="J183">
        <v>0</v>
      </c>
      <c r="K183">
        <v>22731.64</v>
      </c>
      <c r="L183">
        <v>0</v>
      </c>
      <c r="M183">
        <v>5</v>
      </c>
      <c r="N183">
        <v>0</v>
      </c>
      <c r="O183">
        <v>0</v>
      </c>
      <c r="P183">
        <v>23209</v>
      </c>
      <c r="Q183">
        <v>23209</v>
      </c>
      <c r="R183">
        <v>23209</v>
      </c>
      <c r="S183" s="1690">
        <v>9670.4166666666661</v>
      </c>
      <c r="T183" s="1690">
        <v>0</v>
      </c>
      <c r="U183" s="1690">
        <v>0</v>
      </c>
      <c r="V183" s="1690">
        <v>0</v>
      </c>
      <c r="W183" s="1690">
        <f t="shared" si="4"/>
        <v>9670.4166666666661</v>
      </c>
      <c r="X183" s="1907" t="str">
        <f t="shared" si="5"/>
        <v>Spec</v>
      </c>
    </row>
    <row r="184" spans="1:24" ht="15" customHeight="1">
      <c r="A184">
        <v>30270091088</v>
      </c>
      <c r="B184">
        <v>3027009</v>
      </c>
      <c r="C184" t="s">
        <v>167</v>
      </c>
      <c r="D184">
        <v>104918</v>
      </c>
      <c r="E184" t="s">
        <v>1027</v>
      </c>
      <c r="F184" t="s">
        <v>4412</v>
      </c>
      <c r="G184" s="1757">
        <v>42461</v>
      </c>
      <c r="H184" s="1757">
        <v>42583</v>
      </c>
      <c r="I184" t="s">
        <v>47</v>
      </c>
      <c r="J184">
        <v>0</v>
      </c>
      <c r="K184">
        <v>34097.449999999997</v>
      </c>
      <c r="L184">
        <v>0</v>
      </c>
      <c r="M184">
        <v>5</v>
      </c>
      <c r="N184">
        <v>0</v>
      </c>
      <c r="O184">
        <v>0</v>
      </c>
      <c r="P184">
        <v>34813</v>
      </c>
      <c r="Q184">
        <v>34813</v>
      </c>
      <c r="R184">
        <v>34813</v>
      </c>
      <c r="S184" s="1690">
        <v>14505.416666666666</v>
      </c>
      <c r="T184" s="1690">
        <v>0</v>
      </c>
      <c r="U184" s="1690">
        <v>0</v>
      </c>
      <c r="V184" s="1690">
        <v>0</v>
      </c>
      <c r="W184" s="1690">
        <f t="shared" si="4"/>
        <v>14505.416666666666</v>
      </c>
      <c r="X184" s="1907" t="str">
        <f t="shared" si="5"/>
        <v>Spec</v>
      </c>
    </row>
    <row r="185" spans="1:24" ht="15" customHeight="1">
      <c r="A185">
        <v>30270091089</v>
      </c>
      <c r="B185">
        <v>3027009</v>
      </c>
      <c r="C185" t="s">
        <v>167</v>
      </c>
      <c r="D185">
        <v>104916</v>
      </c>
      <c r="E185" t="s">
        <v>1027</v>
      </c>
      <c r="F185" t="s">
        <v>4410</v>
      </c>
      <c r="G185" s="1757">
        <v>42461</v>
      </c>
      <c r="H185" s="1757">
        <v>42583</v>
      </c>
      <c r="I185" t="s">
        <v>47</v>
      </c>
      <c r="J185">
        <v>0</v>
      </c>
      <c r="K185">
        <v>22731.64</v>
      </c>
      <c r="L185">
        <v>0</v>
      </c>
      <c r="M185">
        <v>5</v>
      </c>
      <c r="N185">
        <v>0</v>
      </c>
      <c r="O185">
        <v>0</v>
      </c>
      <c r="P185">
        <v>23209</v>
      </c>
      <c r="Q185">
        <v>23209</v>
      </c>
      <c r="R185">
        <v>23209</v>
      </c>
      <c r="S185" s="1690">
        <v>9670.4166666666661</v>
      </c>
      <c r="T185" s="1690">
        <v>0</v>
      </c>
      <c r="U185" s="1690">
        <v>0</v>
      </c>
      <c r="V185" s="1690">
        <v>0</v>
      </c>
      <c r="W185" s="1690">
        <f t="shared" si="4"/>
        <v>9670.4166666666661</v>
      </c>
      <c r="X185" s="1907" t="str">
        <f t="shared" si="5"/>
        <v>Spec</v>
      </c>
    </row>
    <row r="186" spans="1:24" ht="15" customHeight="1">
      <c r="A186">
        <v>30270051000</v>
      </c>
      <c r="B186">
        <v>3027005</v>
      </c>
      <c r="C186" t="s">
        <v>165</v>
      </c>
      <c r="D186" t="s">
        <v>4413</v>
      </c>
      <c r="E186" t="s">
        <v>4407</v>
      </c>
      <c r="F186" t="s">
        <v>4411</v>
      </c>
      <c r="G186" s="1757" t="s">
        <v>482</v>
      </c>
      <c r="H186" s="1757" t="s">
        <v>482</v>
      </c>
      <c r="I186" t="s">
        <v>140</v>
      </c>
      <c r="J186">
        <v>0</v>
      </c>
      <c r="K186">
        <v>8751.68</v>
      </c>
      <c r="L186">
        <v>0</v>
      </c>
      <c r="M186">
        <v>0</v>
      </c>
      <c r="N186">
        <v>0</v>
      </c>
      <c r="O186">
        <v>0</v>
      </c>
      <c r="P186">
        <v>8935</v>
      </c>
      <c r="Q186">
        <v>8935</v>
      </c>
      <c r="R186">
        <v>8935</v>
      </c>
      <c r="S186" s="1690">
        <v>0</v>
      </c>
      <c r="T186" s="1690">
        <v>0</v>
      </c>
      <c r="U186" s="1690">
        <v>0</v>
      </c>
      <c r="V186" s="1690">
        <v>0</v>
      </c>
      <c r="W186" s="1690">
        <f t="shared" si="4"/>
        <v>0</v>
      </c>
      <c r="X186" s="1907" t="str">
        <f t="shared" si="5"/>
        <v>Spec</v>
      </c>
    </row>
    <row r="187" spans="1:24" ht="15" customHeight="1">
      <c r="A187">
        <v>30270051001</v>
      </c>
      <c r="B187">
        <v>3027005</v>
      </c>
      <c r="C187" t="s">
        <v>165</v>
      </c>
      <c r="D187">
        <v>1054257</v>
      </c>
      <c r="E187" t="s">
        <v>1027</v>
      </c>
      <c r="F187" t="s">
        <v>4411</v>
      </c>
      <c r="G187" s="1757">
        <v>42644</v>
      </c>
      <c r="H187" s="1757">
        <v>42795</v>
      </c>
      <c r="I187" t="s">
        <v>47</v>
      </c>
      <c r="J187">
        <v>0</v>
      </c>
      <c r="K187">
        <v>7956.07</v>
      </c>
      <c r="L187">
        <v>0</v>
      </c>
      <c r="M187">
        <v>0</v>
      </c>
      <c r="N187">
        <v>3</v>
      </c>
      <c r="O187">
        <v>3</v>
      </c>
      <c r="P187">
        <v>8123</v>
      </c>
      <c r="Q187">
        <v>8123</v>
      </c>
      <c r="R187">
        <v>8123</v>
      </c>
      <c r="S187" s="1690">
        <v>0</v>
      </c>
      <c r="T187" s="1690">
        <v>2030.75</v>
      </c>
      <c r="U187" s="1690">
        <v>2030.75</v>
      </c>
      <c r="V187" s="1690">
        <v>0</v>
      </c>
      <c r="W187" s="1690">
        <f t="shared" si="4"/>
        <v>4061.5</v>
      </c>
      <c r="X187" s="1907" t="str">
        <f t="shared" si="5"/>
        <v>Spec</v>
      </c>
    </row>
    <row r="188" spans="1:24" ht="15" customHeight="1">
      <c r="A188">
        <v>30270051002</v>
      </c>
      <c r="B188">
        <v>3027005</v>
      </c>
      <c r="C188" t="s">
        <v>165</v>
      </c>
      <c r="D188">
        <v>1052192</v>
      </c>
      <c r="E188" t="s">
        <v>1027</v>
      </c>
      <c r="F188" t="s">
        <v>4411</v>
      </c>
      <c r="G188" s="1757">
        <v>42461</v>
      </c>
      <c r="H188" s="1757">
        <v>42795</v>
      </c>
      <c r="I188" t="s">
        <v>47</v>
      </c>
      <c r="J188">
        <v>0</v>
      </c>
      <c r="K188">
        <v>7956.07</v>
      </c>
      <c r="L188">
        <v>0</v>
      </c>
      <c r="M188">
        <v>5</v>
      </c>
      <c r="N188">
        <v>4</v>
      </c>
      <c r="O188">
        <v>3</v>
      </c>
      <c r="P188">
        <v>8123</v>
      </c>
      <c r="Q188">
        <v>8123</v>
      </c>
      <c r="R188">
        <v>8123</v>
      </c>
      <c r="S188" s="1690">
        <v>3384.5833333333335</v>
      </c>
      <c r="T188" s="1690">
        <v>2707.6666666666665</v>
      </c>
      <c r="U188" s="1690">
        <v>2030.75</v>
      </c>
      <c r="V188" s="1690">
        <v>0</v>
      </c>
      <c r="W188" s="1690">
        <f t="shared" si="4"/>
        <v>8123</v>
      </c>
      <c r="X188" s="1907" t="str">
        <f t="shared" si="5"/>
        <v>Spec</v>
      </c>
    </row>
    <row r="189" spans="1:24" ht="15" customHeight="1">
      <c r="A189">
        <v>30270051003</v>
      </c>
      <c r="B189">
        <v>3027005</v>
      </c>
      <c r="C189" t="s">
        <v>165</v>
      </c>
      <c r="D189">
        <v>1041663</v>
      </c>
      <c r="E189" t="s">
        <v>1027</v>
      </c>
      <c r="F189" t="s">
        <v>4411</v>
      </c>
      <c r="G189" s="1757">
        <v>42614</v>
      </c>
      <c r="H189" s="1757">
        <v>42795</v>
      </c>
      <c r="I189" t="s">
        <v>47</v>
      </c>
      <c r="J189">
        <v>0</v>
      </c>
      <c r="K189">
        <v>7956.07</v>
      </c>
      <c r="L189">
        <v>0</v>
      </c>
      <c r="M189">
        <v>0</v>
      </c>
      <c r="N189">
        <v>4</v>
      </c>
      <c r="O189">
        <v>3</v>
      </c>
      <c r="P189">
        <v>8123</v>
      </c>
      <c r="Q189">
        <v>8123</v>
      </c>
      <c r="R189">
        <v>8123</v>
      </c>
      <c r="S189" s="1690">
        <v>0</v>
      </c>
      <c r="T189" s="1690">
        <v>2707.6666666666665</v>
      </c>
      <c r="U189" s="1690">
        <v>2030.75</v>
      </c>
      <c r="V189" s="1690">
        <v>0</v>
      </c>
      <c r="W189" s="1690">
        <f t="shared" si="4"/>
        <v>4738.4166666666661</v>
      </c>
      <c r="X189" s="1907" t="str">
        <f t="shared" si="5"/>
        <v>Spec</v>
      </c>
    </row>
    <row r="190" spans="1:24" ht="15" customHeight="1">
      <c r="A190">
        <v>30270051004</v>
      </c>
      <c r="B190">
        <v>3027005</v>
      </c>
      <c r="C190" t="s">
        <v>165</v>
      </c>
      <c r="D190">
        <v>1041618</v>
      </c>
      <c r="E190" t="s">
        <v>1027</v>
      </c>
      <c r="F190" t="s">
        <v>4408</v>
      </c>
      <c r="G190" s="1757">
        <v>42767</v>
      </c>
      <c r="H190" s="1757">
        <v>42795</v>
      </c>
      <c r="I190" t="s">
        <v>47</v>
      </c>
      <c r="J190">
        <v>0</v>
      </c>
      <c r="K190">
        <v>13638.98</v>
      </c>
      <c r="L190">
        <v>0</v>
      </c>
      <c r="M190">
        <v>0</v>
      </c>
      <c r="N190">
        <v>-1</v>
      </c>
      <c r="O190">
        <v>2</v>
      </c>
      <c r="P190">
        <v>13925</v>
      </c>
      <c r="Q190">
        <v>13925</v>
      </c>
      <c r="R190">
        <v>13925</v>
      </c>
      <c r="S190" s="1690">
        <v>0</v>
      </c>
      <c r="T190" s="1690">
        <v>-1160.4166666666667</v>
      </c>
      <c r="U190" s="1690">
        <v>2320.8333333333335</v>
      </c>
      <c r="V190" s="1690">
        <v>0</v>
      </c>
      <c r="W190" s="1690">
        <f t="shared" si="4"/>
        <v>1160.4166666666667</v>
      </c>
      <c r="X190" s="1907" t="str">
        <f t="shared" si="5"/>
        <v>Spec</v>
      </c>
    </row>
    <row r="191" spans="1:24" ht="15" customHeight="1">
      <c r="A191">
        <v>30270051005</v>
      </c>
      <c r="B191">
        <v>3027005</v>
      </c>
      <c r="C191" t="s">
        <v>165</v>
      </c>
      <c r="D191">
        <v>1036949</v>
      </c>
      <c r="E191" t="s">
        <v>1027</v>
      </c>
      <c r="F191" t="s">
        <v>4411</v>
      </c>
      <c r="G191" s="1757">
        <v>42614</v>
      </c>
      <c r="H191" s="1757">
        <v>42795</v>
      </c>
      <c r="I191" t="s">
        <v>47</v>
      </c>
      <c r="J191">
        <v>0</v>
      </c>
      <c r="K191">
        <v>7956.07</v>
      </c>
      <c r="L191">
        <v>0</v>
      </c>
      <c r="M191">
        <v>0</v>
      </c>
      <c r="N191">
        <v>4</v>
      </c>
      <c r="O191">
        <v>3</v>
      </c>
      <c r="P191">
        <v>8123</v>
      </c>
      <c r="Q191">
        <v>8123</v>
      </c>
      <c r="R191">
        <v>8123</v>
      </c>
      <c r="S191" s="1690">
        <v>0</v>
      </c>
      <c r="T191" s="1690">
        <v>2707.6666666666665</v>
      </c>
      <c r="U191" s="1690">
        <v>2030.75</v>
      </c>
      <c r="V191" s="1690">
        <v>0</v>
      </c>
      <c r="W191" s="1690">
        <f t="shared" si="4"/>
        <v>4738.4166666666661</v>
      </c>
      <c r="X191" s="1907" t="str">
        <f t="shared" si="5"/>
        <v>Spec</v>
      </c>
    </row>
    <row r="192" spans="1:24" ht="15" customHeight="1">
      <c r="A192">
        <v>30270051006</v>
      </c>
      <c r="B192">
        <v>3027005</v>
      </c>
      <c r="C192" t="s">
        <v>165</v>
      </c>
      <c r="D192">
        <v>1015725</v>
      </c>
      <c r="E192" t="s">
        <v>1027</v>
      </c>
      <c r="F192" t="s">
        <v>4411</v>
      </c>
      <c r="G192" s="1757">
        <v>42461</v>
      </c>
      <c r="H192" s="1757">
        <v>42795</v>
      </c>
      <c r="I192" t="s">
        <v>47</v>
      </c>
      <c r="J192">
        <v>0</v>
      </c>
      <c r="K192">
        <v>7956.07</v>
      </c>
      <c r="L192">
        <v>0</v>
      </c>
      <c r="M192">
        <v>5</v>
      </c>
      <c r="N192">
        <v>4</v>
      </c>
      <c r="O192">
        <v>3</v>
      </c>
      <c r="P192">
        <v>8123</v>
      </c>
      <c r="Q192">
        <v>8123</v>
      </c>
      <c r="R192">
        <v>8123</v>
      </c>
      <c r="S192" s="1690">
        <v>3384.5833333333335</v>
      </c>
      <c r="T192" s="1690">
        <v>2707.6666666666665</v>
      </c>
      <c r="U192" s="1690">
        <v>2030.75</v>
      </c>
      <c r="V192" s="1690">
        <v>0</v>
      </c>
      <c r="W192" s="1690">
        <f t="shared" si="4"/>
        <v>8123</v>
      </c>
      <c r="X192" s="1907" t="str">
        <f t="shared" si="5"/>
        <v>Spec</v>
      </c>
    </row>
    <row r="193" spans="1:24" ht="15" customHeight="1">
      <c r="A193">
        <v>30270051007</v>
      </c>
      <c r="B193">
        <v>3027005</v>
      </c>
      <c r="C193" t="s">
        <v>165</v>
      </c>
      <c r="D193">
        <v>1014249</v>
      </c>
      <c r="E193" t="s">
        <v>1027</v>
      </c>
      <c r="F193" t="s">
        <v>4410</v>
      </c>
      <c r="G193" s="1757">
        <v>42461</v>
      </c>
      <c r="H193" s="1757">
        <v>42795</v>
      </c>
      <c r="I193" t="s">
        <v>47</v>
      </c>
      <c r="J193">
        <v>0</v>
      </c>
      <c r="K193">
        <v>22731.64</v>
      </c>
      <c r="L193">
        <v>0</v>
      </c>
      <c r="M193">
        <v>5</v>
      </c>
      <c r="N193">
        <v>4</v>
      </c>
      <c r="O193">
        <v>3</v>
      </c>
      <c r="P193">
        <v>23209</v>
      </c>
      <c r="Q193">
        <v>23209</v>
      </c>
      <c r="R193">
        <v>23209</v>
      </c>
      <c r="S193" s="1690">
        <v>9670.4166666666661</v>
      </c>
      <c r="T193" s="1690">
        <v>7736.333333333333</v>
      </c>
      <c r="U193" s="1690">
        <v>5802.25</v>
      </c>
      <c r="V193" s="1690">
        <v>0</v>
      </c>
      <c r="W193" s="1690">
        <f t="shared" si="4"/>
        <v>23209</v>
      </c>
      <c r="X193" s="1907" t="str">
        <f t="shared" si="5"/>
        <v>Spec</v>
      </c>
    </row>
    <row r="194" spans="1:24" ht="15" customHeight="1">
      <c r="A194">
        <v>30270051008</v>
      </c>
      <c r="B194">
        <v>3027005</v>
      </c>
      <c r="C194" t="s">
        <v>165</v>
      </c>
      <c r="D194">
        <v>1013565</v>
      </c>
      <c r="E194" t="s">
        <v>1027</v>
      </c>
      <c r="F194" t="s">
        <v>4411</v>
      </c>
      <c r="G194" s="1757">
        <v>42614</v>
      </c>
      <c r="H194" s="1757">
        <v>42795</v>
      </c>
      <c r="I194" t="s">
        <v>47</v>
      </c>
      <c r="J194">
        <v>0</v>
      </c>
      <c r="K194">
        <v>7956.07</v>
      </c>
      <c r="L194">
        <v>0</v>
      </c>
      <c r="M194">
        <v>0</v>
      </c>
      <c r="N194">
        <v>4</v>
      </c>
      <c r="O194">
        <v>3</v>
      </c>
      <c r="P194">
        <v>8123</v>
      </c>
      <c r="Q194">
        <v>8123</v>
      </c>
      <c r="R194">
        <v>8123</v>
      </c>
      <c r="S194" s="1690">
        <v>0</v>
      </c>
      <c r="T194" s="1690">
        <v>2707.6666666666665</v>
      </c>
      <c r="U194" s="1690">
        <v>2030.75</v>
      </c>
      <c r="V194" s="1690">
        <v>0</v>
      </c>
      <c r="W194" s="1690">
        <f t="shared" si="4"/>
        <v>4738.4166666666661</v>
      </c>
      <c r="X194" s="1907" t="str">
        <f t="shared" si="5"/>
        <v>Spec</v>
      </c>
    </row>
    <row r="195" spans="1:24" ht="15" customHeight="1">
      <c r="A195">
        <v>30270051009</v>
      </c>
      <c r="B195">
        <v>3027005</v>
      </c>
      <c r="C195" t="s">
        <v>165</v>
      </c>
      <c r="D195">
        <v>1010658</v>
      </c>
      <c r="E195" t="s">
        <v>1027</v>
      </c>
      <c r="F195" t="s">
        <v>4408</v>
      </c>
      <c r="G195" s="1757">
        <v>42614</v>
      </c>
      <c r="H195" s="1757">
        <v>42795</v>
      </c>
      <c r="I195" t="s">
        <v>47</v>
      </c>
      <c r="J195">
        <v>0</v>
      </c>
      <c r="K195">
        <v>13638.98</v>
      </c>
      <c r="L195">
        <v>0</v>
      </c>
      <c r="M195">
        <v>0</v>
      </c>
      <c r="N195">
        <v>4</v>
      </c>
      <c r="O195">
        <v>3</v>
      </c>
      <c r="P195">
        <v>13925</v>
      </c>
      <c r="Q195">
        <v>13925</v>
      </c>
      <c r="R195">
        <v>13925</v>
      </c>
      <c r="S195" s="1690">
        <v>0</v>
      </c>
      <c r="T195" s="1690">
        <v>4641.666666666667</v>
      </c>
      <c r="U195" s="1690">
        <v>3481.25</v>
      </c>
      <c r="V195" s="1690">
        <v>0</v>
      </c>
      <c r="W195" s="1690">
        <f t="shared" si="4"/>
        <v>8122.916666666667</v>
      </c>
      <c r="X195" s="1907" t="str">
        <f t="shared" si="5"/>
        <v>Spec</v>
      </c>
    </row>
    <row r="196" spans="1:24" ht="15" customHeight="1">
      <c r="A196">
        <v>30270051010</v>
      </c>
      <c r="B196">
        <v>3027005</v>
      </c>
      <c r="C196" t="s">
        <v>165</v>
      </c>
      <c r="D196">
        <v>1003460</v>
      </c>
      <c r="E196" t="s">
        <v>1027</v>
      </c>
      <c r="F196" t="s">
        <v>4411</v>
      </c>
      <c r="G196" s="1757">
        <v>42461</v>
      </c>
      <c r="H196" s="1757">
        <v>42795</v>
      </c>
      <c r="I196" t="s">
        <v>47</v>
      </c>
      <c r="J196">
        <v>0</v>
      </c>
      <c r="K196">
        <v>7956.07</v>
      </c>
      <c r="L196">
        <v>0</v>
      </c>
      <c r="M196">
        <v>5</v>
      </c>
      <c r="N196">
        <v>4</v>
      </c>
      <c r="O196">
        <v>3</v>
      </c>
      <c r="P196">
        <v>8123</v>
      </c>
      <c r="Q196">
        <v>8123</v>
      </c>
      <c r="R196">
        <v>8123</v>
      </c>
      <c r="S196" s="1690">
        <v>3384.5833333333335</v>
      </c>
      <c r="T196" s="1690">
        <v>2707.6666666666665</v>
      </c>
      <c r="U196" s="1690">
        <v>2030.75</v>
      </c>
      <c r="V196" s="1690">
        <v>0</v>
      </c>
      <c r="W196" s="1690">
        <f t="shared" si="4"/>
        <v>8123</v>
      </c>
      <c r="X196" s="1907" t="str">
        <f t="shared" si="5"/>
        <v>Spec</v>
      </c>
    </row>
    <row r="197" spans="1:24" ht="15" customHeight="1">
      <c r="A197">
        <v>30270051011</v>
      </c>
      <c r="B197">
        <v>3027005</v>
      </c>
      <c r="C197" t="s">
        <v>165</v>
      </c>
      <c r="D197">
        <v>1003243</v>
      </c>
      <c r="E197" t="s">
        <v>1027</v>
      </c>
      <c r="F197" t="s">
        <v>4411</v>
      </c>
      <c r="G197" s="1757">
        <v>42461</v>
      </c>
      <c r="H197" s="1757">
        <v>42795</v>
      </c>
      <c r="I197" t="s">
        <v>47</v>
      </c>
      <c r="J197">
        <v>0</v>
      </c>
      <c r="K197">
        <v>7956.07</v>
      </c>
      <c r="L197">
        <v>0</v>
      </c>
      <c r="M197">
        <v>5</v>
      </c>
      <c r="N197">
        <v>4</v>
      </c>
      <c r="O197">
        <v>3</v>
      </c>
      <c r="P197">
        <v>8123</v>
      </c>
      <c r="Q197">
        <v>8123</v>
      </c>
      <c r="R197">
        <v>8123</v>
      </c>
      <c r="S197" s="1690">
        <v>3384.5833333333335</v>
      </c>
      <c r="T197" s="1690">
        <v>2707.6666666666665</v>
      </c>
      <c r="U197" s="1690">
        <v>2030.75</v>
      </c>
      <c r="V197" s="1690">
        <v>0</v>
      </c>
      <c r="W197" s="1690">
        <f t="shared" si="4"/>
        <v>8123</v>
      </c>
      <c r="X197" s="1907" t="str">
        <f t="shared" si="5"/>
        <v>Spec</v>
      </c>
    </row>
    <row r="198" spans="1:24" ht="15" customHeight="1">
      <c r="A198">
        <v>30270051012</v>
      </c>
      <c r="B198">
        <v>3027005</v>
      </c>
      <c r="C198" t="s">
        <v>165</v>
      </c>
      <c r="D198">
        <v>1000135</v>
      </c>
      <c r="E198" t="s">
        <v>1027</v>
      </c>
      <c r="F198" t="s">
        <v>4410</v>
      </c>
      <c r="G198" s="1757">
        <v>42614</v>
      </c>
      <c r="H198" s="1757">
        <v>42795</v>
      </c>
      <c r="I198" t="s">
        <v>47</v>
      </c>
      <c r="J198">
        <v>0</v>
      </c>
      <c r="K198">
        <v>22731.64</v>
      </c>
      <c r="L198">
        <v>0</v>
      </c>
      <c r="M198">
        <v>0</v>
      </c>
      <c r="N198">
        <v>4</v>
      </c>
      <c r="O198">
        <v>3</v>
      </c>
      <c r="P198">
        <v>23209</v>
      </c>
      <c r="Q198">
        <v>23209</v>
      </c>
      <c r="R198">
        <v>23209</v>
      </c>
      <c r="S198" s="1690">
        <v>0</v>
      </c>
      <c r="T198" s="1690">
        <v>7736.333333333333</v>
      </c>
      <c r="U198" s="1690">
        <v>5802.25</v>
      </c>
      <c r="V198" s="1690">
        <v>0</v>
      </c>
      <c r="W198" s="1690">
        <f t="shared" ref="W198:W261" si="6">L198+SUM(S198:V198)</f>
        <v>13538.583333333332</v>
      </c>
      <c r="X198" s="1907" t="str">
        <f t="shared" ref="X198:X261" si="7">IF(F198="0.","Exce",LEFT(F198,4))</f>
        <v>Spec</v>
      </c>
    </row>
    <row r="199" spans="1:24" ht="15" customHeight="1">
      <c r="A199">
        <v>30270051013</v>
      </c>
      <c r="B199">
        <v>3027005</v>
      </c>
      <c r="C199" t="s">
        <v>165</v>
      </c>
      <c r="D199">
        <v>348693</v>
      </c>
      <c r="E199" t="s">
        <v>1027</v>
      </c>
      <c r="F199" t="s">
        <v>4408</v>
      </c>
      <c r="G199" s="1757">
        <v>42614</v>
      </c>
      <c r="H199" s="1757">
        <v>42795</v>
      </c>
      <c r="I199" t="s">
        <v>47</v>
      </c>
      <c r="J199">
        <v>0</v>
      </c>
      <c r="K199">
        <v>13638.98</v>
      </c>
      <c r="L199">
        <v>0</v>
      </c>
      <c r="M199">
        <v>0</v>
      </c>
      <c r="N199">
        <v>4</v>
      </c>
      <c r="O199">
        <v>3</v>
      </c>
      <c r="P199">
        <v>13925</v>
      </c>
      <c r="Q199">
        <v>13925</v>
      </c>
      <c r="R199">
        <v>13925</v>
      </c>
      <c r="S199" s="1690">
        <v>0</v>
      </c>
      <c r="T199" s="1690">
        <v>4641.666666666667</v>
      </c>
      <c r="U199" s="1690">
        <v>3481.25</v>
      </c>
      <c r="V199" s="1690">
        <v>0</v>
      </c>
      <c r="W199" s="1690">
        <f t="shared" si="6"/>
        <v>8122.916666666667</v>
      </c>
      <c r="X199" s="1907" t="str">
        <f t="shared" si="7"/>
        <v>Spec</v>
      </c>
    </row>
    <row r="200" spans="1:24" ht="15" customHeight="1">
      <c r="A200">
        <v>30270051014</v>
      </c>
      <c r="B200">
        <v>3027005</v>
      </c>
      <c r="C200" t="s">
        <v>165</v>
      </c>
      <c r="D200">
        <v>341619</v>
      </c>
      <c r="E200" t="s">
        <v>1027</v>
      </c>
      <c r="F200" t="s">
        <v>4411</v>
      </c>
      <c r="G200" s="1757">
        <v>42461</v>
      </c>
      <c r="H200" s="1757">
        <v>42461</v>
      </c>
      <c r="I200" t="s">
        <v>47</v>
      </c>
      <c r="J200">
        <v>0</v>
      </c>
      <c r="K200">
        <v>7956.07</v>
      </c>
      <c r="L200">
        <v>0</v>
      </c>
      <c r="M200">
        <v>1</v>
      </c>
      <c r="N200">
        <v>0</v>
      </c>
      <c r="O200">
        <v>0</v>
      </c>
      <c r="P200">
        <v>8123</v>
      </c>
      <c r="Q200">
        <v>8123</v>
      </c>
      <c r="R200">
        <v>8123</v>
      </c>
      <c r="S200" s="1690">
        <v>676.91666666666663</v>
      </c>
      <c r="T200" s="1690">
        <v>0</v>
      </c>
      <c r="U200" s="1690">
        <v>0</v>
      </c>
      <c r="V200" s="1690">
        <v>0</v>
      </c>
      <c r="W200" s="1690">
        <f t="shared" si="6"/>
        <v>676.91666666666663</v>
      </c>
      <c r="X200" s="1907" t="str">
        <f t="shared" si="7"/>
        <v>Spec</v>
      </c>
    </row>
    <row r="201" spans="1:24" ht="15" customHeight="1">
      <c r="A201">
        <v>30270051015</v>
      </c>
      <c r="B201">
        <v>3027005</v>
      </c>
      <c r="C201" t="s">
        <v>165</v>
      </c>
      <c r="D201">
        <v>341601</v>
      </c>
      <c r="E201" t="s">
        <v>1027</v>
      </c>
      <c r="F201" t="s">
        <v>4410</v>
      </c>
      <c r="G201" s="1757">
        <v>42461</v>
      </c>
      <c r="H201" s="1757">
        <v>42795</v>
      </c>
      <c r="I201" t="s">
        <v>47</v>
      </c>
      <c r="J201">
        <v>0</v>
      </c>
      <c r="K201">
        <v>22731.64</v>
      </c>
      <c r="L201">
        <v>0</v>
      </c>
      <c r="M201">
        <v>5</v>
      </c>
      <c r="N201">
        <v>4</v>
      </c>
      <c r="O201">
        <v>3</v>
      </c>
      <c r="P201">
        <v>23209</v>
      </c>
      <c r="Q201">
        <v>23209</v>
      </c>
      <c r="R201">
        <v>23209</v>
      </c>
      <c r="S201" s="1690">
        <v>9670.4166666666661</v>
      </c>
      <c r="T201" s="1690">
        <v>7736.333333333333</v>
      </c>
      <c r="U201" s="1690">
        <v>5802.25</v>
      </c>
      <c r="V201" s="1690">
        <v>0</v>
      </c>
      <c r="W201" s="1690">
        <f t="shared" si="6"/>
        <v>23209</v>
      </c>
      <c r="X201" s="1907" t="str">
        <f t="shared" si="7"/>
        <v>Spec</v>
      </c>
    </row>
    <row r="202" spans="1:24" ht="15" customHeight="1">
      <c r="A202">
        <v>30270051016</v>
      </c>
      <c r="B202">
        <v>3027005</v>
      </c>
      <c r="C202" t="s">
        <v>165</v>
      </c>
      <c r="D202">
        <v>338347</v>
      </c>
      <c r="E202" t="s">
        <v>1027</v>
      </c>
      <c r="F202" t="s">
        <v>4410</v>
      </c>
      <c r="G202" s="1757">
        <v>42461</v>
      </c>
      <c r="H202" s="1757">
        <v>42795</v>
      </c>
      <c r="I202" t="s">
        <v>47</v>
      </c>
      <c r="J202">
        <v>0</v>
      </c>
      <c r="K202">
        <v>22731.64</v>
      </c>
      <c r="L202">
        <v>0</v>
      </c>
      <c r="M202">
        <v>5</v>
      </c>
      <c r="N202">
        <v>4</v>
      </c>
      <c r="O202">
        <v>3</v>
      </c>
      <c r="P202">
        <v>23209</v>
      </c>
      <c r="Q202">
        <v>23209</v>
      </c>
      <c r="R202">
        <v>23209</v>
      </c>
      <c r="S202" s="1690">
        <v>9670.4166666666661</v>
      </c>
      <c r="T202" s="1690">
        <v>7736.333333333333</v>
      </c>
      <c r="U202" s="1690">
        <v>5802.25</v>
      </c>
      <c r="V202" s="1690">
        <v>0</v>
      </c>
      <c r="W202" s="1690">
        <f t="shared" si="6"/>
        <v>23209</v>
      </c>
      <c r="X202" s="1907" t="str">
        <f t="shared" si="7"/>
        <v>Spec</v>
      </c>
    </row>
    <row r="203" spans="1:24" ht="15" customHeight="1">
      <c r="A203">
        <v>30270051017</v>
      </c>
      <c r="B203">
        <v>3027005</v>
      </c>
      <c r="C203" t="s">
        <v>165</v>
      </c>
      <c r="D203">
        <v>338335</v>
      </c>
      <c r="E203" t="s">
        <v>1027</v>
      </c>
      <c r="F203" t="s">
        <v>4411</v>
      </c>
      <c r="G203" s="1757">
        <v>42461</v>
      </c>
      <c r="H203" s="1757">
        <v>42795</v>
      </c>
      <c r="I203" t="s">
        <v>47</v>
      </c>
      <c r="J203">
        <v>0</v>
      </c>
      <c r="K203">
        <v>7956.07</v>
      </c>
      <c r="L203">
        <v>0</v>
      </c>
      <c r="M203">
        <v>5</v>
      </c>
      <c r="N203">
        <v>4</v>
      </c>
      <c r="O203">
        <v>3</v>
      </c>
      <c r="P203">
        <v>8123</v>
      </c>
      <c r="Q203">
        <v>8123</v>
      </c>
      <c r="R203">
        <v>8123</v>
      </c>
      <c r="S203" s="1690">
        <v>3384.5833333333335</v>
      </c>
      <c r="T203" s="1690">
        <v>2707.6666666666665</v>
      </c>
      <c r="U203" s="1690">
        <v>2030.75</v>
      </c>
      <c r="V203" s="1690">
        <v>0</v>
      </c>
      <c r="W203" s="1690">
        <f t="shared" si="6"/>
        <v>8123</v>
      </c>
      <c r="X203" s="1907" t="str">
        <f t="shared" si="7"/>
        <v>Spec</v>
      </c>
    </row>
    <row r="204" spans="1:24" ht="15" customHeight="1">
      <c r="A204">
        <v>30270051018</v>
      </c>
      <c r="B204">
        <v>3027005</v>
      </c>
      <c r="C204" t="s">
        <v>165</v>
      </c>
      <c r="D204">
        <v>338329</v>
      </c>
      <c r="E204" t="s">
        <v>1027</v>
      </c>
      <c r="F204" t="s">
        <v>4408</v>
      </c>
      <c r="G204" s="1757">
        <v>42461</v>
      </c>
      <c r="H204" s="1757">
        <v>42795</v>
      </c>
      <c r="I204" t="s">
        <v>47</v>
      </c>
      <c r="J204">
        <v>0</v>
      </c>
      <c r="K204">
        <v>13638.98</v>
      </c>
      <c r="L204">
        <v>0</v>
      </c>
      <c r="M204">
        <v>5</v>
      </c>
      <c r="N204">
        <v>4</v>
      </c>
      <c r="O204">
        <v>3</v>
      </c>
      <c r="P204">
        <v>13925</v>
      </c>
      <c r="Q204">
        <v>13925</v>
      </c>
      <c r="R204">
        <v>13925</v>
      </c>
      <c r="S204" s="1690">
        <v>5802.083333333333</v>
      </c>
      <c r="T204" s="1690">
        <v>4641.666666666667</v>
      </c>
      <c r="U204" s="1690">
        <v>3481.25</v>
      </c>
      <c r="V204" s="1690">
        <v>0</v>
      </c>
      <c r="W204" s="1690">
        <f t="shared" si="6"/>
        <v>13925</v>
      </c>
      <c r="X204" s="1907" t="str">
        <f t="shared" si="7"/>
        <v>Spec</v>
      </c>
    </row>
    <row r="205" spans="1:24" ht="15" customHeight="1">
      <c r="A205">
        <v>30270051019</v>
      </c>
      <c r="B205">
        <v>3027005</v>
      </c>
      <c r="C205" t="s">
        <v>165</v>
      </c>
      <c r="D205">
        <v>338326</v>
      </c>
      <c r="E205" t="s">
        <v>1027</v>
      </c>
      <c r="F205" t="s">
        <v>4411</v>
      </c>
      <c r="G205" s="1757">
        <v>42461</v>
      </c>
      <c r="H205" s="1757">
        <v>42795</v>
      </c>
      <c r="I205" t="s">
        <v>47</v>
      </c>
      <c r="J205">
        <v>0</v>
      </c>
      <c r="K205">
        <v>7956.07</v>
      </c>
      <c r="L205">
        <v>0</v>
      </c>
      <c r="M205">
        <v>5</v>
      </c>
      <c r="N205">
        <v>4</v>
      </c>
      <c r="O205">
        <v>3</v>
      </c>
      <c r="P205">
        <v>8123</v>
      </c>
      <c r="Q205">
        <v>8123</v>
      </c>
      <c r="R205">
        <v>8123</v>
      </c>
      <c r="S205" s="1690">
        <v>3384.5833333333335</v>
      </c>
      <c r="T205" s="1690">
        <v>2707.6666666666665</v>
      </c>
      <c r="U205" s="1690">
        <v>2030.75</v>
      </c>
      <c r="V205" s="1690">
        <v>0</v>
      </c>
      <c r="W205" s="1690">
        <f t="shared" si="6"/>
        <v>8123</v>
      </c>
      <c r="X205" s="1907" t="str">
        <f t="shared" si="7"/>
        <v>Spec</v>
      </c>
    </row>
    <row r="206" spans="1:24" ht="15" customHeight="1">
      <c r="A206">
        <v>30270051020</v>
      </c>
      <c r="B206">
        <v>3027005</v>
      </c>
      <c r="C206" t="s">
        <v>165</v>
      </c>
      <c r="D206">
        <v>338323</v>
      </c>
      <c r="E206" t="s">
        <v>1027</v>
      </c>
      <c r="F206" t="s">
        <v>4411</v>
      </c>
      <c r="G206" s="1757">
        <v>42461</v>
      </c>
      <c r="H206" s="1757">
        <v>42795</v>
      </c>
      <c r="I206" t="s">
        <v>47</v>
      </c>
      <c r="J206">
        <v>0</v>
      </c>
      <c r="K206">
        <v>7956.07</v>
      </c>
      <c r="L206">
        <v>0</v>
      </c>
      <c r="M206">
        <v>5</v>
      </c>
      <c r="N206">
        <v>4</v>
      </c>
      <c r="O206">
        <v>3</v>
      </c>
      <c r="P206">
        <v>8123</v>
      </c>
      <c r="Q206">
        <v>8123</v>
      </c>
      <c r="R206">
        <v>8123</v>
      </c>
      <c r="S206" s="1690">
        <v>3384.5833333333335</v>
      </c>
      <c r="T206" s="1690">
        <v>2707.6666666666665</v>
      </c>
      <c r="U206" s="1690">
        <v>2030.75</v>
      </c>
      <c r="V206" s="1690">
        <v>0</v>
      </c>
      <c r="W206" s="1690">
        <f t="shared" si="6"/>
        <v>8123</v>
      </c>
      <c r="X206" s="1907" t="str">
        <f t="shared" si="7"/>
        <v>Spec</v>
      </c>
    </row>
    <row r="207" spans="1:24" ht="15" customHeight="1">
      <c r="A207">
        <v>30270051021</v>
      </c>
      <c r="B207">
        <v>3027005</v>
      </c>
      <c r="C207" t="s">
        <v>165</v>
      </c>
      <c r="D207">
        <v>335824</v>
      </c>
      <c r="E207" t="s">
        <v>1027</v>
      </c>
      <c r="F207" t="s">
        <v>4411</v>
      </c>
      <c r="G207" s="1757">
        <v>42461</v>
      </c>
      <c r="H207" s="1757">
        <v>42795</v>
      </c>
      <c r="I207" t="s">
        <v>47</v>
      </c>
      <c r="J207">
        <v>0</v>
      </c>
      <c r="K207">
        <v>7956.07</v>
      </c>
      <c r="L207">
        <v>0</v>
      </c>
      <c r="M207">
        <v>5</v>
      </c>
      <c r="N207">
        <v>4</v>
      </c>
      <c r="O207">
        <v>3</v>
      </c>
      <c r="P207">
        <v>8123</v>
      </c>
      <c r="Q207">
        <v>8123</v>
      </c>
      <c r="R207">
        <v>8123</v>
      </c>
      <c r="S207" s="1690">
        <v>3384.5833333333335</v>
      </c>
      <c r="T207" s="1690">
        <v>2707.6666666666665</v>
      </c>
      <c r="U207" s="1690">
        <v>2030.75</v>
      </c>
      <c r="V207" s="1690">
        <v>0</v>
      </c>
      <c r="W207" s="1690">
        <f t="shared" si="6"/>
        <v>8123</v>
      </c>
      <c r="X207" s="1907" t="str">
        <f t="shared" si="7"/>
        <v>Spec</v>
      </c>
    </row>
    <row r="208" spans="1:24" ht="15" customHeight="1">
      <c r="A208">
        <v>30270051022</v>
      </c>
      <c r="B208">
        <v>3027005</v>
      </c>
      <c r="C208" t="s">
        <v>165</v>
      </c>
      <c r="D208">
        <v>335666</v>
      </c>
      <c r="E208" t="s">
        <v>1027</v>
      </c>
      <c r="F208" t="s">
        <v>4411</v>
      </c>
      <c r="G208" s="1757">
        <v>42461</v>
      </c>
      <c r="H208" s="1757">
        <v>42795</v>
      </c>
      <c r="I208" t="s">
        <v>47</v>
      </c>
      <c r="J208">
        <v>0</v>
      </c>
      <c r="K208">
        <v>7956.07</v>
      </c>
      <c r="L208">
        <v>0</v>
      </c>
      <c r="M208">
        <v>5</v>
      </c>
      <c r="N208">
        <v>4</v>
      </c>
      <c r="O208">
        <v>3</v>
      </c>
      <c r="P208">
        <v>8123</v>
      </c>
      <c r="Q208">
        <v>8123</v>
      </c>
      <c r="R208">
        <v>8123</v>
      </c>
      <c r="S208" s="1690">
        <v>3384.5833333333335</v>
      </c>
      <c r="T208" s="1690">
        <v>2707.6666666666665</v>
      </c>
      <c r="U208" s="1690">
        <v>2030.75</v>
      </c>
      <c r="V208" s="1690">
        <v>0</v>
      </c>
      <c r="W208" s="1690">
        <f t="shared" si="6"/>
        <v>8123</v>
      </c>
      <c r="X208" s="1907" t="str">
        <f t="shared" si="7"/>
        <v>Spec</v>
      </c>
    </row>
    <row r="209" spans="1:24" ht="15" customHeight="1">
      <c r="A209">
        <v>30270051023</v>
      </c>
      <c r="B209">
        <v>3027005</v>
      </c>
      <c r="C209" t="s">
        <v>165</v>
      </c>
      <c r="D209">
        <v>329021</v>
      </c>
      <c r="E209" t="s">
        <v>1027</v>
      </c>
      <c r="F209" t="s">
        <v>4411</v>
      </c>
      <c r="G209" s="1757">
        <v>42461</v>
      </c>
      <c r="H209" s="1757">
        <v>42795</v>
      </c>
      <c r="I209" t="s">
        <v>47</v>
      </c>
      <c r="J209">
        <v>0</v>
      </c>
      <c r="K209">
        <v>7956.07</v>
      </c>
      <c r="L209">
        <v>0</v>
      </c>
      <c r="M209">
        <v>5</v>
      </c>
      <c r="N209">
        <v>4</v>
      </c>
      <c r="O209">
        <v>3</v>
      </c>
      <c r="P209">
        <v>8123</v>
      </c>
      <c r="Q209">
        <v>8123</v>
      </c>
      <c r="R209">
        <v>8123</v>
      </c>
      <c r="S209" s="1690">
        <v>3384.5833333333335</v>
      </c>
      <c r="T209" s="1690">
        <v>2707.6666666666665</v>
      </c>
      <c r="U209" s="1690">
        <v>2030.75</v>
      </c>
      <c r="V209" s="1690">
        <v>0</v>
      </c>
      <c r="W209" s="1690">
        <f t="shared" si="6"/>
        <v>8123</v>
      </c>
      <c r="X209" s="1907" t="str">
        <f t="shared" si="7"/>
        <v>Spec</v>
      </c>
    </row>
    <row r="210" spans="1:24" ht="15" customHeight="1">
      <c r="A210">
        <v>30270051024</v>
      </c>
      <c r="B210">
        <v>3027005</v>
      </c>
      <c r="C210" t="s">
        <v>165</v>
      </c>
      <c r="D210">
        <v>320749</v>
      </c>
      <c r="E210" t="s">
        <v>1027</v>
      </c>
      <c r="F210" t="s">
        <v>4411</v>
      </c>
      <c r="G210" s="1757">
        <v>42461</v>
      </c>
      <c r="H210" s="1757">
        <v>42795</v>
      </c>
      <c r="I210" t="s">
        <v>47</v>
      </c>
      <c r="J210">
        <v>0</v>
      </c>
      <c r="K210">
        <v>7956.07</v>
      </c>
      <c r="L210">
        <v>0</v>
      </c>
      <c r="M210">
        <v>5</v>
      </c>
      <c r="N210">
        <v>4</v>
      </c>
      <c r="O210">
        <v>3</v>
      </c>
      <c r="P210">
        <v>8123</v>
      </c>
      <c r="Q210">
        <v>8123</v>
      </c>
      <c r="R210">
        <v>8123</v>
      </c>
      <c r="S210" s="1690">
        <v>3384.5833333333335</v>
      </c>
      <c r="T210" s="1690">
        <v>2707.6666666666665</v>
      </c>
      <c r="U210" s="1690">
        <v>2030.75</v>
      </c>
      <c r="V210" s="1690">
        <v>0</v>
      </c>
      <c r="W210" s="1690">
        <f t="shared" si="6"/>
        <v>8123</v>
      </c>
      <c r="X210" s="1907" t="str">
        <f t="shared" si="7"/>
        <v>Spec</v>
      </c>
    </row>
    <row r="211" spans="1:24" ht="15" customHeight="1">
      <c r="A211">
        <v>30270051025</v>
      </c>
      <c r="B211">
        <v>3027005</v>
      </c>
      <c r="C211" t="s">
        <v>165</v>
      </c>
      <c r="D211">
        <v>310993</v>
      </c>
      <c r="E211" t="s">
        <v>1027</v>
      </c>
      <c r="F211" t="s">
        <v>4411</v>
      </c>
      <c r="G211" s="1757">
        <v>42614</v>
      </c>
      <c r="H211" s="1757">
        <v>42795</v>
      </c>
      <c r="I211" t="s">
        <v>47</v>
      </c>
      <c r="J211">
        <v>0</v>
      </c>
      <c r="K211">
        <v>7956.07</v>
      </c>
      <c r="L211">
        <v>0</v>
      </c>
      <c r="M211">
        <v>0</v>
      </c>
      <c r="N211">
        <v>4</v>
      </c>
      <c r="O211">
        <v>3</v>
      </c>
      <c r="P211">
        <v>8123</v>
      </c>
      <c r="Q211">
        <v>8123</v>
      </c>
      <c r="R211">
        <v>8123</v>
      </c>
      <c r="S211" s="1690">
        <v>0</v>
      </c>
      <c r="T211" s="1690">
        <v>2707.6666666666665</v>
      </c>
      <c r="U211" s="1690">
        <v>2030.75</v>
      </c>
      <c r="V211" s="1690">
        <v>0</v>
      </c>
      <c r="W211" s="1690">
        <f t="shared" si="6"/>
        <v>4738.4166666666661</v>
      </c>
      <c r="X211" s="1907" t="str">
        <f t="shared" si="7"/>
        <v>Spec</v>
      </c>
    </row>
    <row r="212" spans="1:24" ht="15" customHeight="1">
      <c r="A212">
        <v>30270051026</v>
      </c>
      <c r="B212">
        <v>3027005</v>
      </c>
      <c r="C212" t="s">
        <v>165</v>
      </c>
      <c r="D212">
        <v>310329</v>
      </c>
      <c r="E212" t="s">
        <v>1027</v>
      </c>
      <c r="F212" t="s">
        <v>4408</v>
      </c>
      <c r="G212" s="1757">
        <v>42461</v>
      </c>
      <c r="H212" s="1757">
        <v>42795</v>
      </c>
      <c r="I212" t="s">
        <v>47</v>
      </c>
      <c r="J212">
        <v>0</v>
      </c>
      <c r="K212">
        <v>13638.98</v>
      </c>
      <c r="L212">
        <v>0</v>
      </c>
      <c r="M212">
        <v>5</v>
      </c>
      <c r="N212">
        <v>4</v>
      </c>
      <c r="O212">
        <v>3</v>
      </c>
      <c r="P212">
        <v>13925</v>
      </c>
      <c r="Q212">
        <v>13925</v>
      </c>
      <c r="R212">
        <v>13925</v>
      </c>
      <c r="S212" s="1690">
        <v>5802.083333333333</v>
      </c>
      <c r="T212" s="1690">
        <v>4641.666666666667</v>
      </c>
      <c r="U212" s="1690">
        <v>3481.25</v>
      </c>
      <c r="V212" s="1690">
        <v>0</v>
      </c>
      <c r="W212" s="1690">
        <f t="shared" si="6"/>
        <v>13925</v>
      </c>
      <c r="X212" s="1907" t="str">
        <f t="shared" si="7"/>
        <v>Spec</v>
      </c>
    </row>
    <row r="213" spans="1:24" ht="15" customHeight="1">
      <c r="A213">
        <v>30270051027</v>
      </c>
      <c r="B213">
        <v>3027005</v>
      </c>
      <c r="C213" t="s">
        <v>165</v>
      </c>
      <c r="D213">
        <v>309051</v>
      </c>
      <c r="E213" t="s">
        <v>1027</v>
      </c>
      <c r="F213" t="s">
        <v>4408</v>
      </c>
      <c r="G213" s="1757">
        <v>42461</v>
      </c>
      <c r="H213" s="1757">
        <v>42795</v>
      </c>
      <c r="I213" t="s">
        <v>47</v>
      </c>
      <c r="J213">
        <v>0</v>
      </c>
      <c r="K213">
        <v>13638.98</v>
      </c>
      <c r="L213">
        <v>0</v>
      </c>
      <c r="M213">
        <v>5</v>
      </c>
      <c r="N213">
        <v>4</v>
      </c>
      <c r="O213">
        <v>3</v>
      </c>
      <c r="P213">
        <v>13925</v>
      </c>
      <c r="Q213">
        <v>13925</v>
      </c>
      <c r="R213">
        <v>13925</v>
      </c>
      <c r="S213" s="1690">
        <v>5802.083333333333</v>
      </c>
      <c r="T213" s="1690">
        <v>4641.666666666667</v>
      </c>
      <c r="U213" s="1690">
        <v>3481.25</v>
      </c>
      <c r="V213" s="1690">
        <v>0</v>
      </c>
      <c r="W213" s="1690">
        <f t="shared" si="6"/>
        <v>13925</v>
      </c>
      <c r="X213" s="1907" t="str">
        <f t="shared" si="7"/>
        <v>Spec</v>
      </c>
    </row>
    <row r="214" spans="1:24" ht="15" customHeight="1">
      <c r="A214">
        <v>30270051028</v>
      </c>
      <c r="B214">
        <v>3027005</v>
      </c>
      <c r="C214" t="s">
        <v>165</v>
      </c>
      <c r="D214">
        <v>304636</v>
      </c>
      <c r="E214" t="s">
        <v>1027</v>
      </c>
      <c r="F214" t="s">
        <v>4411</v>
      </c>
      <c r="G214" s="1757">
        <v>42461</v>
      </c>
      <c r="H214" s="1757">
        <v>42675</v>
      </c>
      <c r="I214" t="s">
        <v>47</v>
      </c>
      <c r="J214">
        <v>0</v>
      </c>
      <c r="K214">
        <v>7956.07</v>
      </c>
      <c r="L214">
        <v>0</v>
      </c>
      <c r="M214">
        <v>5</v>
      </c>
      <c r="N214">
        <v>3</v>
      </c>
      <c r="O214">
        <v>0</v>
      </c>
      <c r="P214">
        <v>8123</v>
      </c>
      <c r="Q214">
        <v>8123</v>
      </c>
      <c r="R214">
        <v>8123</v>
      </c>
      <c r="S214" s="1690">
        <v>3384.5833333333335</v>
      </c>
      <c r="T214" s="1690">
        <v>2030.75</v>
      </c>
      <c r="U214" s="1690">
        <v>0</v>
      </c>
      <c r="V214" s="1690">
        <v>0</v>
      </c>
      <c r="W214" s="1690">
        <f t="shared" si="6"/>
        <v>5415.3333333333339</v>
      </c>
      <c r="X214" s="1907" t="str">
        <f t="shared" si="7"/>
        <v>Spec</v>
      </c>
    </row>
    <row r="215" spans="1:24" ht="15" customHeight="1">
      <c r="A215">
        <v>30270051029</v>
      </c>
      <c r="B215">
        <v>3027005</v>
      </c>
      <c r="C215" t="s">
        <v>165</v>
      </c>
      <c r="D215">
        <v>304636</v>
      </c>
      <c r="E215" t="s">
        <v>4407</v>
      </c>
      <c r="F215" t="s">
        <v>4411</v>
      </c>
      <c r="G215" s="1757" t="s">
        <v>482</v>
      </c>
      <c r="H215" s="1757" t="s">
        <v>482</v>
      </c>
      <c r="I215" t="s">
        <v>47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 s="1690">
        <v>0</v>
      </c>
      <c r="T215" s="1690">
        <v>0</v>
      </c>
      <c r="U215" s="1690">
        <v>0</v>
      </c>
      <c r="V215" s="1690">
        <v>0</v>
      </c>
      <c r="W215" s="1690">
        <f t="shared" si="6"/>
        <v>0</v>
      </c>
      <c r="X215" s="1907" t="str">
        <f t="shared" si="7"/>
        <v>Spec</v>
      </c>
    </row>
    <row r="216" spans="1:24" ht="15" customHeight="1">
      <c r="A216">
        <v>30270051030</v>
      </c>
      <c r="B216">
        <v>3027005</v>
      </c>
      <c r="C216" t="s">
        <v>165</v>
      </c>
      <c r="D216">
        <v>301625</v>
      </c>
      <c r="E216" t="s">
        <v>1027</v>
      </c>
      <c r="F216" t="s">
        <v>4411</v>
      </c>
      <c r="G216" s="1757">
        <v>42461</v>
      </c>
      <c r="H216" s="1757">
        <v>42795</v>
      </c>
      <c r="I216" t="s">
        <v>47</v>
      </c>
      <c r="J216">
        <v>0</v>
      </c>
      <c r="K216">
        <v>7956.07</v>
      </c>
      <c r="L216">
        <v>0</v>
      </c>
      <c r="M216">
        <v>5</v>
      </c>
      <c r="N216">
        <v>4</v>
      </c>
      <c r="O216">
        <v>3</v>
      </c>
      <c r="P216">
        <v>8123</v>
      </c>
      <c r="Q216">
        <v>8123</v>
      </c>
      <c r="R216">
        <v>8123</v>
      </c>
      <c r="S216" s="1690">
        <v>3384.5833333333335</v>
      </c>
      <c r="T216" s="1690">
        <v>2707.6666666666665</v>
      </c>
      <c r="U216" s="1690">
        <v>2030.75</v>
      </c>
      <c r="V216" s="1690">
        <v>0</v>
      </c>
      <c r="W216" s="1690">
        <f t="shared" si="6"/>
        <v>8123</v>
      </c>
      <c r="X216" s="1907" t="str">
        <f t="shared" si="7"/>
        <v>Spec</v>
      </c>
    </row>
    <row r="217" spans="1:24" ht="15" customHeight="1">
      <c r="A217">
        <v>30270051031</v>
      </c>
      <c r="B217">
        <v>3027005</v>
      </c>
      <c r="C217" t="s">
        <v>165</v>
      </c>
      <c r="D217">
        <v>298411</v>
      </c>
      <c r="E217" t="s">
        <v>1027</v>
      </c>
      <c r="F217" t="s">
        <v>4411</v>
      </c>
      <c r="G217" s="1757">
        <v>42461</v>
      </c>
      <c r="H217" s="1757">
        <v>42795</v>
      </c>
      <c r="I217" t="s">
        <v>47</v>
      </c>
      <c r="J217">
        <v>0</v>
      </c>
      <c r="K217">
        <v>7956.07</v>
      </c>
      <c r="L217">
        <v>0</v>
      </c>
      <c r="M217">
        <v>5</v>
      </c>
      <c r="N217">
        <v>4</v>
      </c>
      <c r="O217">
        <v>3</v>
      </c>
      <c r="P217">
        <v>8123</v>
      </c>
      <c r="Q217">
        <v>8123</v>
      </c>
      <c r="R217">
        <v>8123</v>
      </c>
      <c r="S217" s="1690">
        <v>3384.5833333333335</v>
      </c>
      <c r="T217" s="1690">
        <v>2707.6666666666665</v>
      </c>
      <c r="U217" s="1690">
        <v>2030.75</v>
      </c>
      <c r="V217" s="1690">
        <v>0</v>
      </c>
      <c r="W217" s="1690">
        <f t="shared" si="6"/>
        <v>8123</v>
      </c>
      <c r="X217" s="1907" t="str">
        <f t="shared" si="7"/>
        <v>Spec</v>
      </c>
    </row>
    <row r="218" spans="1:24" ht="15" customHeight="1">
      <c r="A218">
        <v>30270051032</v>
      </c>
      <c r="B218">
        <v>3027005</v>
      </c>
      <c r="C218" t="s">
        <v>165</v>
      </c>
      <c r="D218">
        <v>297693</v>
      </c>
      <c r="E218" t="s">
        <v>1027</v>
      </c>
      <c r="F218" t="s">
        <v>4412</v>
      </c>
      <c r="G218" s="1757">
        <v>42461</v>
      </c>
      <c r="H218" s="1757">
        <v>42795</v>
      </c>
      <c r="I218" t="s">
        <v>47</v>
      </c>
      <c r="J218">
        <v>0</v>
      </c>
      <c r="K218">
        <v>34097.449999999997</v>
      </c>
      <c r="L218">
        <v>0</v>
      </c>
      <c r="M218">
        <v>5</v>
      </c>
      <c r="N218">
        <v>4</v>
      </c>
      <c r="O218">
        <v>3</v>
      </c>
      <c r="P218">
        <v>34813</v>
      </c>
      <c r="Q218">
        <v>34813</v>
      </c>
      <c r="R218">
        <v>34813</v>
      </c>
      <c r="S218" s="1690">
        <v>14505.416666666666</v>
      </c>
      <c r="T218" s="1690">
        <v>11604.333333333334</v>
      </c>
      <c r="U218" s="1690">
        <v>8703.25</v>
      </c>
      <c r="V218" s="1690">
        <v>0</v>
      </c>
      <c r="W218" s="1690">
        <f t="shared" si="6"/>
        <v>34813</v>
      </c>
      <c r="X218" s="1907" t="str">
        <f t="shared" si="7"/>
        <v>Spec</v>
      </c>
    </row>
    <row r="219" spans="1:24" ht="15" customHeight="1">
      <c r="A219">
        <v>30270051033</v>
      </c>
      <c r="B219">
        <v>3027005</v>
      </c>
      <c r="C219" t="s">
        <v>165</v>
      </c>
      <c r="D219">
        <v>295052</v>
      </c>
      <c r="E219" t="s">
        <v>1027</v>
      </c>
      <c r="F219" t="s">
        <v>4411</v>
      </c>
      <c r="G219" s="1757">
        <v>42461</v>
      </c>
      <c r="H219" s="1757">
        <v>42795</v>
      </c>
      <c r="I219" t="s">
        <v>47</v>
      </c>
      <c r="J219">
        <v>0</v>
      </c>
      <c r="K219">
        <v>7956.07</v>
      </c>
      <c r="L219">
        <v>0</v>
      </c>
      <c r="M219">
        <v>5</v>
      </c>
      <c r="N219">
        <v>4</v>
      </c>
      <c r="O219">
        <v>3</v>
      </c>
      <c r="P219">
        <v>8123</v>
      </c>
      <c r="Q219">
        <v>8123</v>
      </c>
      <c r="R219">
        <v>8123</v>
      </c>
      <c r="S219" s="1690">
        <v>3384.5833333333335</v>
      </c>
      <c r="T219" s="1690">
        <v>2707.6666666666665</v>
      </c>
      <c r="U219" s="1690">
        <v>2030.75</v>
      </c>
      <c r="V219" s="1690">
        <v>0</v>
      </c>
      <c r="W219" s="1690">
        <f t="shared" si="6"/>
        <v>8123</v>
      </c>
      <c r="X219" s="1907" t="str">
        <f t="shared" si="7"/>
        <v>Spec</v>
      </c>
    </row>
    <row r="220" spans="1:24" ht="15" customHeight="1">
      <c r="A220">
        <v>30270051034</v>
      </c>
      <c r="B220">
        <v>3027005</v>
      </c>
      <c r="C220" t="s">
        <v>165</v>
      </c>
      <c r="D220">
        <v>295050</v>
      </c>
      <c r="E220" t="s">
        <v>1027</v>
      </c>
      <c r="F220" t="s">
        <v>4408</v>
      </c>
      <c r="G220" s="1757">
        <v>42461</v>
      </c>
      <c r="H220" s="1757">
        <v>42795</v>
      </c>
      <c r="I220" t="s">
        <v>47</v>
      </c>
      <c r="J220">
        <v>0</v>
      </c>
      <c r="K220">
        <v>13638.98</v>
      </c>
      <c r="L220">
        <v>0</v>
      </c>
      <c r="M220">
        <v>5</v>
      </c>
      <c r="N220">
        <v>4</v>
      </c>
      <c r="O220">
        <v>3</v>
      </c>
      <c r="P220">
        <v>13925</v>
      </c>
      <c r="Q220">
        <v>13925</v>
      </c>
      <c r="R220">
        <v>13925</v>
      </c>
      <c r="S220" s="1690">
        <v>5802.083333333333</v>
      </c>
      <c r="T220" s="1690">
        <v>4641.666666666667</v>
      </c>
      <c r="U220" s="1690">
        <v>3481.25</v>
      </c>
      <c r="V220" s="1690">
        <v>0</v>
      </c>
      <c r="W220" s="1690">
        <f t="shared" si="6"/>
        <v>13925</v>
      </c>
      <c r="X220" s="1907" t="str">
        <f t="shared" si="7"/>
        <v>Spec</v>
      </c>
    </row>
    <row r="221" spans="1:24" ht="15" customHeight="1">
      <c r="A221">
        <v>30270051035</v>
      </c>
      <c r="B221">
        <v>3027005</v>
      </c>
      <c r="C221" t="s">
        <v>165</v>
      </c>
      <c r="D221">
        <v>295045</v>
      </c>
      <c r="E221" t="s">
        <v>1027</v>
      </c>
      <c r="F221" t="s">
        <v>4408</v>
      </c>
      <c r="G221" s="1757">
        <v>42461</v>
      </c>
      <c r="H221" s="1757">
        <v>42795</v>
      </c>
      <c r="I221" t="s">
        <v>47</v>
      </c>
      <c r="J221">
        <v>0</v>
      </c>
      <c r="K221">
        <v>13638.98</v>
      </c>
      <c r="L221">
        <v>0</v>
      </c>
      <c r="M221">
        <v>5</v>
      </c>
      <c r="N221">
        <v>4</v>
      </c>
      <c r="O221">
        <v>3</v>
      </c>
      <c r="P221">
        <v>13925</v>
      </c>
      <c r="Q221">
        <v>13925</v>
      </c>
      <c r="R221">
        <v>13925</v>
      </c>
      <c r="S221" s="1690">
        <v>5802.083333333333</v>
      </c>
      <c r="T221" s="1690">
        <v>4641.666666666667</v>
      </c>
      <c r="U221" s="1690">
        <v>3481.25</v>
      </c>
      <c r="V221" s="1690">
        <v>0</v>
      </c>
      <c r="W221" s="1690">
        <f t="shared" si="6"/>
        <v>13925</v>
      </c>
      <c r="X221" s="1907" t="str">
        <f t="shared" si="7"/>
        <v>Spec</v>
      </c>
    </row>
    <row r="222" spans="1:24" ht="15" customHeight="1">
      <c r="A222">
        <v>30270051036</v>
      </c>
      <c r="B222">
        <v>3027005</v>
      </c>
      <c r="C222" t="s">
        <v>165</v>
      </c>
      <c r="D222">
        <v>285629</v>
      </c>
      <c r="E222" t="s">
        <v>1027</v>
      </c>
      <c r="F222" t="s">
        <v>4411</v>
      </c>
      <c r="G222" s="1757">
        <v>42705</v>
      </c>
      <c r="H222" s="1757">
        <v>42795</v>
      </c>
      <c r="I222" t="s">
        <v>47</v>
      </c>
      <c r="J222">
        <v>0</v>
      </c>
      <c r="K222">
        <v>7956.07</v>
      </c>
      <c r="L222">
        <v>0</v>
      </c>
      <c r="M222">
        <v>0</v>
      </c>
      <c r="N222">
        <v>1</v>
      </c>
      <c r="O222">
        <v>3</v>
      </c>
      <c r="P222">
        <v>8123</v>
      </c>
      <c r="Q222">
        <v>8123</v>
      </c>
      <c r="R222">
        <v>8123</v>
      </c>
      <c r="S222" s="1690">
        <v>0</v>
      </c>
      <c r="T222" s="1690">
        <v>676.91666666666663</v>
      </c>
      <c r="U222" s="1690">
        <v>2030.75</v>
      </c>
      <c r="V222" s="1690">
        <v>0</v>
      </c>
      <c r="W222" s="1690">
        <f t="shared" si="6"/>
        <v>2707.6666666666665</v>
      </c>
      <c r="X222" s="1907" t="str">
        <f t="shared" si="7"/>
        <v>Spec</v>
      </c>
    </row>
    <row r="223" spans="1:24" ht="15" customHeight="1">
      <c r="A223">
        <v>30270051037</v>
      </c>
      <c r="B223">
        <v>3027005</v>
      </c>
      <c r="C223" t="s">
        <v>165</v>
      </c>
      <c r="D223">
        <v>281612</v>
      </c>
      <c r="E223" t="s">
        <v>1027</v>
      </c>
      <c r="F223" t="s">
        <v>4411</v>
      </c>
      <c r="G223" s="1757">
        <v>42461</v>
      </c>
      <c r="H223" s="1757">
        <v>42795</v>
      </c>
      <c r="I223" t="s">
        <v>47</v>
      </c>
      <c r="J223">
        <v>0</v>
      </c>
      <c r="K223">
        <v>7956.07</v>
      </c>
      <c r="L223">
        <v>0</v>
      </c>
      <c r="M223">
        <v>5</v>
      </c>
      <c r="N223">
        <v>4</v>
      </c>
      <c r="O223">
        <v>3</v>
      </c>
      <c r="P223">
        <v>8123</v>
      </c>
      <c r="Q223">
        <v>8123</v>
      </c>
      <c r="R223">
        <v>8123</v>
      </c>
      <c r="S223" s="1690">
        <v>3384.5833333333335</v>
      </c>
      <c r="T223" s="1690">
        <v>2707.6666666666665</v>
      </c>
      <c r="U223" s="1690">
        <v>2030.75</v>
      </c>
      <c r="V223" s="1690">
        <v>0</v>
      </c>
      <c r="W223" s="1690">
        <f t="shared" si="6"/>
        <v>8123</v>
      </c>
      <c r="X223" s="1907" t="str">
        <f t="shared" si="7"/>
        <v>Spec</v>
      </c>
    </row>
    <row r="224" spans="1:24" ht="15" customHeight="1">
      <c r="A224">
        <v>30270051038</v>
      </c>
      <c r="B224">
        <v>3027005</v>
      </c>
      <c r="C224" t="s">
        <v>165</v>
      </c>
      <c r="D224">
        <v>279693</v>
      </c>
      <c r="E224" t="s">
        <v>1027</v>
      </c>
      <c r="F224" t="s">
        <v>4410</v>
      </c>
      <c r="G224" s="1757">
        <v>42461</v>
      </c>
      <c r="H224" s="1757">
        <v>42795</v>
      </c>
      <c r="I224" t="s">
        <v>47</v>
      </c>
      <c r="J224">
        <v>0</v>
      </c>
      <c r="K224">
        <v>22731.64</v>
      </c>
      <c r="L224">
        <v>0</v>
      </c>
      <c r="M224">
        <v>5</v>
      </c>
      <c r="N224">
        <v>4</v>
      </c>
      <c r="O224">
        <v>3</v>
      </c>
      <c r="P224">
        <v>23209</v>
      </c>
      <c r="Q224">
        <v>23209</v>
      </c>
      <c r="R224">
        <v>23209</v>
      </c>
      <c r="S224" s="1690">
        <v>9670.4166666666661</v>
      </c>
      <c r="T224" s="1690">
        <v>7736.333333333333</v>
      </c>
      <c r="U224" s="1690">
        <v>5802.25</v>
      </c>
      <c r="V224" s="1690">
        <v>0</v>
      </c>
      <c r="W224" s="1690">
        <f t="shared" si="6"/>
        <v>23209</v>
      </c>
      <c r="X224" s="1907" t="str">
        <f t="shared" si="7"/>
        <v>Spec</v>
      </c>
    </row>
    <row r="225" spans="1:24" ht="15" customHeight="1">
      <c r="A225">
        <v>30270051039</v>
      </c>
      <c r="B225">
        <v>3027005</v>
      </c>
      <c r="C225" t="s">
        <v>165</v>
      </c>
      <c r="D225">
        <v>279488</v>
      </c>
      <c r="E225" t="s">
        <v>1027</v>
      </c>
      <c r="F225" t="s">
        <v>4410</v>
      </c>
      <c r="G225" s="1757">
        <v>42461</v>
      </c>
      <c r="H225" s="1757">
        <v>42795</v>
      </c>
      <c r="I225" t="s">
        <v>47</v>
      </c>
      <c r="J225">
        <v>0</v>
      </c>
      <c r="K225">
        <v>22731.64</v>
      </c>
      <c r="L225">
        <v>0</v>
      </c>
      <c r="M225">
        <v>5</v>
      </c>
      <c r="N225">
        <v>4</v>
      </c>
      <c r="O225">
        <v>3</v>
      </c>
      <c r="P225">
        <v>23209</v>
      </c>
      <c r="Q225">
        <v>23209</v>
      </c>
      <c r="R225">
        <v>23209</v>
      </c>
      <c r="S225" s="1690">
        <v>9670.4166666666661</v>
      </c>
      <c r="T225" s="1690">
        <v>7736.333333333333</v>
      </c>
      <c r="U225" s="1690">
        <v>5802.25</v>
      </c>
      <c r="V225" s="1690">
        <v>0</v>
      </c>
      <c r="W225" s="1690">
        <f t="shared" si="6"/>
        <v>23209</v>
      </c>
      <c r="X225" s="1907" t="str">
        <f t="shared" si="7"/>
        <v>Spec</v>
      </c>
    </row>
    <row r="226" spans="1:24" ht="15" customHeight="1">
      <c r="A226">
        <v>30270051040</v>
      </c>
      <c r="B226">
        <v>3027005</v>
      </c>
      <c r="C226" t="s">
        <v>165</v>
      </c>
      <c r="D226">
        <v>275150</v>
      </c>
      <c r="E226" t="s">
        <v>1027</v>
      </c>
      <c r="F226" t="s">
        <v>4408</v>
      </c>
      <c r="G226" s="1757">
        <v>42461</v>
      </c>
      <c r="H226" s="1757">
        <v>42795</v>
      </c>
      <c r="I226" t="s">
        <v>47</v>
      </c>
      <c r="J226">
        <v>0</v>
      </c>
      <c r="K226">
        <v>13638.98</v>
      </c>
      <c r="L226">
        <v>0</v>
      </c>
      <c r="M226">
        <v>5</v>
      </c>
      <c r="N226">
        <v>4</v>
      </c>
      <c r="O226">
        <v>3</v>
      </c>
      <c r="P226">
        <v>13925</v>
      </c>
      <c r="Q226">
        <v>13925</v>
      </c>
      <c r="R226">
        <v>13925</v>
      </c>
      <c r="S226" s="1690">
        <v>5802.083333333333</v>
      </c>
      <c r="T226" s="1690">
        <v>4641.666666666667</v>
      </c>
      <c r="U226" s="1690">
        <v>3481.25</v>
      </c>
      <c r="V226" s="1690">
        <v>0</v>
      </c>
      <c r="W226" s="1690">
        <f t="shared" si="6"/>
        <v>13925</v>
      </c>
      <c r="X226" s="1907" t="str">
        <f t="shared" si="7"/>
        <v>Spec</v>
      </c>
    </row>
    <row r="227" spans="1:24" ht="15" customHeight="1">
      <c r="A227">
        <v>30270051041</v>
      </c>
      <c r="B227">
        <v>3027005</v>
      </c>
      <c r="C227" t="s">
        <v>165</v>
      </c>
      <c r="D227">
        <v>274851</v>
      </c>
      <c r="E227" t="s">
        <v>1027</v>
      </c>
      <c r="F227" t="s">
        <v>4414</v>
      </c>
      <c r="G227" s="1757">
        <v>42461</v>
      </c>
      <c r="H227" s="1757">
        <v>42795</v>
      </c>
      <c r="I227" t="s">
        <v>47</v>
      </c>
      <c r="J227">
        <v>0</v>
      </c>
      <c r="K227">
        <v>5682.91</v>
      </c>
      <c r="L227">
        <v>0</v>
      </c>
      <c r="M227">
        <v>5</v>
      </c>
      <c r="N227">
        <v>4</v>
      </c>
      <c r="O227">
        <v>3</v>
      </c>
      <c r="P227">
        <v>5802</v>
      </c>
      <c r="Q227">
        <v>5802</v>
      </c>
      <c r="R227">
        <v>5802</v>
      </c>
      <c r="S227" s="1690">
        <v>2417.5</v>
      </c>
      <c r="T227" s="1690">
        <v>1934</v>
      </c>
      <c r="U227" s="1690">
        <v>1450.5</v>
      </c>
      <c r="V227" s="1690">
        <v>0</v>
      </c>
      <c r="W227" s="1690">
        <f t="shared" si="6"/>
        <v>5802</v>
      </c>
      <c r="X227" s="1907" t="str">
        <f t="shared" si="7"/>
        <v>Spec</v>
      </c>
    </row>
    <row r="228" spans="1:24" ht="15" customHeight="1">
      <c r="A228">
        <v>30270051042</v>
      </c>
      <c r="B228">
        <v>3027005</v>
      </c>
      <c r="C228" t="s">
        <v>165</v>
      </c>
      <c r="D228">
        <v>270531</v>
      </c>
      <c r="E228" t="s">
        <v>1027</v>
      </c>
      <c r="F228" t="s">
        <v>4410</v>
      </c>
      <c r="G228" s="1757">
        <v>42461</v>
      </c>
      <c r="H228" s="1757">
        <v>42583</v>
      </c>
      <c r="I228" t="s">
        <v>47</v>
      </c>
      <c r="J228">
        <v>0</v>
      </c>
      <c r="K228">
        <v>22731.64</v>
      </c>
      <c r="L228">
        <v>0</v>
      </c>
      <c r="M228">
        <v>5</v>
      </c>
      <c r="N228">
        <v>0</v>
      </c>
      <c r="O228">
        <v>0</v>
      </c>
      <c r="P228">
        <v>23209</v>
      </c>
      <c r="Q228">
        <v>23209</v>
      </c>
      <c r="R228">
        <v>23209</v>
      </c>
      <c r="S228" s="1690">
        <v>9670.4166666666661</v>
      </c>
      <c r="T228" s="1690">
        <v>0</v>
      </c>
      <c r="U228" s="1690">
        <v>0</v>
      </c>
      <c r="V228" s="1690">
        <v>0</v>
      </c>
      <c r="W228" s="1690">
        <f t="shared" si="6"/>
        <v>9670.4166666666661</v>
      </c>
      <c r="X228" s="1907" t="str">
        <f t="shared" si="7"/>
        <v>Spec</v>
      </c>
    </row>
    <row r="229" spans="1:24" ht="15" customHeight="1">
      <c r="A229">
        <v>30270051043</v>
      </c>
      <c r="B229">
        <v>3027005</v>
      </c>
      <c r="C229" t="s">
        <v>165</v>
      </c>
      <c r="D229">
        <v>269091</v>
      </c>
      <c r="E229" t="s">
        <v>1027</v>
      </c>
      <c r="F229" t="s">
        <v>4411</v>
      </c>
      <c r="G229" s="1757">
        <v>42461</v>
      </c>
      <c r="H229" s="1757">
        <v>42795</v>
      </c>
      <c r="I229" t="s">
        <v>47</v>
      </c>
      <c r="J229">
        <v>0</v>
      </c>
      <c r="K229">
        <v>7956.07</v>
      </c>
      <c r="L229">
        <v>0</v>
      </c>
      <c r="M229">
        <v>5</v>
      </c>
      <c r="N229">
        <v>4</v>
      </c>
      <c r="O229">
        <v>3</v>
      </c>
      <c r="P229">
        <v>8123</v>
      </c>
      <c r="Q229">
        <v>8123</v>
      </c>
      <c r="R229">
        <v>8123</v>
      </c>
      <c r="S229" s="1690">
        <v>3384.5833333333335</v>
      </c>
      <c r="T229" s="1690">
        <v>2707.6666666666665</v>
      </c>
      <c r="U229" s="1690">
        <v>2030.75</v>
      </c>
      <c r="V229" s="1690">
        <v>0</v>
      </c>
      <c r="W229" s="1690">
        <f t="shared" si="6"/>
        <v>8123</v>
      </c>
      <c r="X229" s="1907" t="str">
        <f t="shared" si="7"/>
        <v>Spec</v>
      </c>
    </row>
    <row r="230" spans="1:24" ht="15" customHeight="1">
      <c r="A230">
        <v>30270051044</v>
      </c>
      <c r="B230">
        <v>3027005</v>
      </c>
      <c r="C230" t="s">
        <v>165</v>
      </c>
      <c r="D230">
        <v>265794</v>
      </c>
      <c r="E230" t="s">
        <v>1027</v>
      </c>
      <c r="F230" t="s">
        <v>4410</v>
      </c>
      <c r="G230" s="1757">
        <v>42461</v>
      </c>
      <c r="H230" s="1757">
        <v>42795</v>
      </c>
      <c r="I230" t="s">
        <v>47</v>
      </c>
      <c r="J230">
        <v>0</v>
      </c>
      <c r="K230">
        <v>22731.64</v>
      </c>
      <c r="L230">
        <v>0</v>
      </c>
      <c r="M230">
        <v>5</v>
      </c>
      <c r="N230">
        <v>4</v>
      </c>
      <c r="O230">
        <v>3</v>
      </c>
      <c r="P230">
        <v>23209</v>
      </c>
      <c r="Q230">
        <v>23209</v>
      </c>
      <c r="R230">
        <v>23209</v>
      </c>
      <c r="S230" s="1690">
        <v>9670.4166666666661</v>
      </c>
      <c r="T230" s="1690">
        <v>7736.333333333333</v>
      </c>
      <c r="U230" s="1690">
        <v>5802.25</v>
      </c>
      <c r="V230" s="1690">
        <v>0</v>
      </c>
      <c r="W230" s="1690">
        <f t="shared" si="6"/>
        <v>23209</v>
      </c>
      <c r="X230" s="1907" t="str">
        <f t="shared" si="7"/>
        <v>Spec</v>
      </c>
    </row>
    <row r="231" spans="1:24" ht="15" customHeight="1">
      <c r="A231">
        <v>30270051045</v>
      </c>
      <c r="B231">
        <v>3027005</v>
      </c>
      <c r="C231" t="s">
        <v>165</v>
      </c>
      <c r="D231">
        <v>264799</v>
      </c>
      <c r="E231" t="s">
        <v>1027</v>
      </c>
      <c r="F231" t="s">
        <v>4410</v>
      </c>
      <c r="G231" s="1757">
        <v>42461</v>
      </c>
      <c r="H231" s="1757">
        <v>42795</v>
      </c>
      <c r="I231" t="s">
        <v>47</v>
      </c>
      <c r="J231">
        <v>0</v>
      </c>
      <c r="K231">
        <v>22731.64</v>
      </c>
      <c r="L231">
        <v>0</v>
      </c>
      <c r="M231">
        <v>5</v>
      </c>
      <c r="N231">
        <v>4</v>
      </c>
      <c r="O231">
        <v>3</v>
      </c>
      <c r="P231">
        <v>23209</v>
      </c>
      <c r="Q231">
        <v>23209</v>
      </c>
      <c r="R231">
        <v>23209</v>
      </c>
      <c r="S231" s="1690">
        <v>9670.4166666666661</v>
      </c>
      <c r="T231" s="1690">
        <v>7736.333333333333</v>
      </c>
      <c r="U231" s="1690">
        <v>5802.25</v>
      </c>
      <c r="V231" s="1690">
        <v>0</v>
      </c>
      <c r="W231" s="1690">
        <f t="shared" si="6"/>
        <v>23209</v>
      </c>
      <c r="X231" s="1907" t="str">
        <f t="shared" si="7"/>
        <v>Spec</v>
      </c>
    </row>
    <row r="232" spans="1:24" ht="15" customHeight="1">
      <c r="A232">
        <v>30270051046</v>
      </c>
      <c r="B232">
        <v>3027005</v>
      </c>
      <c r="C232" t="s">
        <v>165</v>
      </c>
      <c r="D232">
        <v>264778</v>
      </c>
      <c r="E232" t="s">
        <v>1027</v>
      </c>
      <c r="F232" t="s">
        <v>4414</v>
      </c>
      <c r="G232" s="1757">
        <v>42461</v>
      </c>
      <c r="H232" s="1757">
        <v>42795</v>
      </c>
      <c r="I232" t="s">
        <v>47</v>
      </c>
      <c r="J232">
        <v>0</v>
      </c>
      <c r="K232">
        <v>5682.91</v>
      </c>
      <c r="L232">
        <v>0</v>
      </c>
      <c r="M232">
        <v>5</v>
      </c>
      <c r="N232">
        <v>4</v>
      </c>
      <c r="O232">
        <v>3</v>
      </c>
      <c r="P232">
        <v>5802</v>
      </c>
      <c r="Q232">
        <v>5802</v>
      </c>
      <c r="R232">
        <v>5802</v>
      </c>
      <c r="S232" s="1690">
        <v>2417.5</v>
      </c>
      <c r="T232" s="1690">
        <v>1934</v>
      </c>
      <c r="U232" s="1690">
        <v>1450.5</v>
      </c>
      <c r="V232" s="1690">
        <v>0</v>
      </c>
      <c r="W232" s="1690">
        <f t="shared" si="6"/>
        <v>5802</v>
      </c>
      <c r="X232" s="1907" t="str">
        <f t="shared" si="7"/>
        <v>Spec</v>
      </c>
    </row>
    <row r="233" spans="1:24" ht="15" customHeight="1">
      <c r="A233">
        <v>30270051047</v>
      </c>
      <c r="B233">
        <v>3027005</v>
      </c>
      <c r="C233" t="s">
        <v>165</v>
      </c>
      <c r="D233">
        <v>264590</v>
      </c>
      <c r="E233" t="s">
        <v>1027</v>
      </c>
      <c r="F233" t="s">
        <v>4411</v>
      </c>
      <c r="G233" s="1757">
        <v>42461</v>
      </c>
      <c r="H233" s="1757">
        <v>42795</v>
      </c>
      <c r="I233" t="s">
        <v>47</v>
      </c>
      <c r="J233">
        <v>0</v>
      </c>
      <c r="K233">
        <v>7956.07</v>
      </c>
      <c r="L233">
        <v>0</v>
      </c>
      <c r="M233">
        <v>5</v>
      </c>
      <c r="N233">
        <v>4</v>
      </c>
      <c r="O233">
        <v>3</v>
      </c>
      <c r="P233">
        <v>8123</v>
      </c>
      <c r="Q233">
        <v>8123</v>
      </c>
      <c r="R233">
        <v>8123</v>
      </c>
      <c r="S233" s="1690">
        <v>3384.5833333333335</v>
      </c>
      <c r="T233" s="1690">
        <v>2707.6666666666665</v>
      </c>
      <c r="U233" s="1690">
        <v>2030.75</v>
      </c>
      <c r="V233" s="1690">
        <v>0</v>
      </c>
      <c r="W233" s="1690">
        <f t="shared" si="6"/>
        <v>8123</v>
      </c>
      <c r="X233" s="1907" t="str">
        <f t="shared" si="7"/>
        <v>Spec</v>
      </c>
    </row>
    <row r="234" spans="1:24" ht="15" customHeight="1">
      <c r="A234">
        <v>30270051048</v>
      </c>
      <c r="B234">
        <v>3027005</v>
      </c>
      <c r="C234" t="s">
        <v>165</v>
      </c>
      <c r="D234">
        <v>263649</v>
      </c>
      <c r="E234" t="s">
        <v>1027</v>
      </c>
      <c r="F234" t="s">
        <v>4411</v>
      </c>
      <c r="G234" s="1757">
        <v>42461</v>
      </c>
      <c r="H234" s="1757">
        <v>42795</v>
      </c>
      <c r="I234" t="s">
        <v>47</v>
      </c>
      <c r="J234">
        <v>0</v>
      </c>
      <c r="K234">
        <v>7956.07</v>
      </c>
      <c r="L234">
        <v>0</v>
      </c>
      <c r="M234">
        <v>5</v>
      </c>
      <c r="N234">
        <v>4</v>
      </c>
      <c r="O234">
        <v>3</v>
      </c>
      <c r="P234">
        <v>8123</v>
      </c>
      <c r="Q234">
        <v>8123</v>
      </c>
      <c r="R234">
        <v>8123</v>
      </c>
      <c r="S234" s="1690">
        <v>3384.5833333333335</v>
      </c>
      <c r="T234" s="1690">
        <v>2707.6666666666665</v>
      </c>
      <c r="U234" s="1690">
        <v>2030.75</v>
      </c>
      <c r="V234" s="1690">
        <v>0</v>
      </c>
      <c r="W234" s="1690">
        <f t="shared" si="6"/>
        <v>8123</v>
      </c>
      <c r="X234" s="1907" t="str">
        <f t="shared" si="7"/>
        <v>Spec</v>
      </c>
    </row>
    <row r="235" spans="1:24" ht="15" customHeight="1">
      <c r="A235">
        <v>30270051049</v>
      </c>
      <c r="B235">
        <v>3027005</v>
      </c>
      <c r="C235" t="s">
        <v>165</v>
      </c>
      <c r="D235">
        <v>259085</v>
      </c>
      <c r="E235" t="s">
        <v>1027</v>
      </c>
      <c r="F235" t="s">
        <v>4408</v>
      </c>
      <c r="G235" s="1757">
        <v>42461</v>
      </c>
      <c r="H235" s="1757">
        <v>42795</v>
      </c>
      <c r="I235" t="s">
        <v>47</v>
      </c>
      <c r="J235">
        <v>0</v>
      </c>
      <c r="K235">
        <v>13638.98</v>
      </c>
      <c r="L235">
        <v>0</v>
      </c>
      <c r="M235">
        <v>5</v>
      </c>
      <c r="N235">
        <v>4</v>
      </c>
      <c r="O235">
        <v>3</v>
      </c>
      <c r="P235">
        <v>13925</v>
      </c>
      <c r="Q235">
        <v>13925</v>
      </c>
      <c r="R235">
        <v>13925</v>
      </c>
      <c r="S235" s="1690">
        <v>5802.083333333333</v>
      </c>
      <c r="T235" s="1690">
        <v>4641.666666666667</v>
      </c>
      <c r="U235" s="1690">
        <v>3481.25</v>
      </c>
      <c r="V235" s="1690">
        <v>0</v>
      </c>
      <c r="W235" s="1690">
        <f t="shared" si="6"/>
        <v>13925</v>
      </c>
      <c r="X235" s="1907" t="str">
        <f t="shared" si="7"/>
        <v>Spec</v>
      </c>
    </row>
    <row r="236" spans="1:24" ht="15" customHeight="1">
      <c r="A236">
        <v>30270051050</v>
      </c>
      <c r="B236">
        <v>3027005</v>
      </c>
      <c r="C236" t="s">
        <v>165</v>
      </c>
      <c r="D236">
        <v>258831</v>
      </c>
      <c r="E236" t="s">
        <v>1027</v>
      </c>
      <c r="F236" t="s">
        <v>4411</v>
      </c>
      <c r="G236" s="1757">
        <v>42461</v>
      </c>
      <c r="H236" s="1757">
        <v>42795</v>
      </c>
      <c r="I236" t="s">
        <v>47</v>
      </c>
      <c r="J236">
        <v>0</v>
      </c>
      <c r="K236">
        <v>7956.07</v>
      </c>
      <c r="L236">
        <v>0</v>
      </c>
      <c r="M236">
        <v>5</v>
      </c>
      <c r="N236">
        <v>4</v>
      </c>
      <c r="O236">
        <v>3</v>
      </c>
      <c r="P236">
        <v>8123</v>
      </c>
      <c r="Q236">
        <v>8123</v>
      </c>
      <c r="R236">
        <v>8123</v>
      </c>
      <c r="S236" s="1690">
        <v>3384.5833333333335</v>
      </c>
      <c r="T236" s="1690">
        <v>2707.6666666666665</v>
      </c>
      <c r="U236" s="1690">
        <v>2030.75</v>
      </c>
      <c r="V236" s="1690">
        <v>0</v>
      </c>
      <c r="W236" s="1690">
        <f t="shared" si="6"/>
        <v>8123</v>
      </c>
      <c r="X236" s="1907" t="str">
        <f t="shared" si="7"/>
        <v>Spec</v>
      </c>
    </row>
    <row r="237" spans="1:24" ht="15" customHeight="1">
      <c r="A237">
        <v>30270051051</v>
      </c>
      <c r="B237">
        <v>3027005</v>
      </c>
      <c r="C237" t="s">
        <v>165</v>
      </c>
      <c r="D237">
        <v>256608</v>
      </c>
      <c r="E237" t="s">
        <v>1027</v>
      </c>
      <c r="F237" t="s">
        <v>4410</v>
      </c>
      <c r="G237" s="1757">
        <v>42461</v>
      </c>
      <c r="H237" s="1757">
        <v>42795</v>
      </c>
      <c r="I237" t="s">
        <v>47</v>
      </c>
      <c r="J237">
        <v>0</v>
      </c>
      <c r="K237">
        <v>22731.64</v>
      </c>
      <c r="L237">
        <v>0</v>
      </c>
      <c r="M237">
        <v>5</v>
      </c>
      <c r="N237">
        <v>4</v>
      </c>
      <c r="O237">
        <v>3</v>
      </c>
      <c r="P237">
        <v>23209</v>
      </c>
      <c r="Q237">
        <v>23209</v>
      </c>
      <c r="R237">
        <v>23209</v>
      </c>
      <c r="S237" s="1690">
        <v>9670.4166666666661</v>
      </c>
      <c r="T237" s="1690">
        <v>7736.333333333333</v>
      </c>
      <c r="U237" s="1690">
        <v>5802.25</v>
      </c>
      <c r="V237" s="1690">
        <v>0</v>
      </c>
      <c r="W237" s="1690">
        <f t="shared" si="6"/>
        <v>23209</v>
      </c>
      <c r="X237" s="1907" t="str">
        <f t="shared" si="7"/>
        <v>Spec</v>
      </c>
    </row>
    <row r="238" spans="1:24" ht="15" customHeight="1">
      <c r="A238">
        <v>30270051052</v>
      </c>
      <c r="B238">
        <v>3027005</v>
      </c>
      <c r="C238" t="s">
        <v>165</v>
      </c>
      <c r="D238">
        <v>254369</v>
      </c>
      <c r="E238" t="s">
        <v>1027</v>
      </c>
      <c r="F238" t="s">
        <v>4411</v>
      </c>
      <c r="G238" s="1757">
        <v>42461</v>
      </c>
      <c r="H238" s="1757">
        <v>42795</v>
      </c>
      <c r="I238" t="s">
        <v>47</v>
      </c>
      <c r="J238">
        <v>0</v>
      </c>
      <c r="K238">
        <v>7956.07</v>
      </c>
      <c r="L238">
        <v>0</v>
      </c>
      <c r="M238">
        <v>5</v>
      </c>
      <c r="N238">
        <v>4</v>
      </c>
      <c r="O238">
        <v>3</v>
      </c>
      <c r="P238">
        <v>8123</v>
      </c>
      <c r="Q238">
        <v>8123</v>
      </c>
      <c r="R238">
        <v>8123</v>
      </c>
      <c r="S238" s="1690">
        <v>3384.5833333333335</v>
      </c>
      <c r="T238" s="1690">
        <v>2707.6666666666665</v>
      </c>
      <c r="U238" s="1690">
        <v>2030.75</v>
      </c>
      <c r="V238" s="1690">
        <v>0</v>
      </c>
      <c r="W238" s="1690">
        <f t="shared" si="6"/>
        <v>8123</v>
      </c>
      <c r="X238" s="1907" t="str">
        <f t="shared" si="7"/>
        <v>Spec</v>
      </c>
    </row>
    <row r="239" spans="1:24" ht="15" customHeight="1">
      <c r="A239">
        <v>30270051053</v>
      </c>
      <c r="B239">
        <v>3027005</v>
      </c>
      <c r="C239" t="s">
        <v>165</v>
      </c>
      <c r="D239">
        <v>252058</v>
      </c>
      <c r="E239" t="s">
        <v>1027</v>
      </c>
      <c r="F239" t="s">
        <v>4408</v>
      </c>
      <c r="G239" s="1757">
        <v>42461</v>
      </c>
      <c r="H239" s="1757">
        <v>42795</v>
      </c>
      <c r="I239" t="s">
        <v>47</v>
      </c>
      <c r="J239">
        <v>0</v>
      </c>
      <c r="K239">
        <v>13638.98</v>
      </c>
      <c r="L239">
        <v>0</v>
      </c>
      <c r="M239">
        <v>5</v>
      </c>
      <c r="N239">
        <v>4</v>
      </c>
      <c r="O239">
        <v>3</v>
      </c>
      <c r="P239">
        <v>13925</v>
      </c>
      <c r="Q239">
        <v>13925</v>
      </c>
      <c r="R239">
        <v>13925</v>
      </c>
      <c r="S239" s="1690">
        <v>5802.083333333333</v>
      </c>
      <c r="T239" s="1690">
        <v>4641.666666666667</v>
      </c>
      <c r="U239" s="1690">
        <v>3481.25</v>
      </c>
      <c r="V239" s="1690">
        <v>0</v>
      </c>
      <c r="W239" s="1690">
        <f t="shared" si="6"/>
        <v>13925</v>
      </c>
      <c r="X239" s="1907" t="str">
        <f t="shared" si="7"/>
        <v>Spec</v>
      </c>
    </row>
    <row r="240" spans="1:24" ht="15" customHeight="1">
      <c r="A240">
        <v>30270051054</v>
      </c>
      <c r="B240">
        <v>3027005</v>
      </c>
      <c r="C240" t="s">
        <v>165</v>
      </c>
      <c r="D240">
        <v>247703</v>
      </c>
      <c r="E240" t="s">
        <v>1027</v>
      </c>
      <c r="F240" t="s">
        <v>4411</v>
      </c>
      <c r="G240" s="1757">
        <v>42461</v>
      </c>
      <c r="H240" s="1757">
        <v>42795</v>
      </c>
      <c r="I240" t="s">
        <v>47</v>
      </c>
      <c r="J240">
        <v>0</v>
      </c>
      <c r="K240">
        <v>7956.07</v>
      </c>
      <c r="L240">
        <v>0</v>
      </c>
      <c r="M240">
        <v>5</v>
      </c>
      <c r="N240">
        <v>4</v>
      </c>
      <c r="O240">
        <v>3</v>
      </c>
      <c r="P240">
        <v>8123</v>
      </c>
      <c r="Q240">
        <v>8123</v>
      </c>
      <c r="R240">
        <v>8123</v>
      </c>
      <c r="S240" s="1690">
        <v>3384.5833333333335</v>
      </c>
      <c r="T240" s="1690">
        <v>2707.6666666666665</v>
      </c>
      <c r="U240" s="1690">
        <v>2030.75</v>
      </c>
      <c r="V240" s="1690">
        <v>0</v>
      </c>
      <c r="W240" s="1690">
        <f t="shared" si="6"/>
        <v>8123</v>
      </c>
      <c r="X240" s="1907" t="str">
        <f t="shared" si="7"/>
        <v>Spec</v>
      </c>
    </row>
    <row r="241" spans="1:24" ht="15" customHeight="1">
      <c r="A241">
        <v>30270051055</v>
      </c>
      <c r="B241">
        <v>3027005</v>
      </c>
      <c r="C241" t="s">
        <v>165</v>
      </c>
      <c r="D241">
        <v>244813</v>
      </c>
      <c r="E241" t="s">
        <v>1027</v>
      </c>
      <c r="F241" t="s">
        <v>4411</v>
      </c>
      <c r="G241" s="1757">
        <v>42461</v>
      </c>
      <c r="H241" s="1757">
        <v>42795</v>
      </c>
      <c r="I241" t="s">
        <v>47</v>
      </c>
      <c r="J241">
        <v>0</v>
      </c>
      <c r="K241">
        <v>7956.07</v>
      </c>
      <c r="L241">
        <v>0</v>
      </c>
      <c r="M241">
        <v>5</v>
      </c>
      <c r="N241">
        <v>4</v>
      </c>
      <c r="O241">
        <v>3</v>
      </c>
      <c r="P241">
        <v>8123</v>
      </c>
      <c r="Q241">
        <v>8123</v>
      </c>
      <c r="R241">
        <v>8123</v>
      </c>
      <c r="S241" s="1690">
        <v>3384.5833333333335</v>
      </c>
      <c r="T241" s="1690">
        <v>2707.6666666666665</v>
      </c>
      <c r="U241" s="1690">
        <v>2030.75</v>
      </c>
      <c r="V241" s="1690">
        <v>0</v>
      </c>
      <c r="W241" s="1690">
        <f t="shared" si="6"/>
        <v>8123</v>
      </c>
      <c r="X241" s="1907" t="str">
        <f t="shared" si="7"/>
        <v>Spec</v>
      </c>
    </row>
    <row r="242" spans="1:24" ht="15" customHeight="1">
      <c r="A242">
        <v>30270051056</v>
      </c>
      <c r="B242">
        <v>3027005</v>
      </c>
      <c r="C242" t="s">
        <v>165</v>
      </c>
      <c r="D242">
        <v>239569</v>
      </c>
      <c r="E242" t="s">
        <v>1027</v>
      </c>
      <c r="F242" t="s">
        <v>4410</v>
      </c>
      <c r="G242" s="1757">
        <v>42461</v>
      </c>
      <c r="H242" s="1757">
        <v>42795</v>
      </c>
      <c r="I242" t="s">
        <v>47</v>
      </c>
      <c r="J242">
        <v>0</v>
      </c>
      <c r="K242">
        <v>22731.64</v>
      </c>
      <c r="L242">
        <v>0</v>
      </c>
      <c r="M242">
        <v>5</v>
      </c>
      <c r="N242">
        <v>4</v>
      </c>
      <c r="O242">
        <v>3</v>
      </c>
      <c r="P242">
        <v>23209</v>
      </c>
      <c r="Q242">
        <v>23209</v>
      </c>
      <c r="R242">
        <v>23209</v>
      </c>
      <c r="S242" s="1690">
        <v>9670.4166666666661</v>
      </c>
      <c r="T242" s="1690">
        <v>7736.333333333333</v>
      </c>
      <c r="U242" s="1690">
        <v>5802.25</v>
      </c>
      <c r="V242" s="1690">
        <v>0</v>
      </c>
      <c r="W242" s="1690">
        <f t="shared" si="6"/>
        <v>23209</v>
      </c>
      <c r="X242" s="1907" t="str">
        <f t="shared" si="7"/>
        <v>Spec</v>
      </c>
    </row>
    <row r="243" spans="1:24" ht="15" customHeight="1">
      <c r="A243">
        <v>30270051057</v>
      </c>
      <c r="B243">
        <v>3027005</v>
      </c>
      <c r="C243" t="s">
        <v>165</v>
      </c>
      <c r="D243">
        <v>239225</v>
      </c>
      <c r="E243" t="s">
        <v>1027</v>
      </c>
      <c r="F243" t="s">
        <v>4411</v>
      </c>
      <c r="G243" s="1757">
        <v>42461</v>
      </c>
      <c r="H243" s="1757">
        <v>42795</v>
      </c>
      <c r="I243" t="s">
        <v>47</v>
      </c>
      <c r="J243">
        <v>0</v>
      </c>
      <c r="K243">
        <v>7956.07</v>
      </c>
      <c r="L243">
        <v>0</v>
      </c>
      <c r="M243">
        <v>5</v>
      </c>
      <c r="N243">
        <v>4</v>
      </c>
      <c r="O243">
        <v>3</v>
      </c>
      <c r="P243">
        <v>8123</v>
      </c>
      <c r="Q243">
        <v>8123</v>
      </c>
      <c r="R243">
        <v>8123</v>
      </c>
      <c r="S243" s="1690">
        <v>3384.5833333333335</v>
      </c>
      <c r="T243" s="1690">
        <v>2707.6666666666665</v>
      </c>
      <c r="U243" s="1690">
        <v>2030.75</v>
      </c>
      <c r="V243" s="1690">
        <v>0</v>
      </c>
      <c r="W243" s="1690">
        <f t="shared" si="6"/>
        <v>8123</v>
      </c>
      <c r="X243" s="1907" t="str">
        <f t="shared" si="7"/>
        <v>Spec</v>
      </c>
    </row>
    <row r="244" spans="1:24" ht="15" customHeight="1">
      <c r="A244">
        <v>30270051058</v>
      </c>
      <c r="B244">
        <v>3027005</v>
      </c>
      <c r="C244" t="s">
        <v>165</v>
      </c>
      <c r="D244">
        <v>238905</v>
      </c>
      <c r="E244" t="s">
        <v>1027</v>
      </c>
      <c r="F244" t="s">
        <v>4411</v>
      </c>
      <c r="G244" s="1757">
        <v>42461</v>
      </c>
      <c r="H244" s="1757">
        <v>42705</v>
      </c>
      <c r="I244" t="s">
        <v>47</v>
      </c>
      <c r="J244">
        <v>0</v>
      </c>
      <c r="K244">
        <v>7956.07</v>
      </c>
      <c r="L244">
        <v>0</v>
      </c>
      <c r="M244">
        <v>5</v>
      </c>
      <c r="N244">
        <v>4</v>
      </c>
      <c r="O244">
        <v>0</v>
      </c>
      <c r="P244">
        <v>8123</v>
      </c>
      <c r="Q244">
        <v>8123</v>
      </c>
      <c r="R244">
        <v>8123</v>
      </c>
      <c r="S244" s="1690">
        <v>3384.5833333333335</v>
      </c>
      <c r="T244" s="1690">
        <v>2707.6666666666665</v>
      </c>
      <c r="U244" s="1690">
        <v>0</v>
      </c>
      <c r="V244" s="1690">
        <v>0</v>
      </c>
      <c r="W244" s="1690">
        <f t="shared" si="6"/>
        <v>6092.25</v>
      </c>
      <c r="X244" s="1907" t="str">
        <f t="shared" si="7"/>
        <v>Spec</v>
      </c>
    </row>
    <row r="245" spans="1:24" ht="15" customHeight="1">
      <c r="A245">
        <v>30270051059</v>
      </c>
      <c r="B245">
        <v>3027005</v>
      </c>
      <c r="C245" t="s">
        <v>165</v>
      </c>
      <c r="D245">
        <v>238904</v>
      </c>
      <c r="E245" t="s">
        <v>1027</v>
      </c>
      <c r="F245" t="s">
        <v>4408</v>
      </c>
      <c r="G245" s="1757">
        <v>42461</v>
      </c>
      <c r="H245" s="1757">
        <v>42795</v>
      </c>
      <c r="I245" t="s">
        <v>47</v>
      </c>
      <c r="J245">
        <v>0</v>
      </c>
      <c r="K245">
        <v>13638.98</v>
      </c>
      <c r="L245">
        <v>0</v>
      </c>
      <c r="M245">
        <v>5</v>
      </c>
      <c r="N245">
        <v>4</v>
      </c>
      <c r="O245">
        <v>3</v>
      </c>
      <c r="P245">
        <v>13925</v>
      </c>
      <c r="Q245">
        <v>13925</v>
      </c>
      <c r="R245">
        <v>13925</v>
      </c>
      <c r="S245" s="1690">
        <v>5802.083333333333</v>
      </c>
      <c r="T245" s="1690">
        <v>4641.666666666667</v>
      </c>
      <c r="U245" s="1690">
        <v>3481.25</v>
      </c>
      <c r="V245" s="1690">
        <v>0</v>
      </c>
      <c r="W245" s="1690">
        <f t="shared" si="6"/>
        <v>13925</v>
      </c>
      <c r="X245" s="1907" t="str">
        <f t="shared" si="7"/>
        <v>Spec</v>
      </c>
    </row>
    <row r="246" spans="1:24" ht="15" customHeight="1">
      <c r="A246">
        <v>30270051060</v>
      </c>
      <c r="B246">
        <v>3027005</v>
      </c>
      <c r="C246" t="s">
        <v>165</v>
      </c>
      <c r="D246">
        <v>238900</v>
      </c>
      <c r="E246" t="s">
        <v>1027</v>
      </c>
      <c r="F246" t="s">
        <v>4411</v>
      </c>
      <c r="G246" s="1757">
        <v>42461</v>
      </c>
      <c r="H246" s="1757">
        <v>42795</v>
      </c>
      <c r="I246" t="s">
        <v>47</v>
      </c>
      <c r="J246">
        <v>0</v>
      </c>
      <c r="K246">
        <v>7956.07</v>
      </c>
      <c r="L246">
        <v>0</v>
      </c>
      <c r="M246">
        <v>5</v>
      </c>
      <c r="N246">
        <v>4</v>
      </c>
      <c r="O246">
        <v>3</v>
      </c>
      <c r="P246">
        <v>8123</v>
      </c>
      <c r="Q246">
        <v>8123</v>
      </c>
      <c r="R246">
        <v>8123</v>
      </c>
      <c r="S246" s="1690">
        <v>3384.5833333333335</v>
      </c>
      <c r="T246" s="1690">
        <v>2707.6666666666665</v>
      </c>
      <c r="U246" s="1690">
        <v>2030.75</v>
      </c>
      <c r="V246" s="1690">
        <v>0</v>
      </c>
      <c r="W246" s="1690">
        <f t="shared" si="6"/>
        <v>8123</v>
      </c>
      <c r="X246" s="1907" t="str">
        <f t="shared" si="7"/>
        <v>Spec</v>
      </c>
    </row>
    <row r="247" spans="1:24" ht="15" customHeight="1">
      <c r="A247">
        <v>30270051061</v>
      </c>
      <c r="B247">
        <v>3027005</v>
      </c>
      <c r="C247" t="s">
        <v>165</v>
      </c>
      <c r="D247">
        <v>236947</v>
      </c>
      <c r="E247" t="s">
        <v>1027</v>
      </c>
      <c r="F247" t="s">
        <v>4411</v>
      </c>
      <c r="G247" s="1757">
        <v>42461</v>
      </c>
      <c r="H247" s="1757">
        <v>42795</v>
      </c>
      <c r="I247" t="s">
        <v>47</v>
      </c>
      <c r="J247">
        <v>0</v>
      </c>
      <c r="K247">
        <v>7956.07</v>
      </c>
      <c r="L247">
        <v>0</v>
      </c>
      <c r="M247">
        <v>5</v>
      </c>
      <c r="N247">
        <v>4</v>
      </c>
      <c r="O247">
        <v>3</v>
      </c>
      <c r="P247">
        <v>8123</v>
      </c>
      <c r="Q247">
        <v>8123</v>
      </c>
      <c r="R247">
        <v>8123</v>
      </c>
      <c r="S247" s="1690">
        <v>3384.5833333333335</v>
      </c>
      <c r="T247" s="1690">
        <v>2707.6666666666665</v>
      </c>
      <c r="U247" s="1690">
        <v>2030.75</v>
      </c>
      <c r="V247" s="1690">
        <v>0</v>
      </c>
      <c r="W247" s="1690">
        <f t="shared" si="6"/>
        <v>8123</v>
      </c>
      <c r="X247" s="1907" t="str">
        <f t="shared" si="7"/>
        <v>Spec</v>
      </c>
    </row>
    <row r="248" spans="1:24" ht="15" customHeight="1">
      <c r="A248">
        <v>30270051062</v>
      </c>
      <c r="B248">
        <v>3027005</v>
      </c>
      <c r="C248" t="s">
        <v>165</v>
      </c>
      <c r="D248">
        <v>236610</v>
      </c>
      <c r="E248" t="s">
        <v>1027</v>
      </c>
      <c r="F248" t="s">
        <v>4411</v>
      </c>
      <c r="G248" s="1757">
        <v>42461</v>
      </c>
      <c r="H248" s="1757">
        <v>42795</v>
      </c>
      <c r="I248" t="s">
        <v>47</v>
      </c>
      <c r="J248">
        <v>0</v>
      </c>
      <c r="K248">
        <v>7956.07</v>
      </c>
      <c r="L248">
        <v>0</v>
      </c>
      <c r="M248">
        <v>5</v>
      </c>
      <c r="N248">
        <v>4</v>
      </c>
      <c r="O248">
        <v>3</v>
      </c>
      <c r="P248">
        <v>8123</v>
      </c>
      <c r="Q248">
        <v>8123</v>
      </c>
      <c r="R248">
        <v>8123</v>
      </c>
      <c r="S248" s="1690">
        <v>3384.5833333333335</v>
      </c>
      <c r="T248" s="1690">
        <v>2707.6666666666665</v>
      </c>
      <c r="U248" s="1690">
        <v>2030.75</v>
      </c>
      <c r="V248" s="1690">
        <v>0</v>
      </c>
      <c r="W248" s="1690">
        <f t="shared" si="6"/>
        <v>8123</v>
      </c>
      <c r="X248" s="1907" t="str">
        <f t="shared" si="7"/>
        <v>Spec</v>
      </c>
    </row>
    <row r="249" spans="1:24" ht="15" customHeight="1">
      <c r="A249">
        <v>30270051063</v>
      </c>
      <c r="B249">
        <v>3027005</v>
      </c>
      <c r="C249" t="s">
        <v>165</v>
      </c>
      <c r="D249">
        <v>234076</v>
      </c>
      <c r="E249" t="s">
        <v>1027</v>
      </c>
      <c r="F249" t="s">
        <v>4410</v>
      </c>
      <c r="G249" s="1757">
        <v>42461</v>
      </c>
      <c r="H249" s="1757">
        <v>42795</v>
      </c>
      <c r="I249" t="s">
        <v>47</v>
      </c>
      <c r="J249">
        <v>0</v>
      </c>
      <c r="K249">
        <v>22731.64</v>
      </c>
      <c r="L249">
        <v>0</v>
      </c>
      <c r="M249">
        <v>5</v>
      </c>
      <c r="N249">
        <v>4</v>
      </c>
      <c r="O249">
        <v>3</v>
      </c>
      <c r="P249">
        <v>23209</v>
      </c>
      <c r="Q249">
        <v>23209</v>
      </c>
      <c r="R249">
        <v>23209</v>
      </c>
      <c r="S249" s="1690">
        <v>9670.4166666666661</v>
      </c>
      <c r="T249" s="1690">
        <v>7736.333333333333</v>
      </c>
      <c r="U249" s="1690">
        <v>5802.25</v>
      </c>
      <c r="V249" s="1690">
        <v>0</v>
      </c>
      <c r="W249" s="1690">
        <f t="shared" si="6"/>
        <v>23209</v>
      </c>
      <c r="X249" s="1907" t="str">
        <f t="shared" si="7"/>
        <v>Spec</v>
      </c>
    </row>
    <row r="250" spans="1:24" ht="15" customHeight="1">
      <c r="A250">
        <v>30270051064</v>
      </c>
      <c r="B250">
        <v>3027005</v>
      </c>
      <c r="C250" t="s">
        <v>165</v>
      </c>
      <c r="D250">
        <v>231228</v>
      </c>
      <c r="E250" t="s">
        <v>1027</v>
      </c>
      <c r="F250" t="s">
        <v>4408</v>
      </c>
      <c r="G250" s="1757">
        <v>42461</v>
      </c>
      <c r="H250" s="1757">
        <v>42795</v>
      </c>
      <c r="I250" t="s">
        <v>47</v>
      </c>
      <c r="J250">
        <v>0</v>
      </c>
      <c r="K250">
        <v>13638.98</v>
      </c>
      <c r="L250">
        <v>0</v>
      </c>
      <c r="M250">
        <v>5</v>
      </c>
      <c r="N250">
        <v>4</v>
      </c>
      <c r="O250">
        <v>3</v>
      </c>
      <c r="P250">
        <v>13925</v>
      </c>
      <c r="Q250">
        <v>13925</v>
      </c>
      <c r="R250">
        <v>13925</v>
      </c>
      <c r="S250" s="1690">
        <v>5802.083333333333</v>
      </c>
      <c r="T250" s="1690">
        <v>4641.666666666667</v>
      </c>
      <c r="U250" s="1690">
        <v>3481.25</v>
      </c>
      <c r="V250" s="1690">
        <v>0</v>
      </c>
      <c r="W250" s="1690">
        <f t="shared" si="6"/>
        <v>13925</v>
      </c>
      <c r="X250" s="1907" t="str">
        <f t="shared" si="7"/>
        <v>Spec</v>
      </c>
    </row>
    <row r="251" spans="1:24" ht="15" customHeight="1">
      <c r="A251">
        <v>30270051065</v>
      </c>
      <c r="B251">
        <v>3027005</v>
      </c>
      <c r="C251" t="s">
        <v>165</v>
      </c>
      <c r="D251">
        <v>227148</v>
      </c>
      <c r="E251" t="s">
        <v>1027</v>
      </c>
      <c r="F251" t="s">
        <v>4414</v>
      </c>
      <c r="G251" s="1757">
        <v>42461</v>
      </c>
      <c r="H251" s="1757">
        <v>42795</v>
      </c>
      <c r="I251" t="s">
        <v>47</v>
      </c>
      <c r="J251">
        <v>0</v>
      </c>
      <c r="K251">
        <v>5682.91</v>
      </c>
      <c r="L251">
        <v>0</v>
      </c>
      <c r="M251">
        <v>5</v>
      </c>
      <c r="N251">
        <v>4</v>
      </c>
      <c r="O251">
        <v>3</v>
      </c>
      <c r="P251">
        <v>5802</v>
      </c>
      <c r="Q251">
        <v>5802</v>
      </c>
      <c r="R251">
        <v>5802</v>
      </c>
      <c r="S251" s="1690">
        <v>2417.5</v>
      </c>
      <c r="T251" s="1690">
        <v>1934</v>
      </c>
      <c r="U251" s="1690">
        <v>1450.5</v>
      </c>
      <c r="V251" s="1690">
        <v>0</v>
      </c>
      <c r="W251" s="1690">
        <f t="shared" si="6"/>
        <v>5802</v>
      </c>
      <c r="X251" s="1907" t="str">
        <f t="shared" si="7"/>
        <v>Spec</v>
      </c>
    </row>
    <row r="252" spans="1:24" ht="15" customHeight="1">
      <c r="A252">
        <v>30270051066</v>
      </c>
      <c r="B252">
        <v>3027005</v>
      </c>
      <c r="C252" t="s">
        <v>165</v>
      </c>
      <c r="D252">
        <v>224444</v>
      </c>
      <c r="E252" t="s">
        <v>1027</v>
      </c>
      <c r="F252" t="s">
        <v>4411</v>
      </c>
      <c r="G252" s="1757">
        <v>42461</v>
      </c>
      <c r="H252" s="1757">
        <v>42795</v>
      </c>
      <c r="I252" t="s">
        <v>47</v>
      </c>
      <c r="J252">
        <v>0</v>
      </c>
      <c r="K252">
        <v>7956.07</v>
      </c>
      <c r="L252">
        <v>0</v>
      </c>
      <c r="M252">
        <v>5</v>
      </c>
      <c r="N252">
        <v>4</v>
      </c>
      <c r="O252">
        <v>3</v>
      </c>
      <c r="P252">
        <v>8123</v>
      </c>
      <c r="Q252">
        <v>8123</v>
      </c>
      <c r="R252">
        <v>8123</v>
      </c>
      <c r="S252" s="1690">
        <v>3384.5833333333335</v>
      </c>
      <c r="T252" s="1690">
        <v>2707.6666666666665</v>
      </c>
      <c r="U252" s="1690">
        <v>2030.75</v>
      </c>
      <c r="V252" s="1690">
        <v>0</v>
      </c>
      <c r="W252" s="1690">
        <f t="shared" si="6"/>
        <v>8123</v>
      </c>
      <c r="X252" s="1907" t="str">
        <f t="shared" si="7"/>
        <v>Spec</v>
      </c>
    </row>
    <row r="253" spans="1:24" ht="15" customHeight="1">
      <c r="A253">
        <v>30270051067</v>
      </c>
      <c r="B253">
        <v>3027005</v>
      </c>
      <c r="C253" t="s">
        <v>165</v>
      </c>
      <c r="D253">
        <v>222006</v>
      </c>
      <c r="E253" t="s">
        <v>1027</v>
      </c>
      <c r="F253" t="s">
        <v>4408</v>
      </c>
      <c r="G253" s="1757">
        <v>42461</v>
      </c>
      <c r="H253" s="1757">
        <v>42795</v>
      </c>
      <c r="I253" t="s">
        <v>47</v>
      </c>
      <c r="J253">
        <v>0</v>
      </c>
      <c r="K253">
        <v>13638.98</v>
      </c>
      <c r="L253">
        <v>0</v>
      </c>
      <c r="M253">
        <v>5</v>
      </c>
      <c r="N253">
        <v>4</v>
      </c>
      <c r="O253">
        <v>3</v>
      </c>
      <c r="P253">
        <v>13925</v>
      </c>
      <c r="Q253">
        <v>13925</v>
      </c>
      <c r="R253">
        <v>13925</v>
      </c>
      <c r="S253" s="1690">
        <v>5802.083333333333</v>
      </c>
      <c r="T253" s="1690">
        <v>4641.666666666667</v>
      </c>
      <c r="U253" s="1690">
        <v>3481.25</v>
      </c>
      <c r="V253" s="1690">
        <v>0</v>
      </c>
      <c r="W253" s="1690">
        <f t="shared" si="6"/>
        <v>13925</v>
      </c>
      <c r="X253" s="1907" t="str">
        <f t="shared" si="7"/>
        <v>Spec</v>
      </c>
    </row>
    <row r="254" spans="1:24" ht="15" customHeight="1">
      <c r="A254">
        <v>30270051068</v>
      </c>
      <c r="B254">
        <v>3027005</v>
      </c>
      <c r="C254" t="s">
        <v>165</v>
      </c>
      <c r="D254">
        <v>217922</v>
      </c>
      <c r="E254" t="s">
        <v>1027</v>
      </c>
      <c r="F254" t="s">
        <v>4411</v>
      </c>
      <c r="G254" s="1757">
        <v>42461</v>
      </c>
      <c r="H254" s="1757">
        <v>42795</v>
      </c>
      <c r="I254" t="s">
        <v>47</v>
      </c>
      <c r="J254">
        <v>0</v>
      </c>
      <c r="K254">
        <v>7956.07</v>
      </c>
      <c r="L254">
        <v>0</v>
      </c>
      <c r="M254">
        <v>5</v>
      </c>
      <c r="N254">
        <v>4</v>
      </c>
      <c r="O254">
        <v>3</v>
      </c>
      <c r="P254">
        <v>8123</v>
      </c>
      <c r="Q254">
        <v>8123</v>
      </c>
      <c r="R254">
        <v>8123</v>
      </c>
      <c r="S254" s="1690">
        <v>3384.5833333333335</v>
      </c>
      <c r="T254" s="1690">
        <v>2707.6666666666665</v>
      </c>
      <c r="U254" s="1690">
        <v>2030.75</v>
      </c>
      <c r="V254" s="1690">
        <v>0</v>
      </c>
      <c r="W254" s="1690">
        <f t="shared" si="6"/>
        <v>8123</v>
      </c>
      <c r="X254" s="1907" t="str">
        <f t="shared" si="7"/>
        <v>Spec</v>
      </c>
    </row>
    <row r="255" spans="1:24" ht="15" customHeight="1">
      <c r="A255">
        <v>30270051069</v>
      </c>
      <c r="B255">
        <v>3027005</v>
      </c>
      <c r="C255" t="s">
        <v>165</v>
      </c>
      <c r="D255">
        <v>211114</v>
      </c>
      <c r="E255" t="s">
        <v>1027</v>
      </c>
      <c r="F255" t="s">
        <v>4411</v>
      </c>
      <c r="G255" s="1757">
        <v>42461</v>
      </c>
      <c r="H255" s="1757">
        <v>42795</v>
      </c>
      <c r="I255" t="s">
        <v>47</v>
      </c>
      <c r="J255">
        <v>0</v>
      </c>
      <c r="K255">
        <v>7956.07</v>
      </c>
      <c r="L255">
        <v>0</v>
      </c>
      <c r="M255">
        <v>5</v>
      </c>
      <c r="N255">
        <v>4</v>
      </c>
      <c r="O255">
        <v>3</v>
      </c>
      <c r="P255">
        <v>8123</v>
      </c>
      <c r="Q255">
        <v>8123</v>
      </c>
      <c r="R255">
        <v>8123</v>
      </c>
      <c r="S255" s="1690">
        <v>3384.5833333333335</v>
      </c>
      <c r="T255" s="1690">
        <v>2707.6666666666665</v>
      </c>
      <c r="U255" s="1690">
        <v>2030.75</v>
      </c>
      <c r="V255" s="1690">
        <v>0</v>
      </c>
      <c r="W255" s="1690">
        <f t="shared" si="6"/>
        <v>8123</v>
      </c>
      <c r="X255" s="1907" t="str">
        <f t="shared" si="7"/>
        <v>Spec</v>
      </c>
    </row>
    <row r="256" spans="1:24" ht="15" customHeight="1">
      <c r="A256">
        <v>30270051070</v>
      </c>
      <c r="B256">
        <v>3027005</v>
      </c>
      <c r="C256" t="s">
        <v>165</v>
      </c>
      <c r="D256">
        <v>210428</v>
      </c>
      <c r="E256" t="s">
        <v>1027</v>
      </c>
      <c r="F256" t="s">
        <v>4410</v>
      </c>
      <c r="G256" s="1757">
        <v>42461</v>
      </c>
      <c r="H256" s="1757">
        <v>42795</v>
      </c>
      <c r="I256" t="s">
        <v>47</v>
      </c>
      <c r="J256">
        <v>0</v>
      </c>
      <c r="K256">
        <v>22731.64</v>
      </c>
      <c r="L256">
        <v>0</v>
      </c>
      <c r="M256">
        <v>5</v>
      </c>
      <c r="N256">
        <v>4</v>
      </c>
      <c r="O256">
        <v>3</v>
      </c>
      <c r="P256">
        <v>23209</v>
      </c>
      <c r="Q256">
        <v>23209</v>
      </c>
      <c r="R256">
        <v>23209</v>
      </c>
      <c r="S256" s="1690">
        <v>9670.4166666666661</v>
      </c>
      <c r="T256" s="1690">
        <v>7736.333333333333</v>
      </c>
      <c r="U256" s="1690">
        <v>5802.25</v>
      </c>
      <c r="V256" s="1690">
        <v>0</v>
      </c>
      <c r="W256" s="1690">
        <f t="shared" si="6"/>
        <v>23209</v>
      </c>
      <c r="X256" s="1907" t="str">
        <f t="shared" si="7"/>
        <v>Spec</v>
      </c>
    </row>
    <row r="257" spans="1:24" ht="15" customHeight="1">
      <c r="A257">
        <v>30270051071</v>
      </c>
      <c r="B257">
        <v>3027005</v>
      </c>
      <c r="C257" t="s">
        <v>165</v>
      </c>
      <c r="D257">
        <v>210128</v>
      </c>
      <c r="E257" t="s">
        <v>1027</v>
      </c>
      <c r="F257" t="s">
        <v>4411</v>
      </c>
      <c r="G257" s="1757">
        <v>42461</v>
      </c>
      <c r="H257" s="1757">
        <v>42795</v>
      </c>
      <c r="I257" t="s">
        <v>47</v>
      </c>
      <c r="J257">
        <v>0</v>
      </c>
      <c r="K257">
        <v>7956.07</v>
      </c>
      <c r="L257">
        <v>0</v>
      </c>
      <c r="M257">
        <v>5</v>
      </c>
      <c r="N257">
        <v>4</v>
      </c>
      <c r="O257">
        <v>3</v>
      </c>
      <c r="P257">
        <v>8123</v>
      </c>
      <c r="Q257">
        <v>8123</v>
      </c>
      <c r="R257">
        <v>8123</v>
      </c>
      <c r="S257" s="1690">
        <v>3384.5833333333335</v>
      </c>
      <c r="T257" s="1690">
        <v>2707.6666666666665</v>
      </c>
      <c r="U257" s="1690">
        <v>2030.75</v>
      </c>
      <c r="V257" s="1690">
        <v>0</v>
      </c>
      <c r="W257" s="1690">
        <f t="shared" si="6"/>
        <v>8123</v>
      </c>
      <c r="X257" s="1907" t="str">
        <f t="shared" si="7"/>
        <v>Spec</v>
      </c>
    </row>
    <row r="258" spans="1:24" ht="15" customHeight="1">
      <c r="A258">
        <v>30270051072</v>
      </c>
      <c r="B258">
        <v>3027005</v>
      </c>
      <c r="C258" t="s">
        <v>165</v>
      </c>
      <c r="D258">
        <v>207394</v>
      </c>
      <c r="E258" t="s">
        <v>4407</v>
      </c>
      <c r="F258" t="s">
        <v>4411</v>
      </c>
      <c r="G258" s="1757" t="s">
        <v>482</v>
      </c>
      <c r="H258" s="1757" t="s">
        <v>482</v>
      </c>
      <c r="I258" t="s">
        <v>47</v>
      </c>
      <c r="J258">
        <v>0</v>
      </c>
      <c r="K258">
        <v>7956.07</v>
      </c>
      <c r="L258">
        <v>0</v>
      </c>
      <c r="M258">
        <v>0</v>
      </c>
      <c r="N258">
        <v>0</v>
      </c>
      <c r="O258">
        <v>0</v>
      </c>
      <c r="P258">
        <v>8123</v>
      </c>
      <c r="Q258">
        <v>8123</v>
      </c>
      <c r="R258">
        <v>8123</v>
      </c>
      <c r="S258" s="1690">
        <v>0</v>
      </c>
      <c r="T258" s="1690">
        <v>0</v>
      </c>
      <c r="U258" s="1690">
        <v>0</v>
      </c>
      <c r="V258" s="1690">
        <v>0</v>
      </c>
      <c r="W258" s="1690">
        <f t="shared" si="6"/>
        <v>0</v>
      </c>
      <c r="X258" s="1907" t="str">
        <f t="shared" si="7"/>
        <v>Spec</v>
      </c>
    </row>
    <row r="259" spans="1:24" ht="15" customHeight="1">
      <c r="A259">
        <v>30270051073</v>
      </c>
      <c r="B259">
        <v>3027005</v>
      </c>
      <c r="C259" t="s">
        <v>165</v>
      </c>
      <c r="D259">
        <v>203705</v>
      </c>
      <c r="E259" t="s">
        <v>1027</v>
      </c>
      <c r="F259" t="s">
        <v>4411</v>
      </c>
      <c r="G259" s="1757">
        <v>42461</v>
      </c>
      <c r="H259" s="1757">
        <v>42795</v>
      </c>
      <c r="I259" t="s">
        <v>47</v>
      </c>
      <c r="J259">
        <v>0</v>
      </c>
      <c r="K259">
        <v>7956.07</v>
      </c>
      <c r="L259">
        <v>0</v>
      </c>
      <c r="M259">
        <v>5</v>
      </c>
      <c r="N259">
        <v>4</v>
      </c>
      <c r="O259">
        <v>3</v>
      </c>
      <c r="P259">
        <v>8123</v>
      </c>
      <c r="Q259">
        <v>8123</v>
      </c>
      <c r="R259">
        <v>8123</v>
      </c>
      <c r="S259" s="1690">
        <v>3384.5833333333335</v>
      </c>
      <c r="T259" s="1690">
        <v>2707.6666666666665</v>
      </c>
      <c r="U259" s="1690">
        <v>2030.75</v>
      </c>
      <c r="V259" s="1690">
        <v>0</v>
      </c>
      <c r="W259" s="1690">
        <f t="shared" si="6"/>
        <v>8123</v>
      </c>
      <c r="X259" s="1907" t="str">
        <f t="shared" si="7"/>
        <v>Spec</v>
      </c>
    </row>
    <row r="260" spans="1:24" ht="15" customHeight="1">
      <c r="A260">
        <v>30270051074</v>
      </c>
      <c r="B260">
        <v>3027005</v>
      </c>
      <c r="C260" t="s">
        <v>165</v>
      </c>
      <c r="D260">
        <v>203334</v>
      </c>
      <c r="E260" t="s">
        <v>1027</v>
      </c>
      <c r="F260" t="s">
        <v>4411</v>
      </c>
      <c r="G260" s="1757">
        <v>42461</v>
      </c>
      <c r="H260" s="1757">
        <v>42795</v>
      </c>
      <c r="I260" t="s">
        <v>47</v>
      </c>
      <c r="J260">
        <v>0</v>
      </c>
      <c r="K260">
        <v>7956.07</v>
      </c>
      <c r="L260">
        <v>0</v>
      </c>
      <c r="M260">
        <v>5</v>
      </c>
      <c r="N260">
        <v>4</v>
      </c>
      <c r="O260">
        <v>3</v>
      </c>
      <c r="P260">
        <v>8123</v>
      </c>
      <c r="Q260">
        <v>8123</v>
      </c>
      <c r="R260">
        <v>8123</v>
      </c>
      <c r="S260" s="1690">
        <v>3384.5833333333335</v>
      </c>
      <c r="T260" s="1690">
        <v>2707.6666666666665</v>
      </c>
      <c r="U260" s="1690">
        <v>2030.75</v>
      </c>
      <c r="V260" s="1690">
        <v>0</v>
      </c>
      <c r="W260" s="1690">
        <f t="shared" si="6"/>
        <v>8123</v>
      </c>
      <c r="X260" s="1907" t="str">
        <f t="shared" si="7"/>
        <v>Spec</v>
      </c>
    </row>
    <row r="261" spans="1:24" ht="15" customHeight="1">
      <c r="A261">
        <v>30270051075</v>
      </c>
      <c r="B261">
        <v>3027005</v>
      </c>
      <c r="C261" t="s">
        <v>165</v>
      </c>
      <c r="D261">
        <v>202169</v>
      </c>
      <c r="E261" t="s">
        <v>1027</v>
      </c>
      <c r="F261" t="s">
        <v>4410</v>
      </c>
      <c r="G261" s="1757">
        <v>42461</v>
      </c>
      <c r="H261" s="1757">
        <v>42795</v>
      </c>
      <c r="I261" t="s">
        <v>47</v>
      </c>
      <c r="J261">
        <v>0</v>
      </c>
      <c r="K261">
        <v>22731.64</v>
      </c>
      <c r="L261">
        <v>0</v>
      </c>
      <c r="M261">
        <v>5</v>
      </c>
      <c r="N261">
        <v>4</v>
      </c>
      <c r="O261">
        <v>3</v>
      </c>
      <c r="P261">
        <v>23209</v>
      </c>
      <c r="Q261">
        <v>23209</v>
      </c>
      <c r="R261">
        <v>23209</v>
      </c>
      <c r="S261" s="1690">
        <v>9670.4166666666661</v>
      </c>
      <c r="T261" s="1690">
        <v>7736.333333333333</v>
      </c>
      <c r="U261" s="1690">
        <v>5802.25</v>
      </c>
      <c r="V261" s="1690">
        <v>0</v>
      </c>
      <c r="W261" s="1690">
        <f t="shared" si="6"/>
        <v>23209</v>
      </c>
      <c r="X261" s="1907" t="str">
        <f t="shared" si="7"/>
        <v>Spec</v>
      </c>
    </row>
    <row r="262" spans="1:24" ht="15" customHeight="1">
      <c r="A262">
        <v>30270051076</v>
      </c>
      <c r="B262">
        <v>3027005</v>
      </c>
      <c r="C262" t="s">
        <v>165</v>
      </c>
      <c r="D262">
        <v>199630</v>
      </c>
      <c r="E262" t="s">
        <v>1027</v>
      </c>
      <c r="F262" t="s">
        <v>4410</v>
      </c>
      <c r="G262" s="1757">
        <v>42461</v>
      </c>
      <c r="H262" s="1757">
        <v>42795</v>
      </c>
      <c r="I262" t="s">
        <v>47</v>
      </c>
      <c r="J262">
        <v>0</v>
      </c>
      <c r="K262">
        <v>22731.64</v>
      </c>
      <c r="L262">
        <v>0</v>
      </c>
      <c r="M262">
        <v>5</v>
      </c>
      <c r="N262">
        <v>4</v>
      </c>
      <c r="O262">
        <v>3</v>
      </c>
      <c r="P262">
        <v>23209</v>
      </c>
      <c r="Q262">
        <v>23209</v>
      </c>
      <c r="R262">
        <v>23209</v>
      </c>
      <c r="S262" s="1690">
        <v>9670.4166666666661</v>
      </c>
      <c r="T262" s="1690">
        <v>7736.333333333333</v>
      </c>
      <c r="U262" s="1690">
        <v>5802.25</v>
      </c>
      <c r="V262" s="1690">
        <v>0</v>
      </c>
      <c r="W262" s="1690">
        <f t="shared" ref="W262:W325" si="8">L262+SUM(S262:V262)</f>
        <v>23209</v>
      </c>
      <c r="X262" s="1907" t="str">
        <f t="shared" ref="X262:X325" si="9">IF(F262="0.","Exce",LEFT(F262,4))</f>
        <v>Spec</v>
      </c>
    </row>
    <row r="263" spans="1:24" ht="15" customHeight="1">
      <c r="A263">
        <v>30270051077</v>
      </c>
      <c r="B263">
        <v>3027005</v>
      </c>
      <c r="C263" t="s">
        <v>165</v>
      </c>
      <c r="D263">
        <v>199564</v>
      </c>
      <c r="E263" t="s">
        <v>1027</v>
      </c>
      <c r="F263" t="s">
        <v>4410</v>
      </c>
      <c r="G263" s="1757">
        <v>42461</v>
      </c>
      <c r="H263" s="1757">
        <v>42795</v>
      </c>
      <c r="I263" t="s">
        <v>47</v>
      </c>
      <c r="J263">
        <v>0</v>
      </c>
      <c r="K263">
        <v>22731.64</v>
      </c>
      <c r="L263">
        <v>0</v>
      </c>
      <c r="M263">
        <v>5</v>
      </c>
      <c r="N263">
        <v>4</v>
      </c>
      <c r="O263">
        <v>3</v>
      </c>
      <c r="P263">
        <v>23209</v>
      </c>
      <c r="Q263">
        <v>23209</v>
      </c>
      <c r="R263">
        <v>23209</v>
      </c>
      <c r="S263" s="1690">
        <v>9670.4166666666661</v>
      </c>
      <c r="T263" s="1690">
        <v>7736.333333333333</v>
      </c>
      <c r="U263" s="1690">
        <v>5802.25</v>
      </c>
      <c r="V263" s="1690">
        <v>0</v>
      </c>
      <c r="W263" s="1690">
        <f t="shared" si="8"/>
        <v>23209</v>
      </c>
      <c r="X263" s="1907" t="str">
        <f t="shared" si="9"/>
        <v>Spec</v>
      </c>
    </row>
    <row r="264" spans="1:24" ht="15" customHeight="1">
      <c r="A264">
        <v>30270051078</v>
      </c>
      <c r="B264">
        <v>3027005</v>
      </c>
      <c r="C264" t="s">
        <v>165</v>
      </c>
      <c r="D264">
        <v>197238</v>
      </c>
      <c r="E264" t="s">
        <v>1027</v>
      </c>
      <c r="F264" t="s">
        <v>4411</v>
      </c>
      <c r="G264" s="1757">
        <v>42461</v>
      </c>
      <c r="H264" s="1757">
        <v>42795</v>
      </c>
      <c r="I264" t="s">
        <v>47</v>
      </c>
      <c r="J264">
        <v>0</v>
      </c>
      <c r="K264">
        <v>7956.07</v>
      </c>
      <c r="L264">
        <v>0</v>
      </c>
      <c r="M264">
        <v>5</v>
      </c>
      <c r="N264">
        <v>4</v>
      </c>
      <c r="O264">
        <v>3</v>
      </c>
      <c r="P264">
        <v>8123</v>
      </c>
      <c r="Q264">
        <v>8123</v>
      </c>
      <c r="R264">
        <v>8123</v>
      </c>
      <c r="S264" s="1690">
        <v>3384.5833333333335</v>
      </c>
      <c r="T264" s="1690">
        <v>2707.6666666666665</v>
      </c>
      <c r="U264" s="1690">
        <v>2030.75</v>
      </c>
      <c r="V264" s="1690">
        <v>0</v>
      </c>
      <c r="W264" s="1690">
        <f t="shared" si="8"/>
        <v>8123</v>
      </c>
      <c r="X264" s="1907" t="str">
        <f t="shared" si="9"/>
        <v>Spec</v>
      </c>
    </row>
    <row r="265" spans="1:24" ht="15" customHeight="1">
      <c r="A265">
        <v>30270051079</v>
      </c>
      <c r="B265">
        <v>3027005</v>
      </c>
      <c r="C265" t="s">
        <v>165</v>
      </c>
      <c r="D265">
        <v>197146</v>
      </c>
      <c r="E265" t="s">
        <v>4407</v>
      </c>
      <c r="F265" t="s">
        <v>4411</v>
      </c>
      <c r="G265" s="1757" t="s">
        <v>482</v>
      </c>
      <c r="H265" s="1757" t="s">
        <v>482</v>
      </c>
      <c r="I265" t="s">
        <v>47</v>
      </c>
      <c r="J265">
        <v>0</v>
      </c>
      <c r="K265">
        <v>7956.07</v>
      </c>
      <c r="L265">
        <v>0</v>
      </c>
      <c r="M265">
        <v>0</v>
      </c>
      <c r="N265">
        <v>0</v>
      </c>
      <c r="O265">
        <v>0</v>
      </c>
      <c r="P265">
        <v>8123</v>
      </c>
      <c r="Q265">
        <v>8123</v>
      </c>
      <c r="R265">
        <v>8123</v>
      </c>
      <c r="S265" s="1690">
        <v>0</v>
      </c>
      <c r="T265" s="1690">
        <v>0</v>
      </c>
      <c r="U265" s="1690">
        <v>0</v>
      </c>
      <c r="V265" s="1690">
        <v>0</v>
      </c>
      <c r="W265" s="1690">
        <f t="shared" si="8"/>
        <v>0</v>
      </c>
      <c r="X265" s="1907" t="str">
        <f t="shared" si="9"/>
        <v>Spec</v>
      </c>
    </row>
    <row r="266" spans="1:24" ht="15" customHeight="1">
      <c r="A266">
        <v>30270051080</v>
      </c>
      <c r="B266">
        <v>3027005</v>
      </c>
      <c r="C266" t="s">
        <v>165</v>
      </c>
      <c r="D266">
        <v>196761</v>
      </c>
      <c r="E266" t="s">
        <v>1027</v>
      </c>
      <c r="F266" t="s">
        <v>4411</v>
      </c>
      <c r="G266" s="1757">
        <v>42461</v>
      </c>
      <c r="H266" s="1757">
        <v>42795</v>
      </c>
      <c r="I266" t="s">
        <v>47</v>
      </c>
      <c r="J266">
        <v>0</v>
      </c>
      <c r="K266">
        <v>7956.07</v>
      </c>
      <c r="L266">
        <v>0</v>
      </c>
      <c r="M266">
        <v>5</v>
      </c>
      <c r="N266">
        <v>4</v>
      </c>
      <c r="O266">
        <v>3</v>
      </c>
      <c r="P266">
        <v>8123</v>
      </c>
      <c r="Q266">
        <v>8123</v>
      </c>
      <c r="R266">
        <v>8123</v>
      </c>
      <c r="S266" s="1690">
        <v>3384.5833333333335</v>
      </c>
      <c r="T266" s="1690">
        <v>2707.6666666666665</v>
      </c>
      <c r="U266" s="1690">
        <v>2030.75</v>
      </c>
      <c r="V266" s="1690">
        <v>0</v>
      </c>
      <c r="W266" s="1690">
        <f t="shared" si="8"/>
        <v>8123</v>
      </c>
      <c r="X266" s="1907" t="str">
        <f t="shared" si="9"/>
        <v>Spec</v>
      </c>
    </row>
    <row r="267" spans="1:24" ht="15" customHeight="1">
      <c r="A267">
        <v>30270051081</v>
      </c>
      <c r="B267">
        <v>3027005</v>
      </c>
      <c r="C267" t="s">
        <v>165</v>
      </c>
      <c r="D267">
        <v>195658</v>
      </c>
      <c r="E267" t="s">
        <v>1027</v>
      </c>
      <c r="F267" t="s">
        <v>4414</v>
      </c>
      <c r="G267" s="1757">
        <v>42461</v>
      </c>
      <c r="H267" s="1757">
        <v>42795</v>
      </c>
      <c r="I267" t="s">
        <v>47</v>
      </c>
      <c r="J267">
        <v>0</v>
      </c>
      <c r="K267">
        <v>5682.91</v>
      </c>
      <c r="L267">
        <v>0</v>
      </c>
      <c r="M267">
        <v>5</v>
      </c>
      <c r="N267">
        <v>4</v>
      </c>
      <c r="O267">
        <v>3</v>
      </c>
      <c r="P267">
        <v>5802</v>
      </c>
      <c r="Q267">
        <v>5802</v>
      </c>
      <c r="R267">
        <v>5802</v>
      </c>
      <c r="S267" s="1690">
        <v>2417.5</v>
      </c>
      <c r="T267" s="1690">
        <v>1934</v>
      </c>
      <c r="U267" s="1690">
        <v>1450.5</v>
      </c>
      <c r="V267" s="1690">
        <v>0</v>
      </c>
      <c r="W267" s="1690">
        <f t="shared" si="8"/>
        <v>5802</v>
      </c>
      <c r="X267" s="1907" t="str">
        <f t="shared" si="9"/>
        <v>Spec</v>
      </c>
    </row>
    <row r="268" spans="1:24" ht="15" customHeight="1">
      <c r="A268">
        <v>30270051082</v>
      </c>
      <c r="B268">
        <v>3027005</v>
      </c>
      <c r="C268" t="s">
        <v>165</v>
      </c>
      <c r="D268">
        <v>190552</v>
      </c>
      <c r="E268" t="s">
        <v>1027</v>
      </c>
      <c r="F268" t="s">
        <v>4411</v>
      </c>
      <c r="G268" s="1757">
        <v>42461</v>
      </c>
      <c r="H268" s="1757">
        <v>42795</v>
      </c>
      <c r="I268" t="s">
        <v>47</v>
      </c>
      <c r="J268">
        <v>0</v>
      </c>
      <c r="K268">
        <v>7956.07</v>
      </c>
      <c r="L268">
        <v>0</v>
      </c>
      <c r="M268">
        <v>5</v>
      </c>
      <c r="N268">
        <v>4</v>
      </c>
      <c r="O268">
        <v>3</v>
      </c>
      <c r="P268">
        <v>8123</v>
      </c>
      <c r="Q268">
        <v>8123</v>
      </c>
      <c r="R268">
        <v>8123</v>
      </c>
      <c r="S268" s="1690">
        <v>3384.5833333333335</v>
      </c>
      <c r="T268" s="1690">
        <v>2707.6666666666665</v>
      </c>
      <c r="U268" s="1690">
        <v>2030.75</v>
      </c>
      <c r="V268" s="1690">
        <v>0</v>
      </c>
      <c r="W268" s="1690">
        <f t="shared" si="8"/>
        <v>8123</v>
      </c>
      <c r="X268" s="1907" t="str">
        <f t="shared" si="9"/>
        <v>Spec</v>
      </c>
    </row>
    <row r="269" spans="1:24" ht="15" customHeight="1">
      <c r="A269">
        <v>30270051083</v>
      </c>
      <c r="B269">
        <v>3027005</v>
      </c>
      <c r="C269" t="s">
        <v>165</v>
      </c>
      <c r="D269">
        <v>184383</v>
      </c>
      <c r="E269" t="s">
        <v>1027</v>
      </c>
      <c r="F269" t="s">
        <v>4410</v>
      </c>
      <c r="G269" s="1757">
        <v>42461</v>
      </c>
      <c r="H269" s="1757">
        <v>42795</v>
      </c>
      <c r="I269" t="s">
        <v>47</v>
      </c>
      <c r="J269">
        <v>0</v>
      </c>
      <c r="K269">
        <v>22731.64</v>
      </c>
      <c r="L269">
        <v>0</v>
      </c>
      <c r="M269">
        <v>5</v>
      </c>
      <c r="N269">
        <v>4</v>
      </c>
      <c r="O269">
        <v>3</v>
      </c>
      <c r="P269">
        <v>23209</v>
      </c>
      <c r="Q269">
        <v>23209</v>
      </c>
      <c r="R269">
        <v>23209</v>
      </c>
      <c r="S269" s="1690">
        <v>9670.4166666666661</v>
      </c>
      <c r="T269" s="1690">
        <v>7736.333333333333</v>
      </c>
      <c r="U269" s="1690">
        <v>5802.25</v>
      </c>
      <c r="V269" s="1690">
        <v>0</v>
      </c>
      <c r="W269" s="1690">
        <f t="shared" si="8"/>
        <v>23209</v>
      </c>
      <c r="X269" s="1907" t="str">
        <f t="shared" si="9"/>
        <v>Spec</v>
      </c>
    </row>
    <row r="270" spans="1:24" ht="15" customHeight="1">
      <c r="A270">
        <v>30270051084</v>
      </c>
      <c r="B270">
        <v>3027005</v>
      </c>
      <c r="C270" t="s">
        <v>165</v>
      </c>
      <c r="D270">
        <v>184327</v>
      </c>
      <c r="E270" t="s">
        <v>1027</v>
      </c>
      <c r="F270" t="s">
        <v>4411</v>
      </c>
      <c r="G270" s="1757">
        <v>42461</v>
      </c>
      <c r="H270" s="1757">
        <v>42795</v>
      </c>
      <c r="I270" t="s">
        <v>47</v>
      </c>
      <c r="J270">
        <v>0</v>
      </c>
      <c r="K270">
        <v>7956.07</v>
      </c>
      <c r="L270">
        <v>0</v>
      </c>
      <c r="M270">
        <v>5</v>
      </c>
      <c r="N270">
        <v>4</v>
      </c>
      <c r="O270">
        <v>3</v>
      </c>
      <c r="P270">
        <v>8123</v>
      </c>
      <c r="Q270">
        <v>8123</v>
      </c>
      <c r="R270">
        <v>8123</v>
      </c>
      <c r="S270" s="1690">
        <v>3384.5833333333335</v>
      </c>
      <c r="T270" s="1690">
        <v>2707.6666666666665</v>
      </c>
      <c r="U270" s="1690">
        <v>2030.75</v>
      </c>
      <c r="V270" s="1690">
        <v>0</v>
      </c>
      <c r="W270" s="1690">
        <f t="shared" si="8"/>
        <v>8123</v>
      </c>
      <c r="X270" s="1907" t="str">
        <f t="shared" si="9"/>
        <v>Spec</v>
      </c>
    </row>
    <row r="271" spans="1:24" ht="15" customHeight="1">
      <c r="A271">
        <v>30270051085</v>
      </c>
      <c r="B271">
        <v>3027005</v>
      </c>
      <c r="C271" t="s">
        <v>165</v>
      </c>
      <c r="D271">
        <v>184194</v>
      </c>
      <c r="E271" t="s">
        <v>1027</v>
      </c>
      <c r="F271" t="s">
        <v>4410</v>
      </c>
      <c r="G271" s="1757">
        <v>42461</v>
      </c>
      <c r="H271" s="1757">
        <v>42795</v>
      </c>
      <c r="I271" t="s">
        <v>47</v>
      </c>
      <c r="J271">
        <v>0</v>
      </c>
      <c r="K271">
        <v>22731.64</v>
      </c>
      <c r="L271">
        <v>0</v>
      </c>
      <c r="M271">
        <v>5</v>
      </c>
      <c r="N271">
        <v>4</v>
      </c>
      <c r="O271">
        <v>3</v>
      </c>
      <c r="P271">
        <v>23209</v>
      </c>
      <c r="Q271">
        <v>23209</v>
      </c>
      <c r="R271">
        <v>23209</v>
      </c>
      <c r="S271" s="1690">
        <v>9670.4166666666661</v>
      </c>
      <c r="T271" s="1690">
        <v>7736.333333333333</v>
      </c>
      <c r="U271" s="1690">
        <v>5802.25</v>
      </c>
      <c r="V271" s="1690">
        <v>0</v>
      </c>
      <c r="W271" s="1690">
        <f t="shared" si="8"/>
        <v>23209</v>
      </c>
      <c r="X271" s="1907" t="str">
        <f t="shared" si="9"/>
        <v>Spec</v>
      </c>
    </row>
    <row r="272" spans="1:24" ht="15" customHeight="1">
      <c r="A272">
        <v>30270051086</v>
      </c>
      <c r="B272">
        <v>3027005</v>
      </c>
      <c r="C272" t="s">
        <v>165</v>
      </c>
      <c r="D272">
        <v>182728</v>
      </c>
      <c r="E272" t="s">
        <v>1027</v>
      </c>
      <c r="F272" t="s">
        <v>4408</v>
      </c>
      <c r="G272" s="1757">
        <v>42614</v>
      </c>
      <c r="H272" s="1757">
        <v>42795</v>
      </c>
      <c r="I272" t="s">
        <v>47</v>
      </c>
      <c r="J272">
        <v>0</v>
      </c>
      <c r="K272">
        <v>13638.98</v>
      </c>
      <c r="L272">
        <v>0</v>
      </c>
      <c r="M272">
        <v>0</v>
      </c>
      <c r="N272">
        <v>4</v>
      </c>
      <c r="O272">
        <v>3</v>
      </c>
      <c r="P272">
        <v>13925</v>
      </c>
      <c r="Q272">
        <v>13925</v>
      </c>
      <c r="R272">
        <v>13925</v>
      </c>
      <c r="S272" s="1690">
        <v>0</v>
      </c>
      <c r="T272" s="1690">
        <v>4641.666666666667</v>
      </c>
      <c r="U272" s="1690">
        <v>3481.25</v>
      </c>
      <c r="V272" s="1690">
        <v>0</v>
      </c>
      <c r="W272" s="1690">
        <f t="shared" si="8"/>
        <v>8122.916666666667</v>
      </c>
      <c r="X272" s="1907" t="str">
        <f t="shared" si="9"/>
        <v>Spec</v>
      </c>
    </row>
    <row r="273" spans="1:24" ht="15" customHeight="1">
      <c r="A273">
        <v>30270051087</v>
      </c>
      <c r="B273">
        <v>3027005</v>
      </c>
      <c r="C273" t="s">
        <v>165</v>
      </c>
      <c r="D273">
        <v>182724</v>
      </c>
      <c r="E273" t="s">
        <v>1027</v>
      </c>
      <c r="F273" t="s">
        <v>4408</v>
      </c>
      <c r="G273" s="1757">
        <v>42461</v>
      </c>
      <c r="H273" s="1757">
        <v>42795</v>
      </c>
      <c r="I273" t="s">
        <v>47</v>
      </c>
      <c r="J273">
        <v>0</v>
      </c>
      <c r="K273">
        <v>13638.98</v>
      </c>
      <c r="L273">
        <v>0</v>
      </c>
      <c r="M273">
        <v>5</v>
      </c>
      <c r="N273">
        <v>4</v>
      </c>
      <c r="O273">
        <v>3</v>
      </c>
      <c r="P273">
        <v>13925</v>
      </c>
      <c r="Q273">
        <v>13925</v>
      </c>
      <c r="R273">
        <v>13925</v>
      </c>
      <c r="S273" s="1690">
        <v>5802.083333333333</v>
      </c>
      <c r="T273" s="1690">
        <v>4641.666666666667</v>
      </c>
      <c r="U273" s="1690">
        <v>3481.25</v>
      </c>
      <c r="V273" s="1690">
        <v>0</v>
      </c>
      <c r="W273" s="1690">
        <f t="shared" si="8"/>
        <v>13925</v>
      </c>
      <c r="X273" s="1907" t="str">
        <f t="shared" si="9"/>
        <v>Spec</v>
      </c>
    </row>
    <row r="274" spans="1:24" ht="15" customHeight="1">
      <c r="A274">
        <v>30270051088</v>
      </c>
      <c r="B274">
        <v>3027005</v>
      </c>
      <c r="C274" t="s">
        <v>165</v>
      </c>
      <c r="D274">
        <v>174828</v>
      </c>
      <c r="E274" t="s">
        <v>1027</v>
      </c>
      <c r="F274" t="s">
        <v>4414</v>
      </c>
      <c r="G274" s="1757">
        <v>42461</v>
      </c>
      <c r="H274" s="1757">
        <v>42795</v>
      </c>
      <c r="I274" t="s">
        <v>47</v>
      </c>
      <c r="J274">
        <v>0</v>
      </c>
      <c r="K274">
        <v>5682.91</v>
      </c>
      <c r="L274">
        <v>0</v>
      </c>
      <c r="M274">
        <v>5</v>
      </c>
      <c r="N274">
        <v>4</v>
      </c>
      <c r="O274">
        <v>3</v>
      </c>
      <c r="P274">
        <v>5802</v>
      </c>
      <c r="Q274">
        <v>5802</v>
      </c>
      <c r="R274">
        <v>5802</v>
      </c>
      <c r="S274" s="1690">
        <v>2417.5</v>
      </c>
      <c r="T274" s="1690">
        <v>1934</v>
      </c>
      <c r="U274" s="1690">
        <v>1450.5</v>
      </c>
      <c r="V274" s="1690">
        <v>0</v>
      </c>
      <c r="W274" s="1690">
        <f t="shared" si="8"/>
        <v>5802</v>
      </c>
      <c r="X274" s="1907" t="str">
        <f t="shared" si="9"/>
        <v>Spec</v>
      </c>
    </row>
    <row r="275" spans="1:24" ht="15" customHeight="1">
      <c r="A275">
        <v>30270051089</v>
      </c>
      <c r="B275">
        <v>3027005</v>
      </c>
      <c r="C275" t="s">
        <v>165</v>
      </c>
      <c r="D275">
        <v>174313</v>
      </c>
      <c r="E275" t="s">
        <v>1027</v>
      </c>
      <c r="F275" t="s">
        <v>4414</v>
      </c>
      <c r="G275" s="1757">
        <v>42461</v>
      </c>
      <c r="H275" s="1757">
        <v>42795</v>
      </c>
      <c r="I275" t="s">
        <v>47</v>
      </c>
      <c r="J275">
        <v>0</v>
      </c>
      <c r="K275">
        <v>5682.91</v>
      </c>
      <c r="L275">
        <v>0</v>
      </c>
      <c r="M275">
        <v>5</v>
      </c>
      <c r="N275">
        <v>4</v>
      </c>
      <c r="O275">
        <v>3</v>
      </c>
      <c r="P275">
        <v>5802</v>
      </c>
      <c r="Q275">
        <v>5802</v>
      </c>
      <c r="R275">
        <v>5802</v>
      </c>
      <c r="S275" s="1690">
        <v>2417.5</v>
      </c>
      <c r="T275" s="1690">
        <v>1934</v>
      </c>
      <c r="U275" s="1690">
        <v>1450.5</v>
      </c>
      <c r="V275" s="1690">
        <v>0</v>
      </c>
      <c r="W275" s="1690">
        <f t="shared" si="8"/>
        <v>5802</v>
      </c>
      <c r="X275" s="1907" t="str">
        <f t="shared" si="9"/>
        <v>Spec</v>
      </c>
    </row>
    <row r="276" spans="1:24" ht="15" customHeight="1">
      <c r="A276">
        <v>30270051090</v>
      </c>
      <c r="B276">
        <v>3027005</v>
      </c>
      <c r="C276" t="s">
        <v>165</v>
      </c>
      <c r="D276">
        <v>173544</v>
      </c>
      <c r="E276" t="s">
        <v>1027</v>
      </c>
      <c r="F276" t="s">
        <v>4408</v>
      </c>
      <c r="G276" s="1757">
        <v>42614</v>
      </c>
      <c r="H276" s="1757">
        <v>42795</v>
      </c>
      <c r="I276" t="s">
        <v>47</v>
      </c>
      <c r="J276">
        <v>0</v>
      </c>
      <c r="K276">
        <v>13638.98</v>
      </c>
      <c r="L276">
        <v>0</v>
      </c>
      <c r="M276">
        <v>0</v>
      </c>
      <c r="N276">
        <v>4</v>
      </c>
      <c r="O276">
        <v>3</v>
      </c>
      <c r="P276">
        <v>13925</v>
      </c>
      <c r="Q276">
        <v>13925</v>
      </c>
      <c r="R276">
        <v>13925</v>
      </c>
      <c r="S276" s="1690">
        <v>0</v>
      </c>
      <c r="T276" s="1690">
        <v>4641.666666666667</v>
      </c>
      <c r="U276" s="1690">
        <v>3481.25</v>
      </c>
      <c r="V276" s="1690">
        <v>0</v>
      </c>
      <c r="W276" s="1690">
        <f t="shared" si="8"/>
        <v>8122.916666666667</v>
      </c>
      <c r="X276" s="1907" t="str">
        <f t="shared" si="9"/>
        <v>Spec</v>
      </c>
    </row>
    <row r="277" spans="1:24" ht="15" customHeight="1">
      <c r="A277">
        <v>30270051091</v>
      </c>
      <c r="B277">
        <v>3027005</v>
      </c>
      <c r="C277" t="s">
        <v>165</v>
      </c>
      <c r="D277">
        <v>173121</v>
      </c>
      <c r="E277" t="s">
        <v>1027</v>
      </c>
      <c r="F277" t="s">
        <v>4411</v>
      </c>
      <c r="G277" s="1757">
        <v>42461</v>
      </c>
      <c r="H277" s="1757">
        <v>42795</v>
      </c>
      <c r="I277" t="s">
        <v>47</v>
      </c>
      <c r="J277">
        <v>0</v>
      </c>
      <c r="K277">
        <v>7956.07</v>
      </c>
      <c r="L277">
        <v>0</v>
      </c>
      <c r="M277">
        <v>5</v>
      </c>
      <c r="N277">
        <v>4</v>
      </c>
      <c r="O277">
        <v>3</v>
      </c>
      <c r="P277">
        <v>8123</v>
      </c>
      <c r="Q277">
        <v>8123</v>
      </c>
      <c r="R277">
        <v>8123</v>
      </c>
      <c r="S277" s="1690">
        <v>3384.5833333333335</v>
      </c>
      <c r="T277" s="1690">
        <v>2707.6666666666665</v>
      </c>
      <c r="U277" s="1690">
        <v>2030.75</v>
      </c>
      <c r="V277" s="1690">
        <v>0</v>
      </c>
      <c r="W277" s="1690">
        <f t="shared" si="8"/>
        <v>8123</v>
      </c>
      <c r="X277" s="1907" t="str">
        <f t="shared" si="9"/>
        <v>Spec</v>
      </c>
    </row>
    <row r="278" spans="1:24" ht="15" customHeight="1">
      <c r="A278">
        <v>30270051092</v>
      </c>
      <c r="B278">
        <v>3027005</v>
      </c>
      <c r="C278" t="s">
        <v>165</v>
      </c>
      <c r="D278">
        <v>172892</v>
      </c>
      <c r="E278" t="s">
        <v>1027</v>
      </c>
      <c r="F278" t="s">
        <v>4411</v>
      </c>
      <c r="G278" s="1757">
        <v>42461</v>
      </c>
      <c r="H278" s="1757">
        <v>42795</v>
      </c>
      <c r="I278" t="s">
        <v>47</v>
      </c>
      <c r="J278">
        <v>0</v>
      </c>
      <c r="K278">
        <v>7956.07</v>
      </c>
      <c r="L278">
        <v>0</v>
      </c>
      <c r="M278">
        <v>5</v>
      </c>
      <c r="N278">
        <v>4</v>
      </c>
      <c r="O278">
        <v>3</v>
      </c>
      <c r="P278">
        <v>8123</v>
      </c>
      <c r="Q278">
        <v>8123</v>
      </c>
      <c r="R278">
        <v>8123</v>
      </c>
      <c r="S278" s="1690">
        <v>3384.5833333333335</v>
      </c>
      <c r="T278" s="1690">
        <v>2707.6666666666665</v>
      </c>
      <c r="U278" s="1690">
        <v>2030.75</v>
      </c>
      <c r="V278" s="1690">
        <v>0</v>
      </c>
      <c r="W278" s="1690">
        <f t="shared" si="8"/>
        <v>8123</v>
      </c>
      <c r="X278" s="1907" t="str">
        <f t="shared" si="9"/>
        <v>Spec</v>
      </c>
    </row>
    <row r="279" spans="1:24" ht="15" customHeight="1">
      <c r="A279">
        <v>30270051093</v>
      </c>
      <c r="B279">
        <v>3027005</v>
      </c>
      <c r="C279" t="s">
        <v>165</v>
      </c>
      <c r="D279">
        <v>171643</v>
      </c>
      <c r="E279" t="s">
        <v>1027</v>
      </c>
      <c r="F279" t="s">
        <v>4410</v>
      </c>
      <c r="G279" s="1757">
        <v>42461</v>
      </c>
      <c r="H279" s="1757">
        <v>42795</v>
      </c>
      <c r="I279" t="s">
        <v>47</v>
      </c>
      <c r="J279">
        <v>0</v>
      </c>
      <c r="K279">
        <v>22731.64</v>
      </c>
      <c r="L279">
        <v>0</v>
      </c>
      <c r="M279">
        <v>5</v>
      </c>
      <c r="N279">
        <v>4</v>
      </c>
      <c r="O279">
        <v>3</v>
      </c>
      <c r="P279">
        <v>23209</v>
      </c>
      <c r="Q279">
        <v>23209</v>
      </c>
      <c r="R279">
        <v>23209</v>
      </c>
      <c r="S279" s="1690">
        <v>9670.4166666666661</v>
      </c>
      <c r="T279" s="1690">
        <v>7736.333333333333</v>
      </c>
      <c r="U279" s="1690">
        <v>5802.25</v>
      </c>
      <c r="V279" s="1690">
        <v>0</v>
      </c>
      <c r="W279" s="1690">
        <f t="shared" si="8"/>
        <v>23209</v>
      </c>
      <c r="X279" s="1907" t="str">
        <f t="shared" si="9"/>
        <v>Spec</v>
      </c>
    </row>
    <row r="280" spans="1:24" ht="15" customHeight="1">
      <c r="A280">
        <v>30270051094</v>
      </c>
      <c r="B280">
        <v>3027005</v>
      </c>
      <c r="C280" t="s">
        <v>165</v>
      </c>
      <c r="D280">
        <v>171642</v>
      </c>
      <c r="E280" t="s">
        <v>1027</v>
      </c>
      <c r="F280" t="s">
        <v>4410</v>
      </c>
      <c r="G280" s="1757">
        <v>42461</v>
      </c>
      <c r="H280" s="1757">
        <v>42795</v>
      </c>
      <c r="I280" t="s">
        <v>47</v>
      </c>
      <c r="J280">
        <v>0</v>
      </c>
      <c r="K280">
        <v>22731.64</v>
      </c>
      <c r="L280">
        <v>0</v>
      </c>
      <c r="M280">
        <v>5</v>
      </c>
      <c r="N280">
        <v>4</v>
      </c>
      <c r="O280">
        <v>3</v>
      </c>
      <c r="P280">
        <v>23209</v>
      </c>
      <c r="Q280">
        <v>23209</v>
      </c>
      <c r="R280">
        <v>23209</v>
      </c>
      <c r="S280" s="1690">
        <v>9670.4166666666661</v>
      </c>
      <c r="T280" s="1690">
        <v>7736.333333333333</v>
      </c>
      <c r="U280" s="1690">
        <v>5802.25</v>
      </c>
      <c r="V280" s="1690">
        <v>0</v>
      </c>
      <c r="W280" s="1690">
        <f t="shared" si="8"/>
        <v>23209</v>
      </c>
      <c r="X280" s="1907" t="str">
        <f t="shared" si="9"/>
        <v>Spec</v>
      </c>
    </row>
    <row r="281" spans="1:24" ht="15" customHeight="1">
      <c r="A281">
        <v>30270051095</v>
      </c>
      <c r="B281">
        <v>3027005</v>
      </c>
      <c r="C281" t="s">
        <v>165</v>
      </c>
      <c r="D281">
        <v>170940</v>
      </c>
      <c r="E281" t="s">
        <v>1027</v>
      </c>
      <c r="F281" t="s">
        <v>4411</v>
      </c>
      <c r="G281" s="1757">
        <v>42461</v>
      </c>
      <c r="H281" s="1757">
        <v>42795</v>
      </c>
      <c r="I281" t="s">
        <v>47</v>
      </c>
      <c r="J281">
        <v>0</v>
      </c>
      <c r="K281">
        <v>7956.07</v>
      </c>
      <c r="L281">
        <v>0</v>
      </c>
      <c r="M281">
        <v>5</v>
      </c>
      <c r="N281">
        <v>4</v>
      </c>
      <c r="O281">
        <v>3</v>
      </c>
      <c r="P281">
        <v>8123</v>
      </c>
      <c r="Q281">
        <v>8123</v>
      </c>
      <c r="R281">
        <v>8123</v>
      </c>
      <c r="S281" s="1690">
        <v>3384.5833333333335</v>
      </c>
      <c r="T281" s="1690">
        <v>2707.6666666666665</v>
      </c>
      <c r="U281" s="1690">
        <v>2030.75</v>
      </c>
      <c r="V281" s="1690">
        <v>0</v>
      </c>
      <c r="W281" s="1690">
        <f t="shared" si="8"/>
        <v>8123</v>
      </c>
      <c r="X281" s="1907" t="str">
        <f t="shared" si="9"/>
        <v>Spec</v>
      </c>
    </row>
    <row r="282" spans="1:24" ht="15" customHeight="1">
      <c r="A282">
        <v>30270051096</v>
      </c>
      <c r="B282">
        <v>3027005</v>
      </c>
      <c r="C282" t="s">
        <v>165</v>
      </c>
      <c r="D282">
        <v>170897</v>
      </c>
      <c r="E282" t="s">
        <v>1027</v>
      </c>
      <c r="F282" t="s">
        <v>4408</v>
      </c>
      <c r="G282" s="1757">
        <v>42461</v>
      </c>
      <c r="H282" s="1757">
        <v>42795</v>
      </c>
      <c r="I282" t="s">
        <v>47</v>
      </c>
      <c r="J282">
        <v>0</v>
      </c>
      <c r="K282">
        <v>13638.98</v>
      </c>
      <c r="L282">
        <v>0</v>
      </c>
      <c r="M282">
        <v>5</v>
      </c>
      <c r="N282">
        <v>4</v>
      </c>
      <c r="O282">
        <v>3</v>
      </c>
      <c r="P282">
        <v>13925</v>
      </c>
      <c r="Q282">
        <v>13925</v>
      </c>
      <c r="R282">
        <v>13925</v>
      </c>
      <c r="S282" s="1690">
        <v>5802.083333333333</v>
      </c>
      <c r="T282" s="1690">
        <v>4641.666666666667</v>
      </c>
      <c r="U282" s="1690">
        <v>3481.25</v>
      </c>
      <c r="V282" s="1690">
        <v>0</v>
      </c>
      <c r="W282" s="1690">
        <f t="shared" si="8"/>
        <v>13925</v>
      </c>
      <c r="X282" s="1907" t="str">
        <f t="shared" si="9"/>
        <v>Spec</v>
      </c>
    </row>
    <row r="283" spans="1:24" ht="15" customHeight="1">
      <c r="A283">
        <v>30270051097</v>
      </c>
      <c r="B283">
        <v>3027005</v>
      </c>
      <c r="C283" t="s">
        <v>165</v>
      </c>
      <c r="D283">
        <v>170499</v>
      </c>
      <c r="E283" t="s">
        <v>1027</v>
      </c>
      <c r="F283" t="s">
        <v>4411</v>
      </c>
      <c r="G283" s="1757">
        <v>42461</v>
      </c>
      <c r="H283" s="1757">
        <v>42795</v>
      </c>
      <c r="I283" t="s">
        <v>47</v>
      </c>
      <c r="J283">
        <v>0</v>
      </c>
      <c r="K283">
        <v>7956.07</v>
      </c>
      <c r="L283">
        <v>0</v>
      </c>
      <c r="M283">
        <v>5</v>
      </c>
      <c r="N283">
        <v>4</v>
      </c>
      <c r="O283">
        <v>3</v>
      </c>
      <c r="P283">
        <v>8123</v>
      </c>
      <c r="Q283">
        <v>8123</v>
      </c>
      <c r="R283">
        <v>8123</v>
      </c>
      <c r="S283" s="1690">
        <v>3384.5833333333335</v>
      </c>
      <c r="T283" s="1690">
        <v>2707.6666666666665</v>
      </c>
      <c r="U283" s="1690">
        <v>2030.75</v>
      </c>
      <c r="V283" s="1690">
        <v>0</v>
      </c>
      <c r="W283" s="1690">
        <f t="shared" si="8"/>
        <v>8123</v>
      </c>
      <c r="X283" s="1907" t="str">
        <f t="shared" si="9"/>
        <v>Spec</v>
      </c>
    </row>
    <row r="284" spans="1:24" ht="15" customHeight="1">
      <c r="A284">
        <v>30270051098</v>
      </c>
      <c r="B284">
        <v>3027005</v>
      </c>
      <c r="C284" t="s">
        <v>165</v>
      </c>
      <c r="D284">
        <v>169194</v>
      </c>
      <c r="E284" t="s">
        <v>4407</v>
      </c>
      <c r="F284" t="s">
        <v>4411</v>
      </c>
      <c r="G284" s="1757" t="s">
        <v>482</v>
      </c>
      <c r="H284" s="1757" t="s">
        <v>482</v>
      </c>
      <c r="I284" t="s">
        <v>140</v>
      </c>
      <c r="J284">
        <v>0</v>
      </c>
      <c r="K284">
        <v>8751.68</v>
      </c>
      <c r="L284">
        <v>0</v>
      </c>
      <c r="M284">
        <v>0</v>
      </c>
      <c r="N284">
        <v>0</v>
      </c>
      <c r="O284">
        <v>0</v>
      </c>
      <c r="P284">
        <v>8935</v>
      </c>
      <c r="Q284">
        <v>8935</v>
      </c>
      <c r="R284">
        <v>8935</v>
      </c>
      <c r="S284" s="1690">
        <v>0</v>
      </c>
      <c r="T284" s="1690">
        <v>0</v>
      </c>
      <c r="U284" s="1690">
        <v>0</v>
      </c>
      <c r="V284" s="1690">
        <v>0</v>
      </c>
      <c r="W284" s="1690">
        <f t="shared" si="8"/>
        <v>0</v>
      </c>
      <c r="X284" s="1907" t="str">
        <f t="shared" si="9"/>
        <v>Spec</v>
      </c>
    </row>
    <row r="285" spans="1:24" ht="15" customHeight="1">
      <c r="A285">
        <v>30270051099</v>
      </c>
      <c r="B285">
        <v>3027005</v>
      </c>
      <c r="C285" t="s">
        <v>165</v>
      </c>
      <c r="D285">
        <v>162717</v>
      </c>
      <c r="E285" t="s">
        <v>1027</v>
      </c>
      <c r="F285" t="s">
        <v>4411</v>
      </c>
      <c r="G285" s="1757">
        <v>42461</v>
      </c>
      <c r="H285" s="1757">
        <v>42795</v>
      </c>
      <c r="I285" t="s">
        <v>47</v>
      </c>
      <c r="J285">
        <v>0</v>
      </c>
      <c r="K285">
        <v>7956.07</v>
      </c>
      <c r="L285">
        <v>0</v>
      </c>
      <c r="M285">
        <v>5</v>
      </c>
      <c r="N285">
        <v>4</v>
      </c>
      <c r="O285">
        <v>3</v>
      </c>
      <c r="P285">
        <v>8123</v>
      </c>
      <c r="Q285">
        <v>8123</v>
      </c>
      <c r="R285">
        <v>8123</v>
      </c>
      <c r="S285" s="1690">
        <v>3384.5833333333335</v>
      </c>
      <c r="T285" s="1690">
        <v>2707.6666666666665</v>
      </c>
      <c r="U285" s="1690">
        <v>2030.75</v>
      </c>
      <c r="V285" s="1690">
        <v>0</v>
      </c>
      <c r="W285" s="1690">
        <f t="shared" si="8"/>
        <v>8123</v>
      </c>
      <c r="X285" s="1907" t="str">
        <f t="shared" si="9"/>
        <v>Spec</v>
      </c>
    </row>
    <row r="286" spans="1:24" ht="15" customHeight="1">
      <c r="A286">
        <v>30270051100</v>
      </c>
      <c r="B286">
        <v>3027005</v>
      </c>
      <c r="C286" t="s">
        <v>165</v>
      </c>
      <c r="D286">
        <v>157923</v>
      </c>
      <c r="E286" t="s">
        <v>1027</v>
      </c>
      <c r="F286" t="s">
        <v>4411</v>
      </c>
      <c r="G286" s="1757">
        <v>42461</v>
      </c>
      <c r="H286" s="1757">
        <v>42583</v>
      </c>
      <c r="I286" t="s">
        <v>47</v>
      </c>
      <c r="J286">
        <v>0</v>
      </c>
      <c r="K286">
        <v>7956.07</v>
      </c>
      <c r="L286">
        <v>0</v>
      </c>
      <c r="M286">
        <v>5</v>
      </c>
      <c r="N286">
        <v>0</v>
      </c>
      <c r="O286">
        <v>0</v>
      </c>
      <c r="P286">
        <v>8123</v>
      </c>
      <c r="Q286">
        <v>8123</v>
      </c>
      <c r="R286">
        <v>8123</v>
      </c>
      <c r="S286" s="1690">
        <v>3384.5833333333335</v>
      </c>
      <c r="T286" s="1690">
        <v>0</v>
      </c>
      <c r="U286" s="1690">
        <v>0</v>
      </c>
      <c r="V286" s="1690">
        <v>0</v>
      </c>
      <c r="W286" s="1690">
        <f t="shared" si="8"/>
        <v>3384.5833333333335</v>
      </c>
      <c r="X286" s="1907" t="str">
        <f t="shared" si="9"/>
        <v>Spec</v>
      </c>
    </row>
    <row r="287" spans="1:24" ht="15" customHeight="1">
      <c r="A287">
        <v>30270051101</v>
      </c>
      <c r="B287">
        <v>3027005</v>
      </c>
      <c r="C287" t="s">
        <v>165</v>
      </c>
      <c r="D287">
        <v>156005</v>
      </c>
      <c r="E287" t="s">
        <v>1027</v>
      </c>
      <c r="F287" t="s">
        <v>4411</v>
      </c>
      <c r="G287" s="1757">
        <v>42461</v>
      </c>
      <c r="H287" s="1757">
        <v>42583</v>
      </c>
      <c r="I287" t="s">
        <v>47</v>
      </c>
      <c r="J287">
        <v>0</v>
      </c>
      <c r="K287">
        <v>7956.07</v>
      </c>
      <c r="L287">
        <v>0</v>
      </c>
      <c r="M287">
        <v>5</v>
      </c>
      <c r="N287">
        <v>0</v>
      </c>
      <c r="O287">
        <v>0</v>
      </c>
      <c r="P287">
        <v>8123</v>
      </c>
      <c r="Q287">
        <v>8123</v>
      </c>
      <c r="R287">
        <v>8123</v>
      </c>
      <c r="S287" s="1690">
        <v>3384.5833333333335</v>
      </c>
      <c r="T287" s="1690">
        <v>0</v>
      </c>
      <c r="U287" s="1690">
        <v>0</v>
      </c>
      <c r="V287" s="1690">
        <v>0</v>
      </c>
      <c r="W287" s="1690">
        <f t="shared" si="8"/>
        <v>3384.5833333333335</v>
      </c>
      <c r="X287" s="1907" t="str">
        <f t="shared" si="9"/>
        <v>Spec</v>
      </c>
    </row>
    <row r="288" spans="1:24" ht="15" customHeight="1">
      <c r="A288">
        <v>30270051102</v>
      </c>
      <c r="B288">
        <v>3027005</v>
      </c>
      <c r="C288" t="s">
        <v>165</v>
      </c>
      <c r="D288">
        <v>155715</v>
      </c>
      <c r="E288" t="s">
        <v>1027</v>
      </c>
      <c r="F288" t="s">
        <v>4411</v>
      </c>
      <c r="G288" s="1757">
        <v>42461</v>
      </c>
      <c r="H288" s="1757">
        <v>42795</v>
      </c>
      <c r="I288" t="s">
        <v>47</v>
      </c>
      <c r="J288">
        <v>0</v>
      </c>
      <c r="K288">
        <v>7956.07</v>
      </c>
      <c r="L288">
        <v>0</v>
      </c>
      <c r="M288">
        <v>5</v>
      </c>
      <c r="N288">
        <v>4</v>
      </c>
      <c r="O288">
        <v>3</v>
      </c>
      <c r="P288">
        <v>8123</v>
      </c>
      <c r="Q288">
        <v>8123</v>
      </c>
      <c r="R288">
        <v>8123</v>
      </c>
      <c r="S288" s="1690">
        <v>3384.5833333333335</v>
      </c>
      <c r="T288" s="1690">
        <v>2707.6666666666665</v>
      </c>
      <c r="U288" s="1690">
        <v>2030.75</v>
      </c>
      <c r="V288" s="1690">
        <v>0</v>
      </c>
      <c r="W288" s="1690">
        <f t="shared" si="8"/>
        <v>8123</v>
      </c>
      <c r="X288" s="1907" t="str">
        <f t="shared" si="9"/>
        <v>Spec</v>
      </c>
    </row>
    <row r="289" spans="1:24" ht="15" customHeight="1">
      <c r="A289">
        <v>30270051103</v>
      </c>
      <c r="B289">
        <v>3027005</v>
      </c>
      <c r="C289" t="s">
        <v>165</v>
      </c>
      <c r="D289">
        <v>155702</v>
      </c>
      <c r="E289" t="s">
        <v>1027</v>
      </c>
      <c r="F289" t="s">
        <v>4411</v>
      </c>
      <c r="G289" s="1757">
        <v>42461</v>
      </c>
      <c r="H289" s="1757">
        <v>42795</v>
      </c>
      <c r="I289" t="s">
        <v>47</v>
      </c>
      <c r="J289">
        <v>0</v>
      </c>
      <c r="K289">
        <v>7956.07</v>
      </c>
      <c r="L289">
        <v>0</v>
      </c>
      <c r="M289">
        <v>5</v>
      </c>
      <c r="N289">
        <v>4</v>
      </c>
      <c r="O289">
        <v>3</v>
      </c>
      <c r="P289">
        <v>8123</v>
      </c>
      <c r="Q289">
        <v>8123</v>
      </c>
      <c r="R289">
        <v>8123</v>
      </c>
      <c r="S289" s="1690">
        <v>3384.5833333333335</v>
      </c>
      <c r="T289" s="1690">
        <v>2707.6666666666665</v>
      </c>
      <c r="U289" s="1690">
        <v>2030.75</v>
      </c>
      <c r="V289" s="1690">
        <v>0</v>
      </c>
      <c r="W289" s="1690">
        <f t="shared" si="8"/>
        <v>8123</v>
      </c>
      <c r="X289" s="1907" t="str">
        <f t="shared" si="9"/>
        <v>Spec</v>
      </c>
    </row>
    <row r="290" spans="1:24" ht="15" customHeight="1">
      <c r="A290">
        <v>30270051104</v>
      </c>
      <c r="B290">
        <v>3027005</v>
      </c>
      <c r="C290" t="s">
        <v>165</v>
      </c>
      <c r="D290">
        <v>150938</v>
      </c>
      <c r="E290" t="s">
        <v>1027</v>
      </c>
      <c r="F290" t="s">
        <v>4410</v>
      </c>
      <c r="G290" s="1757">
        <v>42461</v>
      </c>
      <c r="H290" s="1757">
        <v>42583</v>
      </c>
      <c r="I290" t="s">
        <v>47</v>
      </c>
      <c r="J290">
        <v>0</v>
      </c>
      <c r="K290">
        <v>22731.64</v>
      </c>
      <c r="L290">
        <v>0</v>
      </c>
      <c r="M290">
        <v>5</v>
      </c>
      <c r="N290">
        <v>0</v>
      </c>
      <c r="O290">
        <v>0</v>
      </c>
      <c r="P290">
        <v>23209</v>
      </c>
      <c r="Q290">
        <v>23209</v>
      </c>
      <c r="R290">
        <v>23209</v>
      </c>
      <c r="S290" s="1690">
        <v>9670.4166666666661</v>
      </c>
      <c r="T290" s="1690">
        <v>0</v>
      </c>
      <c r="U290" s="1690">
        <v>0</v>
      </c>
      <c r="V290" s="1690">
        <v>0</v>
      </c>
      <c r="W290" s="1690">
        <f t="shared" si="8"/>
        <v>9670.4166666666661</v>
      </c>
      <c r="X290" s="1907" t="str">
        <f t="shared" si="9"/>
        <v>Spec</v>
      </c>
    </row>
    <row r="291" spans="1:24" ht="15" customHeight="1">
      <c r="A291">
        <v>30270051105</v>
      </c>
      <c r="B291">
        <v>3027005</v>
      </c>
      <c r="C291" t="s">
        <v>165</v>
      </c>
      <c r="D291">
        <v>150587</v>
      </c>
      <c r="E291" t="s">
        <v>1027</v>
      </c>
      <c r="F291" t="s">
        <v>4408</v>
      </c>
      <c r="G291" s="1757">
        <v>42461</v>
      </c>
      <c r="H291" s="1757">
        <v>42583</v>
      </c>
      <c r="I291" t="s">
        <v>47</v>
      </c>
      <c r="J291">
        <v>0</v>
      </c>
      <c r="K291">
        <v>13638.98</v>
      </c>
      <c r="L291">
        <v>0</v>
      </c>
      <c r="M291">
        <v>5</v>
      </c>
      <c r="N291">
        <v>0</v>
      </c>
      <c r="O291">
        <v>0</v>
      </c>
      <c r="P291">
        <v>13925</v>
      </c>
      <c r="Q291">
        <v>13925</v>
      </c>
      <c r="R291">
        <v>13925</v>
      </c>
      <c r="S291" s="1690">
        <v>5802.083333333333</v>
      </c>
      <c r="T291" s="1690">
        <v>0</v>
      </c>
      <c r="U291" s="1690">
        <v>0</v>
      </c>
      <c r="V291" s="1690">
        <v>0</v>
      </c>
      <c r="W291" s="1690">
        <f t="shared" si="8"/>
        <v>5802.083333333333</v>
      </c>
      <c r="X291" s="1907" t="str">
        <f t="shared" si="9"/>
        <v>Spec</v>
      </c>
    </row>
    <row r="292" spans="1:24" ht="15" customHeight="1">
      <c r="A292">
        <v>30270051106</v>
      </c>
      <c r="B292">
        <v>3027005</v>
      </c>
      <c r="C292" t="s">
        <v>165</v>
      </c>
      <c r="D292">
        <v>149860</v>
      </c>
      <c r="E292" t="s">
        <v>1027</v>
      </c>
      <c r="F292" t="s">
        <v>4408</v>
      </c>
      <c r="G292" s="1757">
        <v>42461</v>
      </c>
      <c r="H292" s="1757">
        <v>42583</v>
      </c>
      <c r="I292" t="s">
        <v>47</v>
      </c>
      <c r="J292">
        <v>0</v>
      </c>
      <c r="K292">
        <v>13638.98</v>
      </c>
      <c r="L292">
        <v>0</v>
      </c>
      <c r="M292">
        <v>5</v>
      </c>
      <c r="N292">
        <v>0</v>
      </c>
      <c r="O292">
        <v>0</v>
      </c>
      <c r="P292">
        <v>13925</v>
      </c>
      <c r="Q292">
        <v>13925</v>
      </c>
      <c r="R292">
        <v>13925</v>
      </c>
      <c r="S292" s="1690">
        <v>5802.083333333333</v>
      </c>
      <c r="T292" s="1690">
        <v>0</v>
      </c>
      <c r="U292" s="1690">
        <v>0</v>
      </c>
      <c r="V292" s="1690">
        <v>0</v>
      </c>
      <c r="W292" s="1690">
        <f t="shared" si="8"/>
        <v>5802.083333333333</v>
      </c>
      <c r="X292" s="1907" t="str">
        <f t="shared" si="9"/>
        <v>Spec</v>
      </c>
    </row>
    <row r="293" spans="1:24" ht="15" customHeight="1">
      <c r="A293">
        <v>30270051107</v>
      </c>
      <c r="B293">
        <v>3027005</v>
      </c>
      <c r="C293" t="s">
        <v>165</v>
      </c>
      <c r="D293">
        <v>149033</v>
      </c>
      <c r="E293" t="s">
        <v>1027</v>
      </c>
      <c r="F293" t="s">
        <v>4408</v>
      </c>
      <c r="G293" s="1757">
        <v>42461</v>
      </c>
      <c r="H293" s="1757">
        <v>42583</v>
      </c>
      <c r="I293" t="s">
        <v>47</v>
      </c>
      <c r="J293">
        <v>0</v>
      </c>
      <c r="K293">
        <v>13638.98</v>
      </c>
      <c r="L293">
        <v>0</v>
      </c>
      <c r="M293">
        <v>5</v>
      </c>
      <c r="N293">
        <v>0</v>
      </c>
      <c r="O293">
        <v>0</v>
      </c>
      <c r="P293">
        <v>13925</v>
      </c>
      <c r="Q293">
        <v>13925</v>
      </c>
      <c r="R293">
        <v>13925</v>
      </c>
      <c r="S293" s="1690">
        <v>5802.083333333333</v>
      </c>
      <c r="T293" s="1690">
        <v>0</v>
      </c>
      <c r="U293" s="1690">
        <v>0</v>
      </c>
      <c r="V293" s="1690">
        <v>0</v>
      </c>
      <c r="W293" s="1690">
        <f t="shared" si="8"/>
        <v>5802.083333333333</v>
      </c>
      <c r="X293" s="1907" t="str">
        <f t="shared" si="9"/>
        <v>Spec</v>
      </c>
    </row>
    <row r="294" spans="1:24" ht="15" customHeight="1">
      <c r="A294">
        <v>30270051108</v>
      </c>
      <c r="B294">
        <v>3027005</v>
      </c>
      <c r="C294" t="s">
        <v>165</v>
      </c>
      <c r="D294">
        <v>148813</v>
      </c>
      <c r="E294" t="s">
        <v>1027</v>
      </c>
      <c r="F294" t="s">
        <v>4414</v>
      </c>
      <c r="G294" s="1757">
        <v>42461</v>
      </c>
      <c r="H294" s="1757">
        <v>42583</v>
      </c>
      <c r="I294" t="s">
        <v>47</v>
      </c>
      <c r="J294">
        <v>0</v>
      </c>
      <c r="K294">
        <v>5682.91</v>
      </c>
      <c r="L294">
        <v>0</v>
      </c>
      <c r="M294">
        <v>5</v>
      </c>
      <c r="N294">
        <v>0</v>
      </c>
      <c r="O294">
        <v>0</v>
      </c>
      <c r="P294">
        <v>5802</v>
      </c>
      <c r="Q294">
        <v>5802</v>
      </c>
      <c r="R294">
        <v>5802</v>
      </c>
      <c r="S294" s="1690">
        <v>2417.5</v>
      </c>
      <c r="T294" s="1690">
        <v>0</v>
      </c>
      <c r="U294" s="1690">
        <v>0</v>
      </c>
      <c r="V294" s="1690">
        <v>0</v>
      </c>
      <c r="W294" s="1690">
        <f t="shared" si="8"/>
        <v>2417.5</v>
      </c>
      <c r="X294" s="1907" t="str">
        <f t="shared" si="9"/>
        <v>Spec</v>
      </c>
    </row>
    <row r="295" spans="1:24" ht="15" customHeight="1">
      <c r="A295">
        <v>30270051109</v>
      </c>
      <c r="B295">
        <v>3027005</v>
      </c>
      <c r="C295" t="s">
        <v>165</v>
      </c>
      <c r="D295">
        <v>148812</v>
      </c>
      <c r="E295" t="s">
        <v>1027</v>
      </c>
      <c r="F295" t="s">
        <v>4411</v>
      </c>
      <c r="G295" s="1757">
        <v>42461</v>
      </c>
      <c r="H295" s="1757">
        <v>42583</v>
      </c>
      <c r="I295" t="s">
        <v>47</v>
      </c>
      <c r="J295">
        <v>0</v>
      </c>
      <c r="K295">
        <v>7956.07</v>
      </c>
      <c r="L295">
        <v>0</v>
      </c>
      <c r="M295">
        <v>5</v>
      </c>
      <c r="N295">
        <v>0</v>
      </c>
      <c r="O295">
        <v>0</v>
      </c>
      <c r="P295">
        <v>8123</v>
      </c>
      <c r="Q295">
        <v>8123</v>
      </c>
      <c r="R295">
        <v>8123</v>
      </c>
      <c r="S295" s="1690">
        <v>3384.5833333333335</v>
      </c>
      <c r="T295" s="1690">
        <v>0</v>
      </c>
      <c r="U295" s="1690">
        <v>0</v>
      </c>
      <c r="V295" s="1690">
        <v>0</v>
      </c>
      <c r="W295" s="1690">
        <f t="shared" si="8"/>
        <v>3384.5833333333335</v>
      </c>
      <c r="X295" s="1907" t="str">
        <f t="shared" si="9"/>
        <v>Spec</v>
      </c>
    </row>
    <row r="296" spans="1:24" ht="15" customHeight="1">
      <c r="A296">
        <v>30270051110</v>
      </c>
      <c r="B296">
        <v>3027005</v>
      </c>
      <c r="C296" t="s">
        <v>165</v>
      </c>
      <c r="D296">
        <v>145939</v>
      </c>
      <c r="E296" t="s">
        <v>4407</v>
      </c>
      <c r="F296" t="s">
        <v>4411</v>
      </c>
      <c r="G296" s="1757" t="s">
        <v>482</v>
      </c>
      <c r="H296" s="1757" t="s">
        <v>482</v>
      </c>
      <c r="I296" t="s">
        <v>47</v>
      </c>
      <c r="J296">
        <v>0</v>
      </c>
      <c r="K296">
        <v>7956.07</v>
      </c>
      <c r="L296">
        <v>0</v>
      </c>
      <c r="M296">
        <v>0</v>
      </c>
      <c r="N296">
        <v>0</v>
      </c>
      <c r="O296">
        <v>0</v>
      </c>
      <c r="P296">
        <v>8123</v>
      </c>
      <c r="Q296">
        <v>8123</v>
      </c>
      <c r="R296">
        <v>8123</v>
      </c>
      <c r="S296" s="1690">
        <v>0</v>
      </c>
      <c r="T296" s="1690">
        <v>0</v>
      </c>
      <c r="U296" s="1690">
        <v>0</v>
      </c>
      <c r="V296" s="1690">
        <v>0</v>
      </c>
      <c r="W296" s="1690">
        <f t="shared" si="8"/>
        <v>0</v>
      </c>
      <c r="X296" s="1907" t="str">
        <f t="shared" si="9"/>
        <v>Spec</v>
      </c>
    </row>
    <row r="297" spans="1:24" ht="15" customHeight="1">
      <c r="A297">
        <v>30270051111</v>
      </c>
      <c r="B297">
        <v>3027005</v>
      </c>
      <c r="C297" t="s">
        <v>165</v>
      </c>
      <c r="D297">
        <v>144867</v>
      </c>
      <c r="E297" t="s">
        <v>1027</v>
      </c>
      <c r="F297" t="s">
        <v>4411</v>
      </c>
      <c r="G297" s="1757">
        <v>42461</v>
      </c>
      <c r="H297" s="1757">
        <v>42583</v>
      </c>
      <c r="I297" t="s">
        <v>47</v>
      </c>
      <c r="J297">
        <v>0</v>
      </c>
      <c r="K297">
        <v>7956.07</v>
      </c>
      <c r="L297">
        <v>0</v>
      </c>
      <c r="M297">
        <v>5</v>
      </c>
      <c r="N297">
        <v>0</v>
      </c>
      <c r="O297">
        <v>0</v>
      </c>
      <c r="P297">
        <v>8123</v>
      </c>
      <c r="Q297">
        <v>8123</v>
      </c>
      <c r="R297">
        <v>8123</v>
      </c>
      <c r="S297" s="1690">
        <v>3384.5833333333335</v>
      </c>
      <c r="T297" s="1690">
        <v>0</v>
      </c>
      <c r="U297" s="1690">
        <v>0</v>
      </c>
      <c r="V297" s="1690">
        <v>0</v>
      </c>
      <c r="W297" s="1690">
        <f t="shared" si="8"/>
        <v>3384.5833333333335</v>
      </c>
      <c r="X297" s="1907" t="str">
        <f t="shared" si="9"/>
        <v>Spec</v>
      </c>
    </row>
    <row r="298" spans="1:24" ht="15" customHeight="1">
      <c r="A298">
        <v>30270051112</v>
      </c>
      <c r="B298">
        <v>3027005</v>
      </c>
      <c r="C298" t="s">
        <v>165</v>
      </c>
      <c r="D298">
        <v>144590</v>
      </c>
      <c r="E298" t="s">
        <v>1027</v>
      </c>
      <c r="F298" t="s">
        <v>4411</v>
      </c>
      <c r="G298" s="1757">
        <v>42461</v>
      </c>
      <c r="H298" s="1757">
        <v>42583</v>
      </c>
      <c r="I298" t="s">
        <v>47</v>
      </c>
      <c r="J298">
        <v>0</v>
      </c>
      <c r="K298">
        <v>7956.07</v>
      </c>
      <c r="L298">
        <v>0</v>
      </c>
      <c r="M298">
        <v>5</v>
      </c>
      <c r="N298">
        <v>0</v>
      </c>
      <c r="O298">
        <v>0</v>
      </c>
      <c r="P298">
        <v>8123</v>
      </c>
      <c r="Q298">
        <v>8123</v>
      </c>
      <c r="R298">
        <v>8123</v>
      </c>
      <c r="S298" s="1690">
        <v>3384.5833333333335</v>
      </c>
      <c r="T298" s="1690">
        <v>0</v>
      </c>
      <c r="U298" s="1690">
        <v>0</v>
      </c>
      <c r="V298" s="1690">
        <v>0</v>
      </c>
      <c r="W298" s="1690">
        <f t="shared" si="8"/>
        <v>3384.5833333333335</v>
      </c>
      <c r="X298" s="1907" t="str">
        <f t="shared" si="9"/>
        <v>Spec</v>
      </c>
    </row>
    <row r="299" spans="1:24" ht="15" customHeight="1">
      <c r="A299">
        <v>30270051113</v>
      </c>
      <c r="B299">
        <v>3027005</v>
      </c>
      <c r="C299" t="s">
        <v>165</v>
      </c>
      <c r="D299">
        <v>139217</v>
      </c>
      <c r="E299" t="s">
        <v>1027</v>
      </c>
      <c r="F299" t="s">
        <v>4410</v>
      </c>
      <c r="G299" s="1757">
        <v>42461</v>
      </c>
      <c r="H299" s="1757">
        <v>42795</v>
      </c>
      <c r="I299" t="s">
        <v>47</v>
      </c>
      <c r="J299">
        <v>0</v>
      </c>
      <c r="K299">
        <v>22731.64</v>
      </c>
      <c r="L299">
        <v>0</v>
      </c>
      <c r="M299">
        <v>5</v>
      </c>
      <c r="N299">
        <v>4</v>
      </c>
      <c r="O299">
        <v>3</v>
      </c>
      <c r="P299">
        <v>23209</v>
      </c>
      <c r="Q299">
        <v>23209</v>
      </c>
      <c r="R299">
        <v>23209</v>
      </c>
      <c r="S299" s="1690">
        <v>9670.4166666666661</v>
      </c>
      <c r="T299" s="1690">
        <v>7736.333333333333</v>
      </c>
      <c r="U299" s="1690">
        <v>5802.25</v>
      </c>
      <c r="V299" s="1690">
        <v>0</v>
      </c>
      <c r="W299" s="1690">
        <f t="shared" si="8"/>
        <v>23209</v>
      </c>
      <c r="X299" s="1907" t="str">
        <f t="shared" si="9"/>
        <v>Spec</v>
      </c>
    </row>
    <row r="300" spans="1:24" ht="15" customHeight="1">
      <c r="A300">
        <v>30270051114</v>
      </c>
      <c r="B300">
        <v>3027005</v>
      </c>
      <c r="C300" t="s">
        <v>165</v>
      </c>
      <c r="D300">
        <v>101888</v>
      </c>
      <c r="E300" t="s">
        <v>1027</v>
      </c>
      <c r="F300" t="s">
        <v>4411</v>
      </c>
      <c r="G300" s="1757">
        <v>42461</v>
      </c>
      <c r="H300" s="1757">
        <v>42583</v>
      </c>
      <c r="I300" t="s">
        <v>47</v>
      </c>
      <c r="J300">
        <v>0</v>
      </c>
      <c r="K300">
        <v>7956.07</v>
      </c>
      <c r="L300">
        <v>0</v>
      </c>
      <c r="M300">
        <v>5</v>
      </c>
      <c r="N300">
        <v>0</v>
      </c>
      <c r="O300">
        <v>0</v>
      </c>
      <c r="P300">
        <v>8123</v>
      </c>
      <c r="Q300">
        <v>8123</v>
      </c>
      <c r="R300">
        <v>8123</v>
      </c>
      <c r="S300" s="1690">
        <v>3384.5833333333335</v>
      </c>
      <c r="T300" s="1690">
        <v>0</v>
      </c>
      <c r="U300" s="1690">
        <v>0</v>
      </c>
      <c r="V300" s="1690">
        <v>0</v>
      </c>
      <c r="W300" s="1690">
        <f t="shared" si="8"/>
        <v>3384.5833333333335</v>
      </c>
      <c r="X300" s="1907" t="str">
        <f t="shared" si="9"/>
        <v>Spec</v>
      </c>
    </row>
    <row r="301" spans="1:24" ht="15" customHeight="1">
      <c r="A301">
        <v>30270001000</v>
      </c>
      <c r="B301">
        <v>3027000</v>
      </c>
      <c r="C301" t="s">
        <v>166</v>
      </c>
      <c r="D301" t="s">
        <v>4415</v>
      </c>
      <c r="E301" t="s">
        <v>4407</v>
      </c>
      <c r="F301" t="s">
        <v>4411</v>
      </c>
      <c r="G301" s="1757" t="s">
        <v>482</v>
      </c>
      <c r="H301" s="1757" t="s">
        <v>482</v>
      </c>
      <c r="I301" t="s">
        <v>3307</v>
      </c>
      <c r="J301">
        <v>0</v>
      </c>
      <c r="K301">
        <v>8751.68</v>
      </c>
      <c r="L301">
        <v>0</v>
      </c>
      <c r="M301">
        <v>0</v>
      </c>
      <c r="N301">
        <v>0</v>
      </c>
      <c r="O301">
        <v>0</v>
      </c>
      <c r="P301">
        <v>8935</v>
      </c>
      <c r="Q301">
        <v>8935</v>
      </c>
      <c r="R301">
        <v>8935</v>
      </c>
      <c r="S301" s="1690">
        <v>0</v>
      </c>
      <c r="T301" s="1690">
        <v>0</v>
      </c>
      <c r="V301" s="1690">
        <v>0</v>
      </c>
      <c r="W301" s="1690">
        <f t="shared" si="8"/>
        <v>0</v>
      </c>
      <c r="X301" s="1907" t="str">
        <f t="shared" si="9"/>
        <v>Spec</v>
      </c>
    </row>
    <row r="302" spans="1:24" ht="15" customHeight="1">
      <c r="A302">
        <v>30270001001</v>
      </c>
      <c r="B302">
        <v>3027000</v>
      </c>
      <c r="C302" t="s">
        <v>166</v>
      </c>
      <c r="D302">
        <v>1055659</v>
      </c>
      <c r="E302" t="s">
        <v>4407</v>
      </c>
      <c r="F302" t="s">
        <v>4410</v>
      </c>
      <c r="G302" s="1757" t="s">
        <v>482</v>
      </c>
      <c r="H302" s="1757" t="s">
        <v>482</v>
      </c>
      <c r="I302" t="s">
        <v>140</v>
      </c>
      <c r="J302">
        <v>0</v>
      </c>
      <c r="K302">
        <v>25004.799999999999</v>
      </c>
      <c r="L302">
        <v>0</v>
      </c>
      <c r="M302">
        <v>0</v>
      </c>
      <c r="N302">
        <v>0</v>
      </c>
      <c r="O302">
        <v>0</v>
      </c>
      <c r="P302">
        <v>25530</v>
      </c>
      <c r="Q302">
        <v>25530</v>
      </c>
      <c r="R302">
        <v>25530</v>
      </c>
      <c r="S302" s="1690">
        <v>0</v>
      </c>
      <c r="T302" s="1690">
        <v>0</v>
      </c>
      <c r="V302" s="1690">
        <v>0</v>
      </c>
      <c r="W302" s="1690">
        <f t="shared" si="8"/>
        <v>0</v>
      </c>
      <c r="X302" s="1907" t="str">
        <f t="shared" si="9"/>
        <v>Spec</v>
      </c>
    </row>
    <row r="303" spans="1:24" ht="15" customHeight="1">
      <c r="A303" s="1907">
        <v>30270001002</v>
      </c>
      <c r="B303">
        <v>3027000</v>
      </c>
      <c r="C303" t="s">
        <v>166</v>
      </c>
      <c r="D303">
        <v>1050237</v>
      </c>
      <c r="E303" t="s">
        <v>1027</v>
      </c>
      <c r="F303" t="s">
        <v>4411</v>
      </c>
      <c r="G303" s="1757">
        <v>42614</v>
      </c>
      <c r="H303" s="1757">
        <v>42795</v>
      </c>
      <c r="I303" t="s">
        <v>140</v>
      </c>
      <c r="J303">
        <v>0</v>
      </c>
      <c r="K303">
        <v>8751.68</v>
      </c>
      <c r="L303">
        <v>0</v>
      </c>
      <c r="M303">
        <v>0</v>
      </c>
      <c r="N303">
        <v>4</v>
      </c>
      <c r="O303">
        <v>3</v>
      </c>
      <c r="P303">
        <v>8935</v>
      </c>
      <c r="Q303">
        <v>8935</v>
      </c>
      <c r="R303">
        <v>8935</v>
      </c>
      <c r="S303" s="1690">
        <v>0</v>
      </c>
      <c r="T303" s="1690">
        <v>2978.3333333333335</v>
      </c>
      <c r="V303" s="1690">
        <v>0</v>
      </c>
      <c r="W303" s="1690">
        <f t="shared" si="8"/>
        <v>2978.3333333333335</v>
      </c>
      <c r="X303" s="1907" t="str">
        <f t="shared" si="9"/>
        <v>Spec</v>
      </c>
    </row>
    <row r="304" spans="1:24" ht="15" customHeight="1">
      <c r="A304" s="1907">
        <v>30270001003</v>
      </c>
      <c r="B304">
        <v>3027000</v>
      </c>
      <c r="C304" t="s">
        <v>166</v>
      </c>
      <c r="D304">
        <v>1038103</v>
      </c>
      <c r="E304" t="s">
        <v>4407</v>
      </c>
      <c r="F304" t="s">
        <v>4408</v>
      </c>
      <c r="G304" s="1757" t="s">
        <v>482</v>
      </c>
      <c r="H304" s="1757" t="s">
        <v>482</v>
      </c>
      <c r="I304" t="s">
        <v>140</v>
      </c>
      <c r="J304">
        <v>0</v>
      </c>
      <c r="K304">
        <v>15002.88</v>
      </c>
      <c r="L304">
        <v>0</v>
      </c>
      <c r="M304">
        <v>0</v>
      </c>
      <c r="N304">
        <v>0</v>
      </c>
      <c r="O304">
        <v>0</v>
      </c>
      <c r="P304">
        <v>15318</v>
      </c>
      <c r="Q304">
        <v>15318</v>
      </c>
      <c r="R304">
        <v>15318</v>
      </c>
      <c r="S304" s="1690">
        <v>0</v>
      </c>
      <c r="T304" s="1690">
        <v>0</v>
      </c>
      <c r="V304" s="1690">
        <v>0</v>
      </c>
      <c r="W304" s="1690">
        <f t="shared" si="8"/>
        <v>0</v>
      </c>
      <c r="X304" s="1907" t="str">
        <f t="shared" si="9"/>
        <v>Spec</v>
      </c>
    </row>
    <row r="305" spans="1:24" ht="15" customHeight="1">
      <c r="A305" s="1907">
        <v>30270001004</v>
      </c>
      <c r="B305">
        <v>3027000</v>
      </c>
      <c r="C305" t="s">
        <v>166</v>
      </c>
      <c r="D305">
        <v>1031098</v>
      </c>
      <c r="E305" t="s">
        <v>1027</v>
      </c>
      <c r="F305" t="s">
        <v>4414</v>
      </c>
      <c r="G305" s="1757">
        <v>42370</v>
      </c>
      <c r="H305" s="1757">
        <v>42795</v>
      </c>
      <c r="I305" t="s">
        <v>140</v>
      </c>
      <c r="J305">
        <v>3</v>
      </c>
      <c r="K305">
        <v>6251.2</v>
      </c>
      <c r="L305">
        <v>1562.8</v>
      </c>
      <c r="M305">
        <v>5</v>
      </c>
      <c r="N305">
        <v>4</v>
      </c>
      <c r="O305">
        <v>3</v>
      </c>
      <c r="P305">
        <v>6382</v>
      </c>
      <c r="Q305">
        <v>6382</v>
      </c>
      <c r="R305">
        <v>6382</v>
      </c>
      <c r="S305" s="1690">
        <v>2659.1666666666665</v>
      </c>
      <c r="T305" s="1690">
        <v>2127.3333333333335</v>
      </c>
      <c r="V305" s="1690">
        <v>0</v>
      </c>
      <c r="W305" s="1690">
        <f t="shared" si="8"/>
        <v>6349.3</v>
      </c>
      <c r="X305" s="1907" t="str">
        <f t="shared" si="9"/>
        <v>Spec</v>
      </c>
    </row>
    <row r="306" spans="1:24" ht="15" customHeight="1">
      <c r="A306" s="1907">
        <v>30270001005</v>
      </c>
      <c r="B306">
        <v>3027000</v>
      </c>
      <c r="C306" t="s">
        <v>166</v>
      </c>
      <c r="D306">
        <v>343614</v>
      </c>
      <c r="E306" t="s">
        <v>1027</v>
      </c>
      <c r="F306" t="s">
        <v>4408</v>
      </c>
      <c r="G306" s="1757">
        <v>42461</v>
      </c>
      <c r="H306" s="1757">
        <v>42795</v>
      </c>
      <c r="I306" t="s">
        <v>3307</v>
      </c>
      <c r="J306">
        <v>0</v>
      </c>
      <c r="K306">
        <v>15002.88</v>
      </c>
      <c r="L306">
        <v>0</v>
      </c>
      <c r="M306">
        <v>5</v>
      </c>
      <c r="N306">
        <v>4</v>
      </c>
      <c r="O306">
        <v>3</v>
      </c>
      <c r="P306">
        <v>15318</v>
      </c>
      <c r="Q306">
        <v>15318</v>
      </c>
      <c r="R306">
        <v>15318</v>
      </c>
      <c r="S306" s="1690">
        <v>6382.5</v>
      </c>
      <c r="T306" s="1690">
        <v>5106</v>
      </c>
      <c r="V306" s="1690">
        <v>0</v>
      </c>
      <c r="W306" s="1690">
        <f t="shared" si="8"/>
        <v>11488.5</v>
      </c>
      <c r="X306" s="1907" t="str">
        <f t="shared" si="9"/>
        <v>Spec</v>
      </c>
    </row>
    <row r="307" spans="1:24" ht="15" customHeight="1">
      <c r="A307" s="1907">
        <v>30270001006</v>
      </c>
      <c r="B307">
        <v>3027000</v>
      </c>
      <c r="C307" t="s">
        <v>166</v>
      </c>
      <c r="D307">
        <v>338292</v>
      </c>
      <c r="E307" t="s">
        <v>1027</v>
      </c>
      <c r="F307" t="s">
        <v>4411</v>
      </c>
      <c r="G307" s="1757">
        <v>42614</v>
      </c>
      <c r="H307" s="1757">
        <v>42795</v>
      </c>
      <c r="I307" t="s">
        <v>140</v>
      </c>
      <c r="J307">
        <v>0</v>
      </c>
      <c r="K307">
        <v>8751.68</v>
      </c>
      <c r="L307">
        <v>0</v>
      </c>
      <c r="M307">
        <v>0</v>
      </c>
      <c r="N307">
        <v>4</v>
      </c>
      <c r="O307">
        <v>3</v>
      </c>
      <c r="P307">
        <v>8935</v>
      </c>
      <c r="Q307">
        <v>8935</v>
      </c>
      <c r="R307">
        <v>8935</v>
      </c>
      <c r="S307" s="1690">
        <v>0</v>
      </c>
      <c r="T307" s="1690">
        <v>2978.3333333333335</v>
      </c>
      <c r="V307" s="1690">
        <v>0</v>
      </c>
      <c r="W307" s="1690">
        <f t="shared" si="8"/>
        <v>2978.3333333333335</v>
      </c>
      <c r="X307" s="1907" t="str">
        <f t="shared" si="9"/>
        <v>Spec</v>
      </c>
    </row>
    <row r="308" spans="1:24" ht="15" customHeight="1">
      <c r="A308" s="1907">
        <v>30270001007</v>
      </c>
      <c r="B308">
        <v>3027000</v>
      </c>
      <c r="C308" t="s">
        <v>166</v>
      </c>
      <c r="D308">
        <v>336696</v>
      </c>
      <c r="E308" t="s">
        <v>1027</v>
      </c>
      <c r="F308" t="s">
        <v>4411</v>
      </c>
      <c r="G308" s="1757">
        <v>42461</v>
      </c>
      <c r="H308" s="1757">
        <v>42795</v>
      </c>
      <c r="I308" t="s">
        <v>140</v>
      </c>
      <c r="J308">
        <v>0</v>
      </c>
      <c r="K308">
        <v>8751.68</v>
      </c>
      <c r="L308">
        <v>0</v>
      </c>
      <c r="M308">
        <v>5</v>
      </c>
      <c r="N308">
        <v>4</v>
      </c>
      <c r="O308">
        <v>3</v>
      </c>
      <c r="P308">
        <v>8935</v>
      </c>
      <c r="Q308">
        <v>8935</v>
      </c>
      <c r="R308">
        <v>8935</v>
      </c>
      <c r="S308" s="1690">
        <v>3722.9166666666665</v>
      </c>
      <c r="T308" s="1690">
        <v>2978.3333333333335</v>
      </c>
      <c r="V308" s="1690">
        <v>0</v>
      </c>
      <c r="W308" s="1690">
        <f t="shared" si="8"/>
        <v>6701.25</v>
      </c>
      <c r="X308" s="1907" t="str">
        <f t="shared" si="9"/>
        <v>Spec</v>
      </c>
    </row>
    <row r="309" spans="1:24" ht="15" customHeight="1">
      <c r="A309" s="1907">
        <v>30270001008</v>
      </c>
      <c r="B309">
        <v>3027000</v>
      </c>
      <c r="C309" t="s">
        <v>166</v>
      </c>
      <c r="D309">
        <v>301130</v>
      </c>
      <c r="E309" t="s">
        <v>1027</v>
      </c>
      <c r="F309" t="s">
        <v>4411</v>
      </c>
      <c r="G309" s="1757">
        <v>42461</v>
      </c>
      <c r="H309" s="1757">
        <v>42583</v>
      </c>
      <c r="I309" t="s">
        <v>140</v>
      </c>
      <c r="J309">
        <v>0</v>
      </c>
      <c r="K309">
        <v>8751.68</v>
      </c>
      <c r="L309">
        <v>0</v>
      </c>
      <c r="M309">
        <v>5</v>
      </c>
      <c r="N309">
        <v>0</v>
      </c>
      <c r="O309">
        <v>0</v>
      </c>
      <c r="P309">
        <v>8935</v>
      </c>
      <c r="Q309">
        <v>8935</v>
      </c>
      <c r="R309">
        <v>8935</v>
      </c>
      <c r="S309" s="1690">
        <v>3722.9166666666665</v>
      </c>
      <c r="T309" s="1690">
        <v>0</v>
      </c>
      <c r="V309" s="1690">
        <v>0</v>
      </c>
      <c r="W309" s="1690">
        <f t="shared" si="8"/>
        <v>3722.9166666666665</v>
      </c>
      <c r="X309" s="1907" t="str">
        <f t="shared" si="9"/>
        <v>Spec</v>
      </c>
    </row>
    <row r="310" spans="1:24" ht="15" customHeight="1">
      <c r="A310" s="1907">
        <v>30270001009</v>
      </c>
      <c r="B310">
        <v>3027000</v>
      </c>
      <c r="C310" t="s">
        <v>166</v>
      </c>
      <c r="D310">
        <v>290967</v>
      </c>
      <c r="E310" t="s">
        <v>1027</v>
      </c>
      <c r="F310" t="s">
        <v>4411</v>
      </c>
      <c r="G310" s="1757">
        <v>42461</v>
      </c>
      <c r="H310" s="1757">
        <v>42795</v>
      </c>
      <c r="I310" t="s">
        <v>140</v>
      </c>
      <c r="J310">
        <v>0</v>
      </c>
      <c r="K310">
        <v>8751.68</v>
      </c>
      <c r="L310">
        <v>0</v>
      </c>
      <c r="M310">
        <v>5</v>
      </c>
      <c r="N310">
        <v>4</v>
      </c>
      <c r="O310">
        <v>3</v>
      </c>
      <c r="P310">
        <v>8935</v>
      </c>
      <c r="Q310">
        <v>8935</v>
      </c>
      <c r="R310">
        <v>8935</v>
      </c>
      <c r="S310" s="1690">
        <v>3722.9166666666665</v>
      </c>
      <c r="T310" s="1690">
        <v>2978.3333333333335</v>
      </c>
      <c r="V310" s="1690">
        <v>0</v>
      </c>
      <c r="W310" s="1690">
        <f t="shared" si="8"/>
        <v>6701.25</v>
      </c>
      <c r="X310" s="1907" t="str">
        <f t="shared" si="9"/>
        <v>Spec</v>
      </c>
    </row>
    <row r="311" spans="1:24" ht="15" customHeight="1">
      <c r="A311" s="1907">
        <v>30270001010</v>
      </c>
      <c r="B311">
        <v>3027000</v>
      </c>
      <c r="C311" t="s">
        <v>166</v>
      </c>
      <c r="D311">
        <v>275395</v>
      </c>
      <c r="E311" t="s">
        <v>1027</v>
      </c>
      <c r="F311" t="s">
        <v>4411</v>
      </c>
      <c r="G311" s="1757">
        <v>42461</v>
      </c>
      <c r="H311" s="1757">
        <v>42795</v>
      </c>
      <c r="I311" t="s">
        <v>140</v>
      </c>
      <c r="J311">
        <v>0</v>
      </c>
      <c r="K311">
        <v>8751.68</v>
      </c>
      <c r="L311">
        <v>0</v>
      </c>
      <c r="M311">
        <v>5</v>
      </c>
      <c r="N311">
        <v>4</v>
      </c>
      <c r="O311">
        <v>3</v>
      </c>
      <c r="P311">
        <v>8935</v>
      </c>
      <c r="Q311">
        <v>8935</v>
      </c>
      <c r="R311">
        <v>8935</v>
      </c>
      <c r="S311" s="1690">
        <v>3722.9166666666665</v>
      </c>
      <c r="T311" s="1690">
        <v>2978.3333333333335</v>
      </c>
      <c r="V311" s="1690">
        <v>0</v>
      </c>
      <c r="W311" s="1690">
        <f t="shared" si="8"/>
        <v>6701.25</v>
      </c>
      <c r="X311" s="1907" t="str">
        <f t="shared" si="9"/>
        <v>Spec</v>
      </c>
    </row>
    <row r="312" spans="1:24" ht="15" customHeight="1">
      <c r="A312" s="1907">
        <v>30270001011</v>
      </c>
      <c r="B312">
        <v>3027000</v>
      </c>
      <c r="C312" t="s">
        <v>166</v>
      </c>
      <c r="D312">
        <v>270261</v>
      </c>
      <c r="E312" t="s">
        <v>4407</v>
      </c>
      <c r="F312" t="s">
        <v>4411</v>
      </c>
      <c r="G312" s="1757" t="s">
        <v>482</v>
      </c>
      <c r="H312" s="1757" t="s">
        <v>482</v>
      </c>
      <c r="I312" t="s">
        <v>3307</v>
      </c>
      <c r="J312">
        <v>0</v>
      </c>
      <c r="K312">
        <v>8751.68</v>
      </c>
      <c r="L312">
        <v>0</v>
      </c>
      <c r="M312">
        <v>0</v>
      </c>
      <c r="N312">
        <v>0</v>
      </c>
      <c r="O312">
        <v>0</v>
      </c>
      <c r="P312">
        <v>8935</v>
      </c>
      <c r="Q312">
        <v>8935</v>
      </c>
      <c r="R312">
        <v>8935</v>
      </c>
      <c r="S312" s="1690">
        <v>0</v>
      </c>
      <c r="T312" s="1690">
        <v>0</v>
      </c>
      <c r="V312" s="1690">
        <v>0</v>
      </c>
      <c r="W312" s="1690">
        <f t="shared" si="8"/>
        <v>0</v>
      </c>
      <c r="X312" s="1907" t="str">
        <f t="shared" si="9"/>
        <v>Spec</v>
      </c>
    </row>
    <row r="313" spans="1:24" ht="15" customHeight="1">
      <c r="A313" s="1907">
        <v>30270001012</v>
      </c>
      <c r="B313">
        <v>3027000</v>
      </c>
      <c r="C313" t="s">
        <v>166</v>
      </c>
      <c r="D313">
        <v>270260</v>
      </c>
      <c r="E313" t="s">
        <v>4407</v>
      </c>
      <c r="F313" t="s">
        <v>4411</v>
      </c>
      <c r="G313" s="1757" t="s">
        <v>482</v>
      </c>
      <c r="H313" s="1757" t="s">
        <v>482</v>
      </c>
      <c r="I313" t="s">
        <v>3307</v>
      </c>
      <c r="J313">
        <v>0</v>
      </c>
      <c r="K313">
        <v>8751.68</v>
      </c>
      <c r="L313">
        <v>0</v>
      </c>
      <c r="M313">
        <v>0</v>
      </c>
      <c r="N313">
        <v>0</v>
      </c>
      <c r="O313">
        <v>0</v>
      </c>
      <c r="P313">
        <v>8935</v>
      </c>
      <c r="Q313">
        <v>8935</v>
      </c>
      <c r="R313">
        <v>8935</v>
      </c>
      <c r="S313" s="1690">
        <v>0</v>
      </c>
      <c r="T313" s="1690">
        <v>0</v>
      </c>
      <c r="V313" s="1690">
        <v>0</v>
      </c>
      <c r="W313" s="1690">
        <f t="shared" si="8"/>
        <v>0</v>
      </c>
      <c r="X313" s="1907" t="str">
        <f t="shared" si="9"/>
        <v>Spec</v>
      </c>
    </row>
    <row r="314" spans="1:24" ht="15" customHeight="1">
      <c r="A314" s="1907">
        <v>30270001013</v>
      </c>
      <c r="B314">
        <v>3027000</v>
      </c>
      <c r="C314" t="s">
        <v>166</v>
      </c>
      <c r="D314">
        <v>267077</v>
      </c>
      <c r="E314" t="s">
        <v>1027</v>
      </c>
      <c r="F314" t="s">
        <v>4414</v>
      </c>
      <c r="G314" s="1757">
        <v>42461</v>
      </c>
      <c r="H314" s="1757">
        <v>42795</v>
      </c>
      <c r="I314" t="s">
        <v>140</v>
      </c>
      <c r="J314">
        <v>0</v>
      </c>
      <c r="K314">
        <v>6251.2</v>
      </c>
      <c r="L314">
        <v>0</v>
      </c>
      <c r="M314">
        <v>5</v>
      </c>
      <c r="N314">
        <v>4</v>
      </c>
      <c r="O314">
        <v>3</v>
      </c>
      <c r="P314">
        <v>6382</v>
      </c>
      <c r="Q314">
        <v>6382</v>
      </c>
      <c r="R314">
        <v>6382</v>
      </c>
      <c r="S314" s="1690">
        <v>2659.1666666666665</v>
      </c>
      <c r="T314" s="1690">
        <v>2127.3333333333335</v>
      </c>
      <c r="V314" s="1690">
        <v>0</v>
      </c>
      <c r="W314" s="1690">
        <f t="shared" si="8"/>
        <v>4786.5</v>
      </c>
      <c r="X314" s="1907" t="str">
        <f t="shared" si="9"/>
        <v>Spec</v>
      </c>
    </row>
    <row r="315" spans="1:24" ht="15" customHeight="1">
      <c r="A315" s="1907">
        <v>30270001014</v>
      </c>
      <c r="B315">
        <v>3027000</v>
      </c>
      <c r="C315" t="s">
        <v>166</v>
      </c>
      <c r="D315">
        <v>265961</v>
      </c>
      <c r="E315" t="s">
        <v>1027</v>
      </c>
      <c r="F315" t="s">
        <v>4410</v>
      </c>
      <c r="G315" s="1757">
        <v>42461</v>
      </c>
      <c r="H315" s="1757">
        <v>42583</v>
      </c>
      <c r="I315" t="s">
        <v>3307</v>
      </c>
      <c r="J315">
        <v>0</v>
      </c>
      <c r="K315">
        <v>25004.799999999999</v>
      </c>
      <c r="L315">
        <v>0</v>
      </c>
      <c r="M315">
        <v>5</v>
      </c>
      <c r="N315">
        <v>0</v>
      </c>
      <c r="O315">
        <v>0</v>
      </c>
      <c r="P315">
        <v>25530</v>
      </c>
      <c r="Q315">
        <v>25530</v>
      </c>
      <c r="R315">
        <v>25530</v>
      </c>
      <c r="S315" s="1690">
        <v>10637.5</v>
      </c>
      <c r="T315" s="1690">
        <v>0</v>
      </c>
      <c r="V315" s="1690">
        <v>0</v>
      </c>
      <c r="W315" s="1690">
        <f t="shared" si="8"/>
        <v>10637.5</v>
      </c>
      <c r="X315" s="1907" t="str">
        <f t="shared" si="9"/>
        <v>Spec</v>
      </c>
    </row>
    <row r="316" spans="1:24" ht="15" customHeight="1">
      <c r="A316" s="1907">
        <v>30270001015</v>
      </c>
      <c r="B316">
        <v>3027000</v>
      </c>
      <c r="C316" t="s">
        <v>166</v>
      </c>
      <c r="D316">
        <v>264201</v>
      </c>
      <c r="E316" t="s">
        <v>1027</v>
      </c>
      <c r="F316" t="s">
        <v>4414</v>
      </c>
      <c r="G316" s="1757">
        <v>42461</v>
      </c>
      <c r="H316" s="1757">
        <v>42583</v>
      </c>
      <c r="I316" t="s">
        <v>140</v>
      </c>
      <c r="J316">
        <v>0</v>
      </c>
      <c r="K316">
        <v>6251.2</v>
      </c>
      <c r="L316">
        <v>0</v>
      </c>
      <c r="M316">
        <v>5</v>
      </c>
      <c r="N316">
        <v>0</v>
      </c>
      <c r="O316">
        <v>0</v>
      </c>
      <c r="P316">
        <v>6382</v>
      </c>
      <c r="Q316">
        <v>6382</v>
      </c>
      <c r="R316">
        <v>6382</v>
      </c>
      <c r="S316" s="1690">
        <v>2659.1666666666665</v>
      </c>
      <c r="T316" s="1690">
        <v>0</v>
      </c>
      <c r="V316" s="1690">
        <v>0</v>
      </c>
      <c r="W316" s="1690">
        <f t="shared" si="8"/>
        <v>2659.1666666666665</v>
      </c>
      <c r="X316" s="1907" t="str">
        <f t="shared" si="9"/>
        <v>Spec</v>
      </c>
    </row>
    <row r="317" spans="1:24" ht="15" customHeight="1">
      <c r="A317" s="1907">
        <v>30270001016</v>
      </c>
      <c r="B317">
        <v>3027000</v>
      </c>
      <c r="C317" t="s">
        <v>166</v>
      </c>
      <c r="D317">
        <v>264201</v>
      </c>
      <c r="E317" t="s">
        <v>1027</v>
      </c>
      <c r="F317" t="s">
        <v>4414</v>
      </c>
      <c r="G317" s="1757">
        <v>42614</v>
      </c>
      <c r="H317" s="1757">
        <v>42795</v>
      </c>
      <c r="I317" t="s">
        <v>3307</v>
      </c>
      <c r="J317">
        <v>0</v>
      </c>
      <c r="K317">
        <v>6251.2</v>
      </c>
      <c r="L317">
        <v>0</v>
      </c>
      <c r="M317">
        <v>0</v>
      </c>
      <c r="N317">
        <v>4</v>
      </c>
      <c r="O317">
        <v>3</v>
      </c>
      <c r="P317">
        <v>6382</v>
      </c>
      <c r="Q317">
        <v>6382</v>
      </c>
      <c r="R317">
        <v>6382</v>
      </c>
      <c r="S317" s="1690">
        <v>0</v>
      </c>
      <c r="T317" s="1690">
        <v>2127.3333333333335</v>
      </c>
      <c r="V317" s="1690">
        <v>0</v>
      </c>
      <c r="W317" s="1690">
        <f t="shared" si="8"/>
        <v>2127.3333333333335</v>
      </c>
      <c r="X317" s="1907" t="str">
        <f t="shared" si="9"/>
        <v>Spec</v>
      </c>
    </row>
    <row r="318" spans="1:24" ht="15" customHeight="1">
      <c r="A318" s="1907">
        <v>30270001017</v>
      </c>
      <c r="B318">
        <v>3027000</v>
      </c>
      <c r="C318" t="s">
        <v>166</v>
      </c>
      <c r="D318">
        <v>260149</v>
      </c>
      <c r="E318" t="s">
        <v>1027</v>
      </c>
      <c r="F318" t="s">
        <v>4414</v>
      </c>
      <c r="G318" s="1757">
        <v>42461</v>
      </c>
      <c r="H318" s="1757">
        <v>42583</v>
      </c>
      <c r="I318" t="s">
        <v>3307</v>
      </c>
      <c r="J318">
        <v>0</v>
      </c>
      <c r="K318">
        <v>6251.2</v>
      </c>
      <c r="L318">
        <v>0</v>
      </c>
      <c r="M318">
        <v>5</v>
      </c>
      <c r="N318">
        <v>0</v>
      </c>
      <c r="O318">
        <v>0</v>
      </c>
      <c r="P318">
        <v>6382</v>
      </c>
      <c r="Q318">
        <v>6382</v>
      </c>
      <c r="R318">
        <v>6382</v>
      </c>
      <c r="S318" s="1690">
        <v>2659.1666666666665</v>
      </c>
      <c r="T318" s="1690">
        <v>0</v>
      </c>
      <c r="V318" s="1690">
        <v>0</v>
      </c>
      <c r="W318" s="1690">
        <f t="shared" si="8"/>
        <v>2659.1666666666665</v>
      </c>
      <c r="X318" s="1907" t="str">
        <f t="shared" si="9"/>
        <v>Spec</v>
      </c>
    </row>
    <row r="319" spans="1:24" ht="15" customHeight="1">
      <c r="A319" s="1907">
        <v>30270001018</v>
      </c>
      <c r="B319">
        <v>3027000</v>
      </c>
      <c r="C319" t="s">
        <v>166</v>
      </c>
      <c r="D319">
        <v>235980</v>
      </c>
      <c r="E319" t="s">
        <v>1027</v>
      </c>
      <c r="F319" t="s">
        <v>4408</v>
      </c>
      <c r="G319" s="1757">
        <v>42461</v>
      </c>
      <c r="H319" s="1757">
        <v>42795</v>
      </c>
      <c r="I319" t="s">
        <v>140</v>
      </c>
      <c r="J319">
        <v>0</v>
      </c>
      <c r="K319">
        <v>15002.88</v>
      </c>
      <c r="L319">
        <v>0</v>
      </c>
      <c r="M319">
        <v>5</v>
      </c>
      <c r="N319">
        <v>4</v>
      </c>
      <c r="O319">
        <v>3</v>
      </c>
      <c r="P319">
        <v>15318</v>
      </c>
      <c r="Q319">
        <v>15318</v>
      </c>
      <c r="R319">
        <v>15318</v>
      </c>
      <c r="S319" s="1690">
        <v>6382.5</v>
      </c>
      <c r="T319" s="1690">
        <v>5106</v>
      </c>
      <c r="V319" s="1690">
        <v>0</v>
      </c>
      <c r="W319" s="1690">
        <f t="shared" si="8"/>
        <v>11488.5</v>
      </c>
      <c r="X319" s="1907" t="str">
        <f t="shared" si="9"/>
        <v>Spec</v>
      </c>
    </row>
    <row r="320" spans="1:24" ht="15" customHeight="1">
      <c r="A320" s="1907">
        <v>30270001019</v>
      </c>
      <c r="B320">
        <v>3027000</v>
      </c>
      <c r="C320" t="s">
        <v>166</v>
      </c>
      <c r="D320">
        <v>232226</v>
      </c>
      <c r="E320" t="s">
        <v>1027</v>
      </c>
      <c r="F320" t="s">
        <v>4411</v>
      </c>
      <c r="G320" s="1757">
        <v>42614</v>
      </c>
      <c r="H320" s="1757">
        <v>42795</v>
      </c>
      <c r="I320" t="s">
        <v>3307</v>
      </c>
      <c r="J320">
        <v>0</v>
      </c>
      <c r="K320">
        <v>8751.68</v>
      </c>
      <c r="L320">
        <v>0</v>
      </c>
      <c r="M320">
        <v>0</v>
      </c>
      <c r="N320">
        <v>4</v>
      </c>
      <c r="O320">
        <v>3</v>
      </c>
      <c r="P320">
        <v>8935</v>
      </c>
      <c r="Q320">
        <v>8935</v>
      </c>
      <c r="R320">
        <v>8935</v>
      </c>
      <c r="S320" s="1690">
        <v>0</v>
      </c>
      <c r="T320" s="1690">
        <v>2978.3333333333335</v>
      </c>
      <c r="V320" s="1690">
        <v>0</v>
      </c>
      <c r="W320" s="1690">
        <f t="shared" si="8"/>
        <v>2978.3333333333335</v>
      </c>
      <c r="X320" s="1907" t="str">
        <f t="shared" si="9"/>
        <v>Spec</v>
      </c>
    </row>
    <row r="321" spans="1:24" ht="15" customHeight="1">
      <c r="A321" s="1907">
        <v>30270001020</v>
      </c>
      <c r="B321">
        <v>3027000</v>
      </c>
      <c r="C321" t="s">
        <v>166</v>
      </c>
      <c r="D321">
        <v>218364</v>
      </c>
      <c r="E321" t="s">
        <v>4407</v>
      </c>
      <c r="F321" t="s">
        <v>4411</v>
      </c>
      <c r="G321" s="1757" t="s">
        <v>482</v>
      </c>
      <c r="H321" s="1757" t="s">
        <v>482</v>
      </c>
      <c r="I321" t="s">
        <v>140</v>
      </c>
      <c r="J321">
        <v>0</v>
      </c>
      <c r="K321">
        <v>8751.68</v>
      </c>
      <c r="L321">
        <v>0</v>
      </c>
      <c r="M321">
        <v>0</v>
      </c>
      <c r="N321">
        <v>0</v>
      </c>
      <c r="O321">
        <v>0</v>
      </c>
      <c r="P321">
        <v>8935</v>
      </c>
      <c r="Q321">
        <v>8935</v>
      </c>
      <c r="R321">
        <v>8935</v>
      </c>
      <c r="S321" s="1690">
        <v>0</v>
      </c>
      <c r="T321" s="1690">
        <v>0</v>
      </c>
      <c r="V321" s="1690">
        <v>0</v>
      </c>
      <c r="W321" s="1690">
        <f t="shared" si="8"/>
        <v>0</v>
      </c>
      <c r="X321" s="1907" t="str">
        <f t="shared" si="9"/>
        <v>Spec</v>
      </c>
    </row>
    <row r="322" spans="1:24" ht="15" customHeight="1">
      <c r="A322" s="1907">
        <v>30270001021</v>
      </c>
      <c r="B322">
        <v>3027000</v>
      </c>
      <c r="C322" t="s">
        <v>166</v>
      </c>
      <c r="D322">
        <v>216403</v>
      </c>
      <c r="E322" t="s">
        <v>1027</v>
      </c>
      <c r="F322" t="s">
        <v>4412</v>
      </c>
      <c r="G322" s="1757">
        <v>42461</v>
      </c>
      <c r="H322" s="1757">
        <v>42583</v>
      </c>
      <c r="I322" t="s">
        <v>140</v>
      </c>
      <c r="J322">
        <v>0</v>
      </c>
      <c r="K322">
        <v>37507.199999999997</v>
      </c>
      <c r="L322">
        <v>0</v>
      </c>
      <c r="M322">
        <v>5</v>
      </c>
      <c r="N322">
        <v>0</v>
      </c>
      <c r="O322">
        <v>0</v>
      </c>
      <c r="P322">
        <v>38295</v>
      </c>
      <c r="Q322">
        <v>38295</v>
      </c>
      <c r="R322">
        <v>38295</v>
      </c>
      <c r="S322" s="1690">
        <v>15956.25</v>
      </c>
      <c r="T322" s="1690">
        <v>0</v>
      </c>
      <c r="V322" s="1690">
        <v>0</v>
      </c>
      <c r="W322" s="1690">
        <f t="shared" si="8"/>
        <v>15956.25</v>
      </c>
      <c r="X322" s="1907" t="str">
        <f t="shared" si="9"/>
        <v>Spec</v>
      </c>
    </row>
    <row r="323" spans="1:24" ht="15" customHeight="1">
      <c r="A323" s="1907">
        <v>30270001022</v>
      </c>
      <c r="B323">
        <v>3027000</v>
      </c>
      <c r="C323" t="s">
        <v>166</v>
      </c>
      <c r="D323">
        <v>210748</v>
      </c>
      <c r="E323" t="s">
        <v>1027</v>
      </c>
      <c r="F323" t="s">
        <v>4410</v>
      </c>
      <c r="G323" s="1757">
        <v>42461</v>
      </c>
      <c r="H323" s="1757">
        <v>42583</v>
      </c>
      <c r="I323" t="s">
        <v>3307</v>
      </c>
      <c r="J323">
        <v>0</v>
      </c>
      <c r="K323">
        <v>25004.799999999999</v>
      </c>
      <c r="L323">
        <v>0</v>
      </c>
      <c r="M323">
        <v>5</v>
      </c>
      <c r="N323">
        <v>0</v>
      </c>
      <c r="O323">
        <v>0</v>
      </c>
      <c r="P323">
        <v>25530</v>
      </c>
      <c r="Q323">
        <v>25530</v>
      </c>
      <c r="R323">
        <v>25530</v>
      </c>
      <c r="S323" s="1690">
        <v>10637.5</v>
      </c>
      <c r="T323" s="1690">
        <v>0</v>
      </c>
      <c r="V323" s="1690">
        <v>0</v>
      </c>
      <c r="W323" s="1690">
        <f t="shared" si="8"/>
        <v>10637.5</v>
      </c>
      <c r="X323" s="1907" t="str">
        <f t="shared" si="9"/>
        <v>Spec</v>
      </c>
    </row>
    <row r="324" spans="1:24" ht="15" customHeight="1">
      <c r="A324" s="1907">
        <v>30270001023</v>
      </c>
      <c r="B324">
        <v>3027000</v>
      </c>
      <c r="C324" t="s">
        <v>166</v>
      </c>
      <c r="D324">
        <v>210645</v>
      </c>
      <c r="E324" t="s">
        <v>1027</v>
      </c>
      <c r="F324" t="s">
        <v>4410</v>
      </c>
      <c r="G324" s="1757">
        <v>42461</v>
      </c>
      <c r="H324" s="1757">
        <v>42795</v>
      </c>
      <c r="I324" t="s">
        <v>140</v>
      </c>
      <c r="J324">
        <v>0</v>
      </c>
      <c r="K324">
        <v>25004.799999999999</v>
      </c>
      <c r="L324">
        <v>0</v>
      </c>
      <c r="M324">
        <v>5</v>
      </c>
      <c r="N324">
        <v>4</v>
      </c>
      <c r="O324">
        <v>3</v>
      </c>
      <c r="P324">
        <v>25530</v>
      </c>
      <c r="Q324">
        <v>25530</v>
      </c>
      <c r="R324">
        <v>25530</v>
      </c>
      <c r="S324" s="1690">
        <v>10637.5</v>
      </c>
      <c r="T324" s="1690">
        <v>8510</v>
      </c>
      <c r="V324" s="1690">
        <v>0</v>
      </c>
      <c r="W324" s="1690">
        <f t="shared" si="8"/>
        <v>19147.5</v>
      </c>
      <c r="X324" s="1907" t="str">
        <f t="shared" si="9"/>
        <v>Spec</v>
      </c>
    </row>
    <row r="325" spans="1:24" ht="15" customHeight="1">
      <c r="A325" s="1907">
        <v>30270001024</v>
      </c>
      <c r="B325">
        <v>3027000</v>
      </c>
      <c r="C325" t="s">
        <v>166</v>
      </c>
      <c r="D325">
        <v>198846</v>
      </c>
      <c r="E325" t="s">
        <v>1027</v>
      </c>
      <c r="F325" t="s">
        <v>4411</v>
      </c>
      <c r="G325" s="1757">
        <v>42614</v>
      </c>
      <c r="H325" s="1757">
        <v>42795</v>
      </c>
      <c r="I325" t="s">
        <v>140</v>
      </c>
      <c r="J325">
        <v>0</v>
      </c>
      <c r="K325">
        <v>8751.68</v>
      </c>
      <c r="L325">
        <v>0</v>
      </c>
      <c r="M325">
        <v>0</v>
      </c>
      <c r="N325">
        <v>4</v>
      </c>
      <c r="O325">
        <v>3</v>
      </c>
      <c r="P325">
        <v>8935</v>
      </c>
      <c r="Q325">
        <v>8935</v>
      </c>
      <c r="R325">
        <v>8935</v>
      </c>
      <c r="S325" s="1690">
        <v>0</v>
      </c>
      <c r="T325" s="1690">
        <v>2978.3333333333335</v>
      </c>
      <c r="V325" s="1690">
        <v>0</v>
      </c>
      <c r="W325" s="1690">
        <f t="shared" si="8"/>
        <v>2978.3333333333335</v>
      </c>
      <c r="X325" s="1907" t="str">
        <f t="shared" si="9"/>
        <v>Spec</v>
      </c>
    </row>
    <row r="326" spans="1:24" ht="15" customHeight="1">
      <c r="A326" s="1907">
        <v>30270001025</v>
      </c>
      <c r="B326">
        <v>3027000</v>
      </c>
      <c r="C326" t="s">
        <v>166</v>
      </c>
      <c r="D326">
        <v>197688</v>
      </c>
      <c r="E326" t="s">
        <v>1027</v>
      </c>
      <c r="F326" t="s">
        <v>4411</v>
      </c>
      <c r="G326" s="1757">
        <v>42461</v>
      </c>
      <c r="H326" s="1757">
        <v>42795</v>
      </c>
      <c r="I326" t="s">
        <v>3307</v>
      </c>
      <c r="J326">
        <v>0</v>
      </c>
      <c r="K326">
        <v>8751.68</v>
      </c>
      <c r="L326">
        <v>0</v>
      </c>
      <c r="M326">
        <v>5</v>
      </c>
      <c r="N326">
        <v>4</v>
      </c>
      <c r="O326">
        <v>3</v>
      </c>
      <c r="P326">
        <v>8935</v>
      </c>
      <c r="Q326">
        <v>8935</v>
      </c>
      <c r="R326">
        <v>8935</v>
      </c>
      <c r="S326" s="1690">
        <v>3722.9166666666665</v>
      </c>
      <c r="T326" s="1690">
        <v>2978.3333333333335</v>
      </c>
      <c r="V326" s="1690">
        <v>0</v>
      </c>
      <c r="W326" s="1690">
        <f t="shared" ref="W326:W389" si="10">L326+SUM(S326:V326)</f>
        <v>6701.25</v>
      </c>
      <c r="X326" s="1907" t="str">
        <f t="shared" ref="X326:X389" si="11">IF(F326="0.","Exce",LEFT(F326,4))</f>
        <v>Spec</v>
      </c>
    </row>
    <row r="327" spans="1:24" ht="15" customHeight="1">
      <c r="A327" s="1907">
        <v>30270001026</v>
      </c>
      <c r="B327">
        <v>3027000</v>
      </c>
      <c r="C327" t="s">
        <v>166</v>
      </c>
      <c r="D327">
        <v>175489</v>
      </c>
      <c r="E327" t="s">
        <v>1027</v>
      </c>
      <c r="F327" t="s">
        <v>4411</v>
      </c>
      <c r="G327" s="1757">
        <v>42461</v>
      </c>
      <c r="H327" s="1757">
        <v>42795</v>
      </c>
      <c r="I327" t="s">
        <v>140</v>
      </c>
      <c r="J327">
        <v>0</v>
      </c>
      <c r="K327">
        <v>8751.68</v>
      </c>
      <c r="L327">
        <v>0</v>
      </c>
      <c r="M327">
        <v>5</v>
      </c>
      <c r="N327">
        <v>4</v>
      </c>
      <c r="O327">
        <v>3</v>
      </c>
      <c r="P327">
        <v>8935</v>
      </c>
      <c r="Q327">
        <v>8935</v>
      </c>
      <c r="R327">
        <v>8935</v>
      </c>
      <c r="S327" s="1690">
        <v>3722.9166666666665</v>
      </c>
      <c r="T327" s="1690">
        <v>2978.3333333333335</v>
      </c>
      <c r="V327" s="1690">
        <v>0</v>
      </c>
      <c r="W327" s="1690">
        <f t="shared" si="10"/>
        <v>6701.25</v>
      </c>
      <c r="X327" s="1907" t="str">
        <f t="shared" si="11"/>
        <v>Spec</v>
      </c>
    </row>
    <row r="328" spans="1:24" ht="15" customHeight="1">
      <c r="A328" s="1907">
        <v>30270001027</v>
      </c>
      <c r="B328">
        <v>3027000</v>
      </c>
      <c r="C328" t="s">
        <v>166</v>
      </c>
      <c r="D328">
        <v>171987</v>
      </c>
      <c r="E328" t="s">
        <v>4407</v>
      </c>
      <c r="F328" t="s">
        <v>4411</v>
      </c>
      <c r="G328" s="1757" t="s">
        <v>482</v>
      </c>
      <c r="H328" s="1757" t="s">
        <v>482</v>
      </c>
      <c r="I328" t="s">
        <v>140</v>
      </c>
      <c r="J328">
        <v>0</v>
      </c>
      <c r="K328">
        <v>8751.68</v>
      </c>
      <c r="L328">
        <v>0</v>
      </c>
      <c r="M328">
        <v>0</v>
      </c>
      <c r="N328">
        <v>0</v>
      </c>
      <c r="O328">
        <v>0</v>
      </c>
      <c r="P328">
        <v>8935</v>
      </c>
      <c r="Q328">
        <v>8935</v>
      </c>
      <c r="R328">
        <v>8935</v>
      </c>
      <c r="S328" s="1690">
        <v>0</v>
      </c>
      <c r="T328" s="1690">
        <v>0</v>
      </c>
      <c r="V328" s="1690">
        <v>0</v>
      </c>
      <c r="W328" s="1690">
        <f t="shared" si="10"/>
        <v>0</v>
      </c>
      <c r="X328" s="1907" t="str">
        <f t="shared" si="11"/>
        <v>Spec</v>
      </c>
    </row>
    <row r="329" spans="1:24" ht="15" customHeight="1">
      <c r="A329" s="1907">
        <v>30270001028</v>
      </c>
      <c r="B329">
        <v>3027000</v>
      </c>
      <c r="C329" t="s">
        <v>166</v>
      </c>
      <c r="D329">
        <v>170528</v>
      </c>
      <c r="E329" t="s">
        <v>1027</v>
      </c>
      <c r="F329" t="s">
        <v>4414</v>
      </c>
      <c r="G329" s="1757">
        <v>42461</v>
      </c>
      <c r="H329" s="1757">
        <v>42795</v>
      </c>
      <c r="I329" t="s">
        <v>3307</v>
      </c>
      <c r="J329">
        <v>0</v>
      </c>
      <c r="K329">
        <v>6251.2</v>
      </c>
      <c r="L329">
        <v>0</v>
      </c>
      <c r="M329">
        <v>5</v>
      </c>
      <c r="N329">
        <v>4</v>
      </c>
      <c r="O329">
        <v>3</v>
      </c>
      <c r="P329">
        <v>6382</v>
      </c>
      <c r="Q329">
        <v>6382</v>
      </c>
      <c r="R329">
        <v>6382</v>
      </c>
      <c r="S329" s="1690">
        <v>2659.1666666666665</v>
      </c>
      <c r="T329" s="1690">
        <v>2127.3333333333335</v>
      </c>
      <c r="V329" s="1690">
        <v>0</v>
      </c>
      <c r="W329" s="1690">
        <f t="shared" si="10"/>
        <v>4786.5</v>
      </c>
      <c r="X329" s="1907" t="str">
        <f t="shared" si="11"/>
        <v>Spec</v>
      </c>
    </row>
    <row r="330" spans="1:24" ht="15" customHeight="1">
      <c r="A330" s="1907">
        <v>30270001029</v>
      </c>
      <c r="B330">
        <v>3027000</v>
      </c>
      <c r="C330" t="s">
        <v>166</v>
      </c>
      <c r="D330">
        <v>170014</v>
      </c>
      <c r="E330" t="s">
        <v>1027</v>
      </c>
      <c r="F330" t="s">
        <v>4411</v>
      </c>
      <c r="G330" s="1757">
        <v>42461</v>
      </c>
      <c r="H330" s="1757">
        <v>42583</v>
      </c>
      <c r="I330" t="s">
        <v>3307</v>
      </c>
      <c r="J330">
        <v>0</v>
      </c>
      <c r="K330">
        <v>8751.68</v>
      </c>
      <c r="L330">
        <v>0</v>
      </c>
      <c r="M330">
        <v>5</v>
      </c>
      <c r="N330">
        <v>0</v>
      </c>
      <c r="O330">
        <v>0</v>
      </c>
      <c r="P330">
        <v>8935</v>
      </c>
      <c r="Q330">
        <v>8935</v>
      </c>
      <c r="R330">
        <v>8935</v>
      </c>
      <c r="S330" s="1690">
        <v>3722.9166666666665</v>
      </c>
      <c r="T330" s="1690">
        <v>0</v>
      </c>
      <c r="V330" s="1690">
        <v>0</v>
      </c>
      <c r="W330" s="1690">
        <f t="shared" si="10"/>
        <v>3722.9166666666665</v>
      </c>
      <c r="X330" s="1907" t="str">
        <f t="shared" si="11"/>
        <v>Spec</v>
      </c>
    </row>
    <row r="331" spans="1:24" ht="15" customHeight="1">
      <c r="A331" s="1907">
        <v>30270001030</v>
      </c>
      <c r="B331">
        <v>3027000</v>
      </c>
      <c r="C331" t="s">
        <v>166</v>
      </c>
      <c r="D331">
        <v>169194</v>
      </c>
      <c r="E331" t="s">
        <v>4407</v>
      </c>
      <c r="F331" t="s">
        <v>4408</v>
      </c>
      <c r="G331" s="1757" t="s">
        <v>482</v>
      </c>
      <c r="H331" s="1757" t="s">
        <v>482</v>
      </c>
      <c r="I331" t="s">
        <v>140</v>
      </c>
      <c r="J331">
        <v>0</v>
      </c>
      <c r="K331">
        <v>15002.88</v>
      </c>
      <c r="L331">
        <v>0</v>
      </c>
      <c r="M331">
        <v>0</v>
      </c>
      <c r="N331">
        <v>0</v>
      </c>
      <c r="O331">
        <v>0</v>
      </c>
      <c r="P331">
        <v>15318</v>
      </c>
      <c r="Q331">
        <v>15318</v>
      </c>
      <c r="R331">
        <v>15318</v>
      </c>
      <c r="S331" s="1690">
        <v>0</v>
      </c>
      <c r="T331" s="1690">
        <v>0</v>
      </c>
      <c r="V331" s="1690">
        <v>0</v>
      </c>
      <c r="W331" s="1690">
        <f t="shared" si="10"/>
        <v>0</v>
      </c>
      <c r="X331" s="1907" t="str">
        <f t="shared" si="11"/>
        <v>Spec</v>
      </c>
    </row>
    <row r="332" spans="1:24" ht="15" customHeight="1">
      <c r="A332" s="1907">
        <v>30270001031</v>
      </c>
      <c r="B332">
        <v>3027000</v>
      </c>
      <c r="C332" t="s">
        <v>166</v>
      </c>
      <c r="D332">
        <v>168103</v>
      </c>
      <c r="E332" t="s">
        <v>1027</v>
      </c>
      <c r="F332" t="s">
        <v>4408</v>
      </c>
      <c r="G332" s="1757">
        <v>42461</v>
      </c>
      <c r="H332" s="1757">
        <v>42795</v>
      </c>
      <c r="I332" t="s">
        <v>140</v>
      </c>
      <c r="J332">
        <v>0</v>
      </c>
      <c r="K332">
        <v>15002.88</v>
      </c>
      <c r="L332">
        <v>0</v>
      </c>
      <c r="M332">
        <v>5</v>
      </c>
      <c r="N332">
        <v>4</v>
      </c>
      <c r="O332">
        <v>3</v>
      </c>
      <c r="P332">
        <v>15318</v>
      </c>
      <c r="Q332">
        <v>15318</v>
      </c>
      <c r="R332">
        <v>15318</v>
      </c>
      <c r="S332" s="1690">
        <v>6382.5</v>
      </c>
      <c r="T332" s="1690">
        <v>5106</v>
      </c>
      <c r="V332" s="1690">
        <v>0</v>
      </c>
      <c r="W332" s="1690">
        <f t="shared" si="10"/>
        <v>11488.5</v>
      </c>
      <c r="X332" s="1907" t="str">
        <f t="shared" si="11"/>
        <v>Spec</v>
      </c>
    </row>
    <row r="333" spans="1:24" ht="15" customHeight="1">
      <c r="A333" s="1907">
        <v>30270001032</v>
      </c>
      <c r="B333">
        <v>3027000</v>
      </c>
      <c r="C333" t="s">
        <v>166</v>
      </c>
      <c r="D333">
        <v>164110</v>
      </c>
      <c r="E333" t="s">
        <v>1027</v>
      </c>
      <c r="F333" t="s">
        <v>4408</v>
      </c>
      <c r="G333" s="1757">
        <v>42461</v>
      </c>
      <c r="H333" s="1757">
        <v>42795</v>
      </c>
      <c r="I333" t="s">
        <v>140</v>
      </c>
      <c r="J333">
        <v>0</v>
      </c>
      <c r="K333">
        <v>15002.88</v>
      </c>
      <c r="L333">
        <v>0</v>
      </c>
      <c r="M333">
        <v>5</v>
      </c>
      <c r="N333">
        <v>4</v>
      </c>
      <c r="O333">
        <v>3</v>
      </c>
      <c r="P333">
        <v>15318</v>
      </c>
      <c r="Q333">
        <v>15318</v>
      </c>
      <c r="R333">
        <v>15318</v>
      </c>
      <c r="S333" s="1690">
        <v>6382.5</v>
      </c>
      <c r="T333" s="1690">
        <v>5106</v>
      </c>
      <c r="V333" s="1690">
        <v>0</v>
      </c>
      <c r="W333" s="1690">
        <f t="shared" si="10"/>
        <v>11488.5</v>
      </c>
      <c r="X333" s="1907" t="str">
        <f t="shared" si="11"/>
        <v>Spec</v>
      </c>
    </row>
    <row r="334" spans="1:24" ht="15" customHeight="1">
      <c r="A334" s="1907">
        <v>30270001033</v>
      </c>
      <c r="B334">
        <v>3027000</v>
      </c>
      <c r="C334" t="s">
        <v>166</v>
      </c>
      <c r="D334">
        <v>163740</v>
      </c>
      <c r="E334" t="s">
        <v>1027</v>
      </c>
      <c r="F334" t="s">
        <v>4411</v>
      </c>
      <c r="G334" s="1757">
        <v>42614</v>
      </c>
      <c r="H334" s="1757">
        <v>42795</v>
      </c>
      <c r="I334" t="s">
        <v>140</v>
      </c>
      <c r="J334">
        <v>0</v>
      </c>
      <c r="K334">
        <v>8751.68</v>
      </c>
      <c r="L334">
        <v>0</v>
      </c>
      <c r="M334">
        <v>0</v>
      </c>
      <c r="N334">
        <v>4</v>
      </c>
      <c r="O334">
        <v>3</v>
      </c>
      <c r="P334">
        <v>8935</v>
      </c>
      <c r="Q334">
        <v>8935</v>
      </c>
      <c r="R334">
        <v>8935</v>
      </c>
      <c r="S334" s="1690">
        <v>0</v>
      </c>
      <c r="T334" s="1690">
        <v>2978.3333333333335</v>
      </c>
      <c r="V334" s="1690">
        <v>0</v>
      </c>
      <c r="W334" s="1690">
        <f t="shared" si="10"/>
        <v>2978.3333333333335</v>
      </c>
      <c r="X334" s="1907" t="str">
        <f t="shared" si="11"/>
        <v>Spec</v>
      </c>
    </row>
    <row r="335" spans="1:24" ht="15" customHeight="1">
      <c r="A335" s="1907">
        <v>30270001034</v>
      </c>
      <c r="B335">
        <v>3027000</v>
      </c>
      <c r="C335" t="s">
        <v>166</v>
      </c>
      <c r="D335">
        <v>157227</v>
      </c>
      <c r="E335" t="s">
        <v>1027</v>
      </c>
      <c r="F335" t="s">
        <v>4414</v>
      </c>
      <c r="G335" s="1757">
        <v>42461</v>
      </c>
      <c r="H335" s="1757">
        <v>42795</v>
      </c>
      <c r="I335" t="s">
        <v>140</v>
      </c>
      <c r="J335">
        <v>0</v>
      </c>
      <c r="K335">
        <v>6251.2</v>
      </c>
      <c r="L335">
        <v>0</v>
      </c>
      <c r="M335">
        <v>5</v>
      </c>
      <c r="N335">
        <v>4</v>
      </c>
      <c r="O335">
        <v>3</v>
      </c>
      <c r="P335">
        <v>6382</v>
      </c>
      <c r="Q335">
        <v>6382</v>
      </c>
      <c r="R335">
        <v>6382</v>
      </c>
      <c r="S335" s="1690">
        <v>2659.1666666666665</v>
      </c>
      <c r="T335" s="1690">
        <v>2127.3333333333335</v>
      </c>
      <c r="V335" s="1690">
        <v>0</v>
      </c>
      <c r="W335" s="1690">
        <f t="shared" si="10"/>
        <v>4786.5</v>
      </c>
      <c r="X335" s="1907" t="str">
        <f t="shared" si="11"/>
        <v>Spec</v>
      </c>
    </row>
    <row r="336" spans="1:24" ht="15" customHeight="1">
      <c r="A336" s="1907">
        <v>30270001035</v>
      </c>
      <c r="B336">
        <v>3027000</v>
      </c>
      <c r="C336" t="s">
        <v>166</v>
      </c>
      <c r="D336">
        <v>155736</v>
      </c>
      <c r="E336" t="s">
        <v>1027</v>
      </c>
      <c r="F336" t="s">
        <v>4414</v>
      </c>
      <c r="G336" s="1757">
        <v>42614</v>
      </c>
      <c r="H336" s="1757">
        <v>42795</v>
      </c>
      <c r="I336" t="s">
        <v>140</v>
      </c>
      <c r="J336">
        <v>0</v>
      </c>
      <c r="K336">
        <v>6251.2</v>
      </c>
      <c r="L336">
        <v>0</v>
      </c>
      <c r="M336">
        <v>0</v>
      </c>
      <c r="N336">
        <v>4</v>
      </c>
      <c r="O336">
        <v>3</v>
      </c>
      <c r="P336">
        <v>6382</v>
      </c>
      <c r="Q336">
        <v>6382</v>
      </c>
      <c r="R336">
        <v>6382</v>
      </c>
      <c r="S336" s="1690">
        <v>0</v>
      </c>
      <c r="T336" s="1690">
        <v>2127.3333333333335</v>
      </c>
      <c r="V336" s="1690">
        <v>0</v>
      </c>
      <c r="W336" s="1690">
        <f t="shared" si="10"/>
        <v>2127.3333333333335</v>
      </c>
      <c r="X336" s="1907" t="str">
        <f t="shared" si="11"/>
        <v>Spec</v>
      </c>
    </row>
    <row r="337" spans="1:24" ht="15" customHeight="1">
      <c r="A337" s="1907">
        <v>30270001036</v>
      </c>
      <c r="B337">
        <v>3027000</v>
      </c>
      <c r="C337" t="s">
        <v>166</v>
      </c>
      <c r="D337">
        <v>151024</v>
      </c>
      <c r="E337" t="s">
        <v>1027</v>
      </c>
      <c r="F337" t="s">
        <v>4414</v>
      </c>
      <c r="G337" s="1757">
        <v>42614</v>
      </c>
      <c r="H337" s="1757">
        <v>42795</v>
      </c>
      <c r="I337" t="s">
        <v>140</v>
      </c>
      <c r="J337">
        <v>0</v>
      </c>
      <c r="K337">
        <v>6251.2</v>
      </c>
      <c r="L337">
        <v>0</v>
      </c>
      <c r="M337">
        <v>0</v>
      </c>
      <c r="N337">
        <v>4</v>
      </c>
      <c r="O337">
        <v>3</v>
      </c>
      <c r="P337">
        <v>6382</v>
      </c>
      <c r="Q337">
        <v>6382</v>
      </c>
      <c r="R337">
        <v>6382</v>
      </c>
      <c r="S337" s="1690">
        <v>0</v>
      </c>
      <c r="T337" s="1690">
        <v>2127.3333333333335</v>
      </c>
      <c r="V337" s="1690">
        <v>0</v>
      </c>
      <c r="W337" s="1690">
        <f t="shared" si="10"/>
        <v>2127.3333333333335</v>
      </c>
      <c r="X337" s="1907" t="str">
        <f t="shared" si="11"/>
        <v>Spec</v>
      </c>
    </row>
    <row r="338" spans="1:24" ht="15" customHeight="1">
      <c r="A338" s="1907">
        <v>30270001037</v>
      </c>
      <c r="B338">
        <v>3027000</v>
      </c>
      <c r="C338" t="s">
        <v>166</v>
      </c>
      <c r="D338">
        <v>150761</v>
      </c>
      <c r="E338" t="s">
        <v>1027</v>
      </c>
      <c r="F338" t="s">
        <v>4408</v>
      </c>
      <c r="G338" s="1757">
        <v>42614</v>
      </c>
      <c r="H338" s="1757">
        <v>42795</v>
      </c>
      <c r="I338" t="s">
        <v>140</v>
      </c>
      <c r="J338">
        <v>0</v>
      </c>
      <c r="K338">
        <v>15002.88</v>
      </c>
      <c r="L338">
        <v>0</v>
      </c>
      <c r="M338">
        <v>0</v>
      </c>
      <c r="N338">
        <v>4</v>
      </c>
      <c r="O338">
        <v>3</v>
      </c>
      <c r="P338">
        <v>15318</v>
      </c>
      <c r="Q338">
        <v>15318</v>
      </c>
      <c r="R338">
        <v>15318</v>
      </c>
      <c r="S338" s="1690">
        <v>0</v>
      </c>
      <c r="T338" s="1690">
        <v>5106</v>
      </c>
      <c r="V338" s="1690">
        <v>0</v>
      </c>
      <c r="W338" s="1690">
        <f t="shared" si="10"/>
        <v>5106</v>
      </c>
      <c r="X338" s="1907" t="str">
        <f t="shared" si="11"/>
        <v>Spec</v>
      </c>
    </row>
    <row r="339" spans="1:24" ht="15" customHeight="1">
      <c r="A339" s="1907">
        <v>30270001038</v>
      </c>
      <c r="B339">
        <v>3027000</v>
      </c>
      <c r="C339" t="s">
        <v>166</v>
      </c>
      <c r="D339">
        <v>150620</v>
      </c>
      <c r="E339" t="s">
        <v>1027</v>
      </c>
      <c r="F339" t="s">
        <v>4414</v>
      </c>
      <c r="G339" s="1757">
        <v>42614</v>
      </c>
      <c r="H339" s="1757">
        <v>42795</v>
      </c>
      <c r="I339" t="s">
        <v>140</v>
      </c>
      <c r="J339">
        <v>0</v>
      </c>
      <c r="K339">
        <v>6251.2</v>
      </c>
      <c r="L339">
        <v>0</v>
      </c>
      <c r="M339">
        <v>0</v>
      </c>
      <c r="N339">
        <v>4</v>
      </c>
      <c r="O339">
        <v>3</v>
      </c>
      <c r="P339">
        <v>6382</v>
      </c>
      <c r="Q339">
        <v>6382</v>
      </c>
      <c r="R339">
        <v>6382</v>
      </c>
      <c r="S339" s="1690">
        <v>0</v>
      </c>
      <c r="T339" s="1690">
        <v>2127.3333333333335</v>
      </c>
      <c r="V339" s="1690">
        <v>0</v>
      </c>
      <c r="W339" s="1690">
        <f t="shared" si="10"/>
        <v>2127.3333333333335</v>
      </c>
      <c r="X339" s="1907" t="str">
        <f t="shared" si="11"/>
        <v>Spec</v>
      </c>
    </row>
    <row r="340" spans="1:24" ht="15" customHeight="1">
      <c r="A340" s="1907">
        <v>30270001039</v>
      </c>
      <c r="B340">
        <v>3027000</v>
      </c>
      <c r="C340" t="s">
        <v>166</v>
      </c>
      <c r="D340">
        <v>150587</v>
      </c>
      <c r="E340" t="s">
        <v>1027</v>
      </c>
      <c r="F340" t="s">
        <v>4408</v>
      </c>
      <c r="G340" s="1757">
        <v>42614</v>
      </c>
      <c r="H340" s="1757">
        <v>42795</v>
      </c>
      <c r="I340" t="s">
        <v>140</v>
      </c>
      <c r="J340">
        <v>0</v>
      </c>
      <c r="K340">
        <v>15002.88</v>
      </c>
      <c r="L340">
        <v>0</v>
      </c>
      <c r="M340">
        <v>0</v>
      </c>
      <c r="N340">
        <v>4</v>
      </c>
      <c r="O340">
        <v>3</v>
      </c>
      <c r="P340">
        <v>15318</v>
      </c>
      <c r="Q340">
        <v>15318</v>
      </c>
      <c r="R340">
        <v>15318</v>
      </c>
      <c r="S340" s="1690">
        <v>0</v>
      </c>
      <c r="T340" s="1690">
        <v>5106</v>
      </c>
      <c r="V340" s="1690">
        <v>0</v>
      </c>
      <c r="W340" s="1690">
        <f t="shared" si="10"/>
        <v>5106</v>
      </c>
      <c r="X340" s="1907" t="str">
        <f t="shared" si="11"/>
        <v>Spec</v>
      </c>
    </row>
    <row r="341" spans="1:24" ht="15" customHeight="1">
      <c r="A341" s="1907">
        <v>30270001040</v>
      </c>
      <c r="B341">
        <v>3027000</v>
      </c>
      <c r="C341" t="s">
        <v>166</v>
      </c>
      <c r="D341">
        <v>150444</v>
      </c>
      <c r="E341" t="s">
        <v>1027</v>
      </c>
      <c r="F341" t="s">
        <v>4414</v>
      </c>
      <c r="G341" s="1757">
        <v>42614</v>
      </c>
      <c r="H341" s="1757">
        <v>42795</v>
      </c>
      <c r="I341" t="s">
        <v>140</v>
      </c>
      <c r="J341">
        <v>0</v>
      </c>
      <c r="K341">
        <v>6251.2</v>
      </c>
      <c r="L341">
        <v>0</v>
      </c>
      <c r="M341">
        <v>0</v>
      </c>
      <c r="N341">
        <v>4</v>
      </c>
      <c r="O341">
        <v>3</v>
      </c>
      <c r="P341">
        <v>6382</v>
      </c>
      <c r="Q341">
        <v>6382</v>
      </c>
      <c r="R341">
        <v>6382</v>
      </c>
      <c r="S341" s="1690">
        <v>0</v>
      </c>
      <c r="T341" s="1690">
        <v>2127.3333333333335</v>
      </c>
      <c r="V341" s="1690">
        <v>0</v>
      </c>
      <c r="W341" s="1690">
        <f t="shared" si="10"/>
        <v>2127.3333333333335</v>
      </c>
      <c r="X341" s="1907" t="str">
        <f t="shared" si="11"/>
        <v>Spec</v>
      </c>
    </row>
    <row r="342" spans="1:24" ht="15" customHeight="1">
      <c r="A342" s="1907">
        <v>30270001041</v>
      </c>
      <c r="B342">
        <v>3027000</v>
      </c>
      <c r="C342" t="s">
        <v>166</v>
      </c>
      <c r="D342">
        <v>150277</v>
      </c>
      <c r="E342" t="s">
        <v>1027</v>
      </c>
      <c r="F342" t="s">
        <v>4410</v>
      </c>
      <c r="G342" s="1757">
        <v>42614</v>
      </c>
      <c r="H342" s="1757">
        <v>42795</v>
      </c>
      <c r="I342" t="s">
        <v>140</v>
      </c>
      <c r="J342">
        <v>0</v>
      </c>
      <c r="K342">
        <v>25004.799999999999</v>
      </c>
      <c r="L342">
        <v>0</v>
      </c>
      <c r="M342">
        <v>0</v>
      </c>
      <c r="N342">
        <v>4</v>
      </c>
      <c r="O342">
        <v>3</v>
      </c>
      <c r="P342">
        <v>25530</v>
      </c>
      <c r="Q342">
        <v>25530</v>
      </c>
      <c r="R342">
        <v>25530</v>
      </c>
      <c r="S342" s="1690">
        <v>0</v>
      </c>
      <c r="T342" s="1690">
        <v>8510</v>
      </c>
      <c r="V342" s="1690">
        <v>0</v>
      </c>
      <c r="W342" s="1690">
        <f t="shared" si="10"/>
        <v>8510</v>
      </c>
      <c r="X342" s="1907" t="str">
        <f t="shared" si="11"/>
        <v>Spec</v>
      </c>
    </row>
    <row r="343" spans="1:24" ht="15" customHeight="1">
      <c r="A343" s="1907">
        <v>30270001042</v>
      </c>
      <c r="B343">
        <v>3027000</v>
      </c>
      <c r="C343" t="s">
        <v>166</v>
      </c>
      <c r="D343">
        <v>149860</v>
      </c>
      <c r="E343" t="s">
        <v>1027</v>
      </c>
      <c r="F343" t="s">
        <v>4410</v>
      </c>
      <c r="G343" s="1757">
        <v>42614</v>
      </c>
      <c r="H343" s="1757">
        <v>42795</v>
      </c>
      <c r="I343" t="s">
        <v>140</v>
      </c>
      <c r="J343">
        <v>0</v>
      </c>
      <c r="K343">
        <v>25004.799999999999</v>
      </c>
      <c r="L343">
        <v>0</v>
      </c>
      <c r="M343">
        <v>0</v>
      </c>
      <c r="N343">
        <v>4</v>
      </c>
      <c r="O343">
        <v>3</v>
      </c>
      <c r="P343">
        <v>25530</v>
      </c>
      <c r="Q343">
        <v>25530</v>
      </c>
      <c r="R343">
        <v>25530</v>
      </c>
      <c r="S343" s="1690">
        <v>0</v>
      </c>
      <c r="T343" s="1690">
        <v>8510</v>
      </c>
      <c r="V343" s="1690">
        <v>0</v>
      </c>
      <c r="W343" s="1690">
        <f t="shared" si="10"/>
        <v>8510</v>
      </c>
      <c r="X343" s="1907" t="str">
        <f t="shared" si="11"/>
        <v>Spec</v>
      </c>
    </row>
    <row r="344" spans="1:24" ht="15" customHeight="1">
      <c r="A344" s="1907">
        <v>30270001043</v>
      </c>
      <c r="B344">
        <v>3027000</v>
      </c>
      <c r="C344" t="s">
        <v>166</v>
      </c>
      <c r="D344">
        <v>149148</v>
      </c>
      <c r="E344" t="s">
        <v>1027</v>
      </c>
      <c r="F344" t="s">
        <v>4410</v>
      </c>
      <c r="G344" s="1757">
        <v>42614</v>
      </c>
      <c r="H344" s="1757">
        <v>42795</v>
      </c>
      <c r="I344" t="s">
        <v>140</v>
      </c>
      <c r="J344">
        <v>0</v>
      </c>
      <c r="K344">
        <v>25004.799999999999</v>
      </c>
      <c r="L344">
        <v>0</v>
      </c>
      <c r="M344">
        <v>0</v>
      </c>
      <c r="N344">
        <v>4</v>
      </c>
      <c r="O344">
        <v>3</v>
      </c>
      <c r="P344">
        <v>25530</v>
      </c>
      <c r="Q344">
        <v>25530</v>
      </c>
      <c r="R344">
        <v>25530</v>
      </c>
      <c r="S344" s="1690">
        <v>0</v>
      </c>
      <c r="T344" s="1690">
        <v>8510</v>
      </c>
      <c r="V344" s="1690">
        <v>0</v>
      </c>
      <c r="W344" s="1690">
        <f t="shared" si="10"/>
        <v>8510</v>
      </c>
      <c r="X344" s="1907" t="str">
        <f t="shared" si="11"/>
        <v>Spec</v>
      </c>
    </row>
    <row r="345" spans="1:24" ht="15" customHeight="1">
      <c r="A345" s="1907">
        <v>30270001044</v>
      </c>
      <c r="B345">
        <v>3027000</v>
      </c>
      <c r="C345" t="s">
        <v>166</v>
      </c>
      <c r="D345">
        <v>149033</v>
      </c>
      <c r="E345" t="s">
        <v>1027</v>
      </c>
      <c r="F345" t="s">
        <v>4410</v>
      </c>
      <c r="G345" s="1757">
        <v>42614</v>
      </c>
      <c r="H345" s="1757">
        <v>42795</v>
      </c>
      <c r="I345" t="s">
        <v>140</v>
      </c>
      <c r="J345">
        <v>0</v>
      </c>
      <c r="K345">
        <v>25004.799999999999</v>
      </c>
      <c r="L345">
        <v>0</v>
      </c>
      <c r="M345">
        <v>0</v>
      </c>
      <c r="N345">
        <v>4</v>
      </c>
      <c r="O345">
        <v>3</v>
      </c>
      <c r="P345">
        <v>25530</v>
      </c>
      <c r="Q345">
        <v>25530</v>
      </c>
      <c r="R345">
        <v>25530</v>
      </c>
      <c r="S345" s="1690">
        <v>0</v>
      </c>
      <c r="T345" s="1690">
        <v>8510</v>
      </c>
      <c r="V345" s="1690">
        <v>0</v>
      </c>
      <c r="W345" s="1690">
        <f t="shared" si="10"/>
        <v>8510</v>
      </c>
      <c r="X345" s="1907" t="str">
        <f t="shared" si="11"/>
        <v>Spec</v>
      </c>
    </row>
    <row r="346" spans="1:24" ht="15" customHeight="1">
      <c r="A346" s="1907">
        <v>30270001045</v>
      </c>
      <c r="B346">
        <v>3027000</v>
      </c>
      <c r="C346" t="s">
        <v>166</v>
      </c>
      <c r="D346">
        <v>149029</v>
      </c>
      <c r="E346" t="s">
        <v>1027</v>
      </c>
      <c r="F346" t="s">
        <v>4411</v>
      </c>
      <c r="G346" s="1757">
        <v>42461</v>
      </c>
      <c r="H346" s="1757">
        <v>42795</v>
      </c>
      <c r="I346" t="s">
        <v>3307</v>
      </c>
      <c r="J346">
        <v>0</v>
      </c>
      <c r="K346">
        <v>8751.68</v>
      </c>
      <c r="L346">
        <v>0</v>
      </c>
      <c r="M346">
        <v>5</v>
      </c>
      <c r="N346">
        <v>4</v>
      </c>
      <c r="O346">
        <v>3</v>
      </c>
      <c r="P346">
        <v>8935</v>
      </c>
      <c r="Q346">
        <v>8935</v>
      </c>
      <c r="R346">
        <v>8935</v>
      </c>
      <c r="S346" s="1690">
        <v>3722.9166666666665</v>
      </c>
      <c r="T346" s="1690">
        <v>2978.3333333333335</v>
      </c>
      <c r="V346" s="1690">
        <v>0</v>
      </c>
      <c r="W346" s="1690">
        <f t="shared" si="10"/>
        <v>6701.25</v>
      </c>
      <c r="X346" s="1907" t="str">
        <f t="shared" si="11"/>
        <v>Spec</v>
      </c>
    </row>
    <row r="347" spans="1:24" ht="15" customHeight="1">
      <c r="A347" s="1907">
        <v>30270001046</v>
      </c>
      <c r="B347">
        <v>3027000</v>
      </c>
      <c r="C347" t="s">
        <v>166</v>
      </c>
      <c r="D347">
        <v>148813</v>
      </c>
      <c r="E347" t="s">
        <v>1027</v>
      </c>
      <c r="F347" t="s">
        <v>4414</v>
      </c>
      <c r="G347" s="1757">
        <v>42614</v>
      </c>
      <c r="H347" s="1757">
        <v>42795</v>
      </c>
      <c r="I347" t="s">
        <v>140</v>
      </c>
      <c r="J347">
        <v>0</v>
      </c>
      <c r="K347">
        <v>6251.2</v>
      </c>
      <c r="L347">
        <v>0</v>
      </c>
      <c r="M347">
        <v>0</v>
      </c>
      <c r="N347">
        <v>4</v>
      </c>
      <c r="O347">
        <v>3</v>
      </c>
      <c r="P347">
        <v>6382</v>
      </c>
      <c r="Q347">
        <v>6382</v>
      </c>
      <c r="R347">
        <v>6382</v>
      </c>
      <c r="S347" s="1690">
        <v>0</v>
      </c>
      <c r="T347" s="1690">
        <v>2127.3333333333335</v>
      </c>
      <c r="V347" s="1690">
        <v>0</v>
      </c>
      <c r="W347" s="1690">
        <f t="shared" si="10"/>
        <v>2127.3333333333335</v>
      </c>
      <c r="X347" s="1907" t="str">
        <f t="shared" si="11"/>
        <v>Spec</v>
      </c>
    </row>
    <row r="348" spans="1:24" ht="15" customHeight="1">
      <c r="A348" s="1907">
        <v>30270001047</v>
      </c>
      <c r="B348">
        <v>3027000</v>
      </c>
      <c r="C348" t="s">
        <v>166</v>
      </c>
      <c r="D348">
        <v>148812</v>
      </c>
      <c r="E348" t="s">
        <v>1027</v>
      </c>
      <c r="F348" t="s">
        <v>4411</v>
      </c>
      <c r="G348" s="1757">
        <v>42614</v>
      </c>
      <c r="H348" s="1757">
        <v>42795</v>
      </c>
      <c r="I348" t="s">
        <v>140</v>
      </c>
      <c r="J348">
        <v>0</v>
      </c>
      <c r="K348">
        <v>8751.68</v>
      </c>
      <c r="L348">
        <v>0</v>
      </c>
      <c r="M348">
        <v>0</v>
      </c>
      <c r="N348">
        <v>4</v>
      </c>
      <c r="O348">
        <v>3</v>
      </c>
      <c r="P348">
        <v>8935</v>
      </c>
      <c r="Q348">
        <v>8935</v>
      </c>
      <c r="R348">
        <v>8935</v>
      </c>
      <c r="S348" s="1690">
        <v>0</v>
      </c>
      <c r="T348" s="1690">
        <v>2978.3333333333335</v>
      </c>
      <c r="V348" s="1690">
        <v>0</v>
      </c>
      <c r="W348" s="1690">
        <f t="shared" si="10"/>
        <v>2978.3333333333335</v>
      </c>
      <c r="X348" s="1907" t="str">
        <f t="shared" si="11"/>
        <v>Spec</v>
      </c>
    </row>
    <row r="349" spans="1:24" ht="15" customHeight="1">
      <c r="A349" s="1907">
        <v>30270001048</v>
      </c>
      <c r="B349">
        <v>3027000</v>
      </c>
      <c r="C349" t="s">
        <v>166</v>
      </c>
      <c r="D349">
        <v>145921</v>
      </c>
      <c r="E349" t="s">
        <v>1027</v>
      </c>
      <c r="F349" t="s">
        <v>4410</v>
      </c>
      <c r="G349" s="1757">
        <v>42736</v>
      </c>
      <c r="H349" s="1757">
        <v>42795</v>
      </c>
      <c r="I349" t="s">
        <v>140</v>
      </c>
      <c r="J349">
        <v>0</v>
      </c>
      <c r="K349">
        <v>25004.799999999999</v>
      </c>
      <c r="L349">
        <v>0</v>
      </c>
      <c r="M349">
        <v>0</v>
      </c>
      <c r="N349">
        <v>0</v>
      </c>
      <c r="O349">
        <v>3</v>
      </c>
      <c r="P349">
        <v>25530</v>
      </c>
      <c r="Q349">
        <v>25530</v>
      </c>
      <c r="R349">
        <v>25530</v>
      </c>
      <c r="S349" s="1690">
        <v>0</v>
      </c>
      <c r="T349" s="1690">
        <v>0</v>
      </c>
      <c r="V349" s="1690">
        <v>0</v>
      </c>
      <c r="W349" s="1690">
        <f t="shared" si="10"/>
        <v>0</v>
      </c>
      <c r="X349" s="1907" t="str">
        <f t="shared" si="11"/>
        <v>Spec</v>
      </c>
    </row>
    <row r="350" spans="1:24" ht="15" customHeight="1">
      <c r="A350" s="1907">
        <v>30270001049</v>
      </c>
      <c r="B350">
        <v>3027000</v>
      </c>
      <c r="C350" t="s">
        <v>166</v>
      </c>
      <c r="D350">
        <v>145728</v>
      </c>
      <c r="E350" t="s">
        <v>1027</v>
      </c>
      <c r="F350" t="s">
        <v>4414</v>
      </c>
      <c r="G350" s="1757">
        <v>42461</v>
      </c>
      <c r="H350" s="1757">
        <v>42795</v>
      </c>
      <c r="I350" t="s">
        <v>3307</v>
      </c>
      <c r="J350">
        <v>0</v>
      </c>
      <c r="K350">
        <v>6251.2</v>
      </c>
      <c r="L350">
        <v>0</v>
      </c>
      <c r="M350">
        <v>5</v>
      </c>
      <c r="N350">
        <v>4</v>
      </c>
      <c r="O350">
        <v>3</v>
      </c>
      <c r="P350">
        <v>6382</v>
      </c>
      <c r="Q350">
        <v>6382</v>
      </c>
      <c r="R350">
        <v>6382</v>
      </c>
      <c r="S350" s="1690">
        <v>2659.1666666666665</v>
      </c>
      <c r="T350" s="1690">
        <v>2127.3333333333335</v>
      </c>
      <c r="V350" s="1690">
        <v>0</v>
      </c>
      <c r="W350" s="1690">
        <f t="shared" si="10"/>
        <v>4786.5</v>
      </c>
      <c r="X350" s="1907" t="str">
        <f t="shared" si="11"/>
        <v>Spec</v>
      </c>
    </row>
    <row r="351" spans="1:24" ht="15" customHeight="1">
      <c r="A351" s="1907">
        <v>30270001050</v>
      </c>
      <c r="B351">
        <v>3027000</v>
      </c>
      <c r="C351" t="s">
        <v>166</v>
      </c>
      <c r="D351">
        <v>144703</v>
      </c>
      <c r="E351" t="s">
        <v>1027</v>
      </c>
      <c r="F351" t="s">
        <v>4414</v>
      </c>
      <c r="G351" s="1757">
        <v>42614</v>
      </c>
      <c r="H351" s="1757">
        <v>42795</v>
      </c>
      <c r="I351" t="s">
        <v>140</v>
      </c>
      <c r="J351">
        <v>0</v>
      </c>
      <c r="K351">
        <v>6251.2</v>
      </c>
      <c r="L351">
        <v>0</v>
      </c>
      <c r="M351">
        <v>0</v>
      </c>
      <c r="N351">
        <v>4</v>
      </c>
      <c r="O351">
        <v>3</v>
      </c>
      <c r="P351">
        <v>6382</v>
      </c>
      <c r="Q351">
        <v>6382</v>
      </c>
      <c r="R351">
        <v>6382</v>
      </c>
      <c r="S351" s="1690">
        <v>0</v>
      </c>
      <c r="T351" s="1690">
        <v>2127.3333333333335</v>
      </c>
      <c r="V351" s="1690">
        <v>0</v>
      </c>
      <c r="W351" s="1690">
        <f t="shared" si="10"/>
        <v>2127.3333333333335</v>
      </c>
      <c r="X351" s="1907" t="str">
        <f t="shared" si="11"/>
        <v>Spec</v>
      </c>
    </row>
    <row r="352" spans="1:24" ht="15" customHeight="1">
      <c r="A352" s="1907">
        <v>30270001051</v>
      </c>
      <c r="B352">
        <v>3027000</v>
      </c>
      <c r="C352" t="s">
        <v>166</v>
      </c>
      <c r="D352">
        <v>144127</v>
      </c>
      <c r="E352" t="s">
        <v>1027</v>
      </c>
      <c r="F352" t="s">
        <v>4408</v>
      </c>
      <c r="G352" s="1757">
        <v>42614</v>
      </c>
      <c r="H352" s="1757">
        <v>42795</v>
      </c>
      <c r="I352" t="s">
        <v>140</v>
      </c>
      <c r="J352">
        <v>0</v>
      </c>
      <c r="K352">
        <v>15002.88</v>
      </c>
      <c r="L352">
        <v>0</v>
      </c>
      <c r="M352">
        <v>0</v>
      </c>
      <c r="N352">
        <v>4</v>
      </c>
      <c r="O352">
        <v>3</v>
      </c>
      <c r="P352">
        <v>15318</v>
      </c>
      <c r="Q352">
        <v>15318</v>
      </c>
      <c r="R352">
        <v>15318</v>
      </c>
      <c r="S352" s="1690">
        <v>0</v>
      </c>
      <c r="T352" s="1690">
        <v>5106</v>
      </c>
      <c r="V352" s="1690">
        <v>0</v>
      </c>
      <c r="W352" s="1690">
        <f t="shared" si="10"/>
        <v>5106</v>
      </c>
      <c r="X352" s="1907" t="str">
        <f t="shared" si="11"/>
        <v>Spec</v>
      </c>
    </row>
    <row r="353" spans="1:24" ht="15" customHeight="1">
      <c r="A353" s="1907">
        <v>30270001052</v>
      </c>
      <c r="B353">
        <v>3027000</v>
      </c>
      <c r="C353" t="s">
        <v>166</v>
      </c>
      <c r="D353">
        <v>138914</v>
      </c>
      <c r="E353" t="s">
        <v>1027</v>
      </c>
      <c r="F353" t="s">
        <v>4411</v>
      </c>
      <c r="G353" s="1757">
        <v>42614</v>
      </c>
      <c r="H353" s="1757">
        <v>42795</v>
      </c>
      <c r="I353" t="s">
        <v>140</v>
      </c>
      <c r="J353">
        <v>0</v>
      </c>
      <c r="K353">
        <v>8751.68</v>
      </c>
      <c r="L353">
        <v>0</v>
      </c>
      <c r="M353">
        <v>0</v>
      </c>
      <c r="N353">
        <v>4</v>
      </c>
      <c r="O353">
        <v>3</v>
      </c>
      <c r="P353">
        <v>8935</v>
      </c>
      <c r="Q353">
        <v>8935</v>
      </c>
      <c r="R353">
        <v>8935</v>
      </c>
      <c r="S353" s="1690">
        <v>0</v>
      </c>
      <c r="T353" s="1690">
        <v>2978.3333333333335</v>
      </c>
      <c r="V353" s="1690">
        <v>0</v>
      </c>
      <c r="W353" s="1690">
        <f t="shared" si="10"/>
        <v>2978.3333333333335</v>
      </c>
      <c r="X353" s="1907" t="str">
        <f t="shared" si="11"/>
        <v>Spec</v>
      </c>
    </row>
    <row r="354" spans="1:24" ht="15" customHeight="1">
      <c r="A354" s="1907">
        <v>30270001053</v>
      </c>
      <c r="B354">
        <v>3027000</v>
      </c>
      <c r="C354" t="s">
        <v>166</v>
      </c>
      <c r="D354">
        <v>134429</v>
      </c>
      <c r="E354" t="s">
        <v>1027</v>
      </c>
      <c r="F354" t="s">
        <v>4411</v>
      </c>
      <c r="G354" s="1757">
        <v>42614</v>
      </c>
      <c r="H354" s="1757">
        <v>42795</v>
      </c>
      <c r="I354" t="s">
        <v>140</v>
      </c>
      <c r="J354">
        <v>0</v>
      </c>
      <c r="K354">
        <v>8751.68</v>
      </c>
      <c r="L354">
        <v>0</v>
      </c>
      <c r="M354">
        <v>0</v>
      </c>
      <c r="N354">
        <v>4</v>
      </c>
      <c r="O354">
        <v>3</v>
      </c>
      <c r="P354">
        <v>8935</v>
      </c>
      <c r="Q354">
        <v>8935</v>
      </c>
      <c r="R354">
        <v>8935</v>
      </c>
      <c r="S354" s="1690">
        <v>0</v>
      </c>
      <c r="T354" s="1690">
        <v>2978.3333333333335</v>
      </c>
      <c r="V354" s="1690">
        <v>0</v>
      </c>
      <c r="W354" s="1690">
        <f t="shared" si="10"/>
        <v>2978.3333333333335</v>
      </c>
      <c r="X354" s="1907" t="str">
        <f t="shared" si="11"/>
        <v>Spec</v>
      </c>
    </row>
    <row r="355" spans="1:24" ht="15" customHeight="1">
      <c r="A355" s="1907">
        <v>30270001054</v>
      </c>
      <c r="B355">
        <v>3027000</v>
      </c>
      <c r="C355" t="s">
        <v>166</v>
      </c>
      <c r="D355">
        <v>134358</v>
      </c>
      <c r="E355" t="s">
        <v>1027</v>
      </c>
      <c r="F355" t="s">
        <v>4411</v>
      </c>
      <c r="G355" s="1757">
        <v>42461</v>
      </c>
      <c r="H355" s="1757">
        <v>42795</v>
      </c>
      <c r="I355" t="s">
        <v>140</v>
      </c>
      <c r="J355">
        <v>0</v>
      </c>
      <c r="K355">
        <v>8751.68</v>
      </c>
      <c r="L355">
        <v>0</v>
      </c>
      <c r="M355">
        <v>5</v>
      </c>
      <c r="N355">
        <v>4</v>
      </c>
      <c r="O355">
        <v>3</v>
      </c>
      <c r="P355">
        <v>8935</v>
      </c>
      <c r="Q355">
        <v>8935</v>
      </c>
      <c r="R355">
        <v>8935</v>
      </c>
      <c r="S355" s="1690">
        <v>3722.9166666666665</v>
      </c>
      <c r="T355" s="1690">
        <v>2978.3333333333335</v>
      </c>
      <c r="V355" s="1690">
        <v>0</v>
      </c>
      <c r="W355" s="1690">
        <f t="shared" si="10"/>
        <v>6701.25</v>
      </c>
      <c r="X355" s="1907" t="str">
        <f t="shared" si="11"/>
        <v>Spec</v>
      </c>
    </row>
    <row r="356" spans="1:24" ht="15" customHeight="1">
      <c r="A356" s="1907">
        <v>30270001055</v>
      </c>
      <c r="B356">
        <v>3027000</v>
      </c>
      <c r="C356" t="s">
        <v>166</v>
      </c>
      <c r="D356">
        <v>134009</v>
      </c>
      <c r="E356" t="s">
        <v>1027</v>
      </c>
      <c r="F356" t="s">
        <v>4414</v>
      </c>
      <c r="G356" s="1757">
        <v>42461</v>
      </c>
      <c r="H356" s="1757">
        <v>42795</v>
      </c>
      <c r="I356" t="s">
        <v>140</v>
      </c>
      <c r="J356">
        <v>0</v>
      </c>
      <c r="K356">
        <v>6251.2</v>
      </c>
      <c r="L356">
        <v>0</v>
      </c>
      <c r="M356">
        <v>5</v>
      </c>
      <c r="N356">
        <v>4</v>
      </c>
      <c r="O356">
        <v>3</v>
      </c>
      <c r="P356">
        <v>6382</v>
      </c>
      <c r="Q356">
        <v>6382</v>
      </c>
      <c r="R356">
        <v>6382</v>
      </c>
      <c r="S356" s="1690">
        <v>2659.1666666666665</v>
      </c>
      <c r="T356" s="1690">
        <v>2127.3333333333335</v>
      </c>
      <c r="V356" s="1690">
        <v>0</v>
      </c>
      <c r="W356" s="1690">
        <f t="shared" si="10"/>
        <v>4786.5</v>
      </c>
      <c r="X356" s="1907" t="str">
        <f t="shared" si="11"/>
        <v>Spec</v>
      </c>
    </row>
    <row r="357" spans="1:24" ht="15" customHeight="1">
      <c r="A357" s="1907">
        <v>30270001056</v>
      </c>
      <c r="B357">
        <v>3027000</v>
      </c>
      <c r="C357" t="s">
        <v>166</v>
      </c>
      <c r="D357">
        <v>133572</v>
      </c>
      <c r="E357" t="s">
        <v>1027</v>
      </c>
      <c r="F357" t="s">
        <v>4411</v>
      </c>
      <c r="G357" s="1757">
        <v>42522</v>
      </c>
      <c r="H357" s="1757">
        <v>42795</v>
      </c>
      <c r="I357" t="s">
        <v>140</v>
      </c>
      <c r="J357">
        <v>0</v>
      </c>
      <c r="K357">
        <v>8751.68</v>
      </c>
      <c r="L357">
        <v>0</v>
      </c>
      <c r="M357">
        <v>3</v>
      </c>
      <c r="N357">
        <v>4</v>
      </c>
      <c r="O357">
        <v>3</v>
      </c>
      <c r="P357">
        <v>8935</v>
      </c>
      <c r="Q357">
        <v>8935</v>
      </c>
      <c r="R357">
        <v>8935</v>
      </c>
      <c r="S357" s="1690">
        <v>2233.75</v>
      </c>
      <c r="T357" s="1690">
        <v>2978.3333333333335</v>
      </c>
      <c r="V357" s="1690">
        <v>0</v>
      </c>
      <c r="W357" s="1690">
        <f t="shared" si="10"/>
        <v>5212.0833333333339</v>
      </c>
      <c r="X357" s="1907" t="str">
        <f t="shared" si="11"/>
        <v>Spec</v>
      </c>
    </row>
    <row r="358" spans="1:24" ht="15" customHeight="1">
      <c r="A358" s="1907">
        <v>30270001057</v>
      </c>
      <c r="B358">
        <v>3027000</v>
      </c>
      <c r="C358" t="s">
        <v>166</v>
      </c>
      <c r="D358">
        <v>130562</v>
      </c>
      <c r="E358" t="s">
        <v>1027</v>
      </c>
      <c r="F358" t="s">
        <v>4411</v>
      </c>
      <c r="G358" s="1757">
        <v>42461</v>
      </c>
      <c r="H358" s="1757">
        <v>42795</v>
      </c>
      <c r="I358" t="s">
        <v>140</v>
      </c>
      <c r="J358">
        <v>0</v>
      </c>
      <c r="K358">
        <v>8751.68</v>
      </c>
      <c r="L358">
        <v>0</v>
      </c>
      <c r="M358">
        <v>5</v>
      </c>
      <c r="N358">
        <v>4</v>
      </c>
      <c r="O358">
        <v>3</v>
      </c>
      <c r="P358">
        <v>8935</v>
      </c>
      <c r="Q358">
        <v>8935</v>
      </c>
      <c r="R358">
        <v>8935</v>
      </c>
      <c r="S358" s="1690">
        <v>3722.9166666666665</v>
      </c>
      <c r="T358" s="1690">
        <v>2978.3333333333335</v>
      </c>
      <c r="V358" s="1690">
        <v>0</v>
      </c>
      <c r="W358" s="1690">
        <f t="shared" si="10"/>
        <v>6701.25</v>
      </c>
      <c r="X358" s="1907" t="str">
        <f t="shared" si="11"/>
        <v>Spec</v>
      </c>
    </row>
    <row r="359" spans="1:24" ht="15" customHeight="1">
      <c r="A359" s="1907">
        <v>30270001058</v>
      </c>
      <c r="B359">
        <v>3027000</v>
      </c>
      <c r="C359" t="s">
        <v>166</v>
      </c>
      <c r="D359">
        <v>128819</v>
      </c>
      <c r="E359" t="s">
        <v>1027</v>
      </c>
      <c r="F359" t="s">
        <v>4411</v>
      </c>
      <c r="G359" s="1757">
        <v>42461</v>
      </c>
      <c r="H359" s="1757">
        <v>42795</v>
      </c>
      <c r="I359" t="s">
        <v>140</v>
      </c>
      <c r="J359">
        <v>0</v>
      </c>
      <c r="K359">
        <v>8751.68</v>
      </c>
      <c r="L359">
        <v>0</v>
      </c>
      <c r="M359">
        <v>5</v>
      </c>
      <c r="N359">
        <v>4</v>
      </c>
      <c r="O359">
        <v>3</v>
      </c>
      <c r="P359">
        <v>8935</v>
      </c>
      <c r="Q359">
        <v>8935</v>
      </c>
      <c r="R359">
        <v>8935</v>
      </c>
      <c r="S359" s="1690">
        <v>3722.9166666666665</v>
      </c>
      <c r="T359" s="1690">
        <v>2978.3333333333335</v>
      </c>
      <c r="V359" s="1690">
        <v>0</v>
      </c>
      <c r="W359" s="1690">
        <f t="shared" si="10"/>
        <v>6701.25</v>
      </c>
      <c r="X359" s="1907" t="str">
        <f t="shared" si="11"/>
        <v>Spec</v>
      </c>
    </row>
    <row r="360" spans="1:24" ht="15" customHeight="1">
      <c r="A360" s="1907">
        <v>30270001059</v>
      </c>
      <c r="B360">
        <v>3027000</v>
      </c>
      <c r="C360" t="s">
        <v>166</v>
      </c>
      <c r="D360">
        <v>128706</v>
      </c>
      <c r="E360" t="s">
        <v>1027</v>
      </c>
      <c r="F360" t="s">
        <v>4408</v>
      </c>
      <c r="G360" s="1757">
        <v>42461</v>
      </c>
      <c r="H360" s="1757">
        <v>42795</v>
      </c>
      <c r="I360" t="s">
        <v>140</v>
      </c>
      <c r="J360">
        <v>0</v>
      </c>
      <c r="K360">
        <v>15002.88</v>
      </c>
      <c r="L360">
        <v>0</v>
      </c>
      <c r="M360">
        <v>5</v>
      </c>
      <c r="N360">
        <v>4</v>
      </c>
      <c r="O360">
        <v>3</v>
      </c>
      <c r="P360">
        <v>15318</v>
      </c>
      <c r="Q360">
        <v>15318</v>
      </c>
      <c r="R360">
        <v>15318</v>
      </c>
      <c r="S360" s="1690">
        <v>6382.5</v>
      </c>
      <c r="T360" s="1690">
        <v>5106</v>
      </c>
      <c r="V360" s="1690">
        <v>0</v>
      </c>
      <c r="W360" s="1690">
        <f t="shared" si="10"/>
        <v>11488.5</v>
      </c>
      <c r="X360" s="1907" t="str">
        <f t="shared" si="11"/>
        <v>Spec</v>
      </c>
    </row>
    <row r="361" spans="1:24" ht="15" customHeight="1">
      <c r="A361" s="1907">
        <v>30270001060</v>
      </c>
      <c r="B361">
        <v>3027000</v>
      </c>
      <c r="C361" t="s">
        <v>166</v>
      </c>
      <c r="D361">
        <v>128584</v>
      </c>
      <c r="E361" t="s">
        <v>1027</v>
      </c>
      <c r="F361" t="s">
        <v>4410</v>
      </c>
      <c r="G361" s="1757">
        <v>42614</v>
      </c>
      <c r="H361" s="1757">
        <v>42795</v>
      </c>
      <c r="I361" t="s">
        <v>140</v>
      </c>
      <c r="J361">
        <v>0</v>
      </c>
      <c r="K361">
        <v>25004.799999999999</v>
      </c>
      <c r="L361">
        <v>0</v>
      </c>
      <c r="M361">
        <v>0</v>
      </c>
      <c r="N361">
        <v>4</v>
      </c>
      <c r="O361">
        <v>3</v>
      </c>
      <c r="P361">
        <v>25530</v>
      </c>
      <c r="Q361">
        <v>25530</v>
      </c>
      <c r="R361">
        <v>25530</v>
      </c>
      <c r="S361" s="1690">
        <v>0</v>
      </c>
      <c r="T361" s="1690">
        <v>8510</v>
      </c>
      <c r="V361" s="1690">
        <v>0</v>
      </c>
      <c r="W361" s="1690">
        <f t="shared" si="10"/>
        <v>8510</v>
      </c>
      <c r="X361" s="1907" t="str">
        <f t="shared" si="11"/>
        <v>Spec</v>
      </c>
    </row>
    <row r="362" spans="1:24" ht="15" customHeight="1">
      <c r="A362" s="1907">
        <v>30270001061</v>
      </c>
      <c r="B362">
        <v>3027000</v>
      </c>
      <c r="C362" t="s">
        <v>166</v>
      </c>
      <c r="D362">
        <v>128417</v>
      </c>
      <c r="E362" t="s">
        <v>1027</v>
      </c>
      <c r="F362" t="s">
        <v>4411</v>
      </c>
      <c r="G362" s="1757">
        <v>42461</v>
      </c>
      <c r="H362" s="1757">
        <v>42795</v>
      </c>
      <c r="I362" t="s">
        <v>140</v>
      </c>
      <c r="J362">
        <v>0</v>
      </c>
      <c r="K362">
        <v>8751.68</v>
      </c>
      <c r="L362">
        <v>0</v>
      </c>
      <c r="M362">
        <v>5</v>
      </c>
      <c r="N362">
        <v>4</v>
      </c>
      <c r="O362">
        <v>3</v>
      </c>
      <c r="P362">
        <v>8935</v>
      </c>
      <c r="Q362">
        <v>8935</v>
      </c>
      <c r="R362">
        <v>8935</v>
      </c>
      <c r="S362" s="1690">
        <v>3722.9166666666665</v>
      </c>
      <c r="T362" s="1690">
        <v>2978.3333333333335</v>
      </c>
      <c r="V362" s="1690">
        <v>0</v>
      </c>
      <c r="W362" s="1690">
        <f t="shared" si="10"/>
        <v>6701.25</v>
      </c>
      <c r="X362" s="1907" t="str">
        <f t="shared" si="11"/>
        <v>Spec</v>
      </c>
    </row>
    <row r="363" spans="1:24" ht="15" customHeight="1">
      <c r="A363" s="1907">
        <v>30270001062</v>
      </c>
      <c r="B363">
        <v>3027000</v>
      </c>
      <c r="C363" t="s">
        <v>166</v>
      </c>
      <c r="D363">
        <v>127593</v>
      </c>
      <c r="E363" t="s">
        <v>1027</v>
      </c>
      <c r="F363" t="s">
        <v>4410</v>
      </c>
      <c r="G363" s="1757">
        <v>42461</v>
      </c>
      <c r="H363" s="1757">
        <v>42795</v>
      </c>
      <c r="I363" t="s">
        <v>140</v>
      </c>
      <c r="J363">
        <v>0</v>
      </c>
      <c r="K363">
        <v>25004.799999999999</v>
      </c>
      <c r="L363">
        <v>0</v>
      </c>
      <c r="M363">
        <v>5</v>
      </c>
      <c r="N363">
        <v>4</v>
      </c>
      <c r="O363">
        <v>3</v>
      </c>
      <c r="P363">
        <v>25530</v>
      </c>
      <c r="Q363">
        <v>25530</v>
      </c>
      <c r="R363">
        <v>25530</v>
      </c>
      <c r="S363" s="1690">
        <v>10637.5</v>
      </c>
      <c r="T363" s="1690">
        <v>8510</v>
      </c>
      <c r="V363" s="1690">
        <v>0</v>
      </c>
      <c r="W363" s="1690">
        <f t="shared" si="10"/>
        <v>19147.5</v>
      </c>
      <c r="X363" s="1907" t="str">
        <f t="shared" si="11"/>
        <v>Spec</v>
      </c>
    </row>
    <row r="364" spans="1:24" ht="15" customHeight="1">
      <c r="A364" s="1907">
        <v>30270001063</v>
      </c>
      <c r="B364">
        <v>3027000</v>
      </c>
      <c r="C364" t="s">
        <v>166</v>
      </c>
      <c r="D364">
        <v>127489</v>
      </c>
      <c r="E364" t="s">
        <v>1027</v>
      </c>
      <c r="F364" t="s">
        <v>4414</v>
      </c>
      <c r="G364" s="1757">
        <v>42461</v>
      </c>
      <c r="H364" s="1757">
        <v>42795</v>
      </c>
      <c r="I364" t="s">
        <v>140</v>
      </c>
      <c r="J364">
        <v>0</v>
      </c>
      <c r="K364">
        <v>6251.2</v>
      </c>
      <c r="L364">
        <v>0</v>
      </c>
      <c r="M364">
        <v>5</v>
      </c>
      <c r="N364">
        <v>4</v>
      </c>
      <c r="O364">
        <v>3</v>
      </c>
      <c r="P364">
        <v>6382</v>
      </c>
      <c r="Q364">
        <v>6382</v>
      </c>
      <c r="R364">
        <v>6382</v>
      </c>
      <c r="S364" s="1690">
        <v>2659.1666666666665</v>
      </c>
      <c r="T364" s="1690">
        <v>2127.3333333333335</v>
      </c>
      <c r="V364" s="1690">
        <v>0</v>
      </c>
      <c r="W364" s="1690">
        <f t="shared" si="10"/>
        <v>4786.5</v>
      </c>
      <c r="X364" s="1907" t="str">
        <f t="shared" si="11"/>
        <v>Spec</v>
      </c>
    </row>
    <row r="365" spans="1:24" ht="15" customHeight="1">
      <c r="A365" s="1907">
        <v>30270001064</v>
      </c>
      <c r="B365">
        <v>3027000</v>
      </c>
      <c r="C365" t="s">
        <v>166</v>
      </c>
      <c r="D365">
        <v>127486</v>
      </c>
      <c r="E365" t="s">
        <v>1027</v>
      </c>
      <c r="F365" t="s">
        <v>4411</v>
      </c>
      <c r="G365" s="1757">
        <v>42461</v>
      </c>
      <c r="H365" s="1757">
        <v>42795</v>
      </c>
      <c r="I365" t="s">
        <v>140</v>
      </c>
      <c r="J365">
        <v>0</v>
      </c>
      <c r="K365">
        <v>8751.68</v>
      </c>
      <c r="L365">
        <v>0</v>
      </c>
      <c r="M365">
        <v>5</v>
      </c>
      <c r="N365">
        <v>4</v>
      </c>
      <c r="O365">
        <v>3</v>
      </c>
      <c r="P365">
        <v>8935</v>
      </c>
      <c r="Q365">
        <v>8935</v>
      </c>
      <c r="R365">
        <v>8935</v>
      </c>
      <c r="S365" s="1690">
        <v>3722.9166666666665</v>
      </c>
      <c r="T365" s="1690">
        <v>2978.3333333333335</v>
      </c>
      <c r="V365" s="1690">
        <v>0</v>
      </c>
      <c r="W365" s="1690">
        <f t="shared" si="10"/>
        <v>6701.25</v>
      </c>
      <c r="X365" s="1907" t="str">
        <f t="shared" si="11"/>
        <v>Spec</v>
      </c>
    </row>
    <row r="366" spans="1:24" ht="15" customHeight="1">
      <c r="A366" s="1907">
        <v>30270001065</v>
      </c>
      <c r="B366">
        <v>3027000</v>
      </c>
      <c r="C366" t="s">
        <v>166</v>
      </c>
      <c r="D366">
        <v>127482</v>
      </c>
      <c r="E366" t="s">
        <v>1027</v>
      </c>
      <c r="F366" t="s">
        <v>4411</v>
      </c>
      <c r="G366" s="1757">
        <v>42461</v>
      </c>
      <c r="H366" s="1757">
        <v>42583</v>
      </c>
      <c r="I366" t="s">
        <v>140</v>
      </c>
      <c r="J366">
        <v>0</v>
      </c>
      <c r="K366">
        <v>8751.68</v>
      </c>
      <c r="L366">
        <v>0</v>
      </c>
      <c r="M366">
        <v>5</v>
      </c>
      <c r="N366">
        <v>0</v>
      </c>
      <c r="O366">
        <v>0</v>
      </c>
      <c r="P366">
        <v>8935</v>
      </c>
      <c r="Q366">
        <v>8935</v>
      </c>
      <c r="R366">
        <v>8935</v>
      </c>
      <c r="S366" s="1690">
        <v>3722.9166666666665</v>
      </c>
      <c r="T366" s="1690">
        <v>0</v>
      </c>
      <c r="V366" s="1690">
        <v>0</v>
      </c>
      <c r="W366" s="1690">
        <f t="shared" si="10"/>
        <v>3722.9166666666665</v>
      </c>
      <c r="X366" s="1907" t="str">
        <f t="shared" si="11"/>
        <v>Spec</v>
      </c>
    </row>
    <row r="367" spans="1:24" ht="15" customHeight="1">
      <c r="A367" s="1907">
        <v>30270001066</v>
      </c>
      <c r="B367">
        <v>3027000</v>
      </c>
      <c r="C367" t="s">
        <v>166</v>
      </c>
      <c r="D367">
        <v>127482</v>
      </c>
      <c r="E367" t="s">
        <v>1027</v>
      </c>
      <c r="F367" t="s">
        <v>4411</v>
      </c>
      <c r="G367" s="1757">
        <v>42614</v>
      </c>
      <c r="H367" s="1757">
        <v>42795</v>
      </c>
      <c r="I367" t="s">
        <v>3307</v>
      </c>
      <c r="J367">
        <v>0</v>
      </c>
      <c r="K367">
        <v>8751.68</v>
      </c>
      <c r="L367">
        <v>0</v>
      </c>
      <c r="M367">
        <v>0</v>
      </c>
      <c r="N367">
        <v>4</v>
      </c>
      <c r="O367">
        <v>3</v>
      </c>
      <c r="P367">
        <v>8935</v>
      </c>
      <c r="Q367">
        <v>8935</v>
      </c>
      <c r="R367">
        <v>8935</v>
      </c>
      <c r="S367" s="1690">
        <v>0</v>
      </c>
      <c r="T367" s="1690">
        <v>2978.3333333333335</v>
      </c>
      <c r="V367" s="1690">
        <v>0</v>
      </c>
      <c r="W367" s="1690">
        <f t="shared" si="10"/>
        <v>2978.3333333333335</v>
      </c>
      <c r="X367" s="1907" t="str">
        <f t="shared" si="11"/>
        <v>Spec</v>
      </c>
    </row>
    <row r="368" spans="1:24" ht="15" customHeight="1">
      <c r="A368" s="1907">
        <v>30270001067</v>
      </c>
      <c r="B368">
        <v>3027000</v>
      </c>
      <c r="C368" t="s">
        <v>166</v>
      </c>
      <c r="D368">
        <v>126188</v>
      </c>
      <c r="E368" t="s">
        <v>1027</v>
      </c>
      <c r="F368" t="s">
        <v>4411</v>
      </c>
      <c r="G368" s="1757">
        <v>42461</v>
      </c>
      <c r="H368" s="1757">
        <v>42795</v>
      </c>
      <c r="I368" t="s">
        <v>140</v>
      </c>
      <c r="J368">
        <v>0</v>
      </c>
      <c r="K368">
        <v>8751.68</v>
      </c>
      <c r="L368">
        <v>0</v>
      </c>
      <c r="M368">
        <v>5</v>
      </c>
      <c r="N368">
        <v>4</v>
      </c>
      <c r="O368">
        <v>3</v>
      </c>
      <c r="P368">
        <v>8935</v>
      </c>
      <c r="Q368">
        <v>8935</v>
      </c>
      <c r="R368">
        <v>8935</v>
      </c>
      <c r="S368" s="1690">
        <v>3722.9166666666665</v>
      </c>
      <c r="T368" s="1690">
        <v>2978.3333333333335</v>
      </c>
      <c r="V368" s="1690">
        <v>0</v>
      </c>
      <c r="W368" s="1690">
        <f t="shared" si="10"/>
        <v>6701.25</v>
      </c>
      <c r="X368" s="1907" t="str">
        <f t="shared" si="11"/>
        <v>Spec</v>
      </c>
    </row>
    <row r="369" spans="1:24" ht="15" customHeight="1">
      <c r="A369" s="1907">
        <v>30270001068</v>
      </c>
      <c r="B369">
        <v>3027000</v>
      </c>
      <c r="C369" t="s">
        <v>166</v>
      </c>
      <c r="D369">
        <v>125819</v>
      </c>
      <c r="E369" t="s">
        <v>1027</v>
      </c>
      <c r="F369" t="s">
        <v>4411</v>
      </c>
      <c r="G369" s="1757">
        <v>42461</v>
      </c>
      <c r="H369" s="1757">
        <v>42795</v>
      </c>
      <c r="I369" t="s">
        <v>140</v>
      </c>
      <c r="J369">
        <v>0</v>
      </c>
      <c r="K369">
        <v>8751.68</v>
      </c>
      <c r="L369">
        <v>0</v>
      </c>
      <c r="M369">
        <v>5</v>
      </c>
      <c r="N369">
        <v>4</v>
      </c>
      <c r="O369">
        <v>3</v>
      </c>
      <c r="P369">
        <v>8935</v>
      </c>
      <c r="Q369">
        <v>8935</v>
      </c>
      <c r="R369">
        <v>8935</v>
      </c>
      <c r="S369" s="1690">
        <v>3722.9166666666665</v>
      </c>
      <c r="T369" s="1690">
        <v>2978.3333333333335</v>
      </c>
      <c r="V369" s="1690">
        <v>0</v>
      </c>
      <c r="W369" s="1690">
        <f t="shared" si="10"/>
        <v>6701.25</v>
      </c>
      <c r="X369" s="1907" t="str">
        <f t="shared" si="11"/>
        <v>Spec</v>
      </c>
    </row>
    <row r="370" spans="1:24" ht="15" customHeight="1">
      <c r="A370" s="1907">
        <v>30270001069</v>
      </c>
      <c r="B370">
        <v>3027000</v>
      </c>
      <c r="C370" t="s">
        <v>166</v>
      </c>
      <c r="D370">
        <v>125511</v>
      </c>
      <c r="E370" t="s">
        <v>1027</v>
      </c>
      <c r="F370" t="s">
        <v>4414</v>
      </c>
      <c r="G370" s="1757">
        <v>42461</v>
      </c>
      <c r="H370" s="1757">
        <v>42795</v>
      </c>
      <c r="I370" t="s">
        <v>140</v>
      </c>
      <c r="J370">
        <v>0</v>
      </c>
      <c r="K370">
        <v>6251.2</v>
      </c>
      <c r="L370">
        <v>0</v>
      </c>
      <c r="M370">
        <v>5</v>
      </c>
      <c r="N370">
        <v>4</v>
      </c>
      <c r="O370">
        <v>3</v>
      </c>
      <c r="P370">
        <v>6382</v>
      </c>
      <c r="Q370">
        <v>6382</v>
      </c>
      <c r="R370">
        <v>6382</v>
      </c>
      <c r="S370" s="1690">
        <v>2659.1666666666665</v>
      </c>
      <c r="T370" s="1690">
        <v>2127.3333333333335</v>
      </c>
      <c r="V370" s="1690">
        <v>0</v>
      </c>
      <c r="W370" s="1690">
        <f t="shared" si="10"/>
        <v>4786.5</v>
      </c>
      <c r="X370" s="1907" t="str">
        <f t="shared" si="11"/>
        <v>Spec</v>
      </c>
    </row>
    <row r="371" spans="1:24" ht="15" customHeight="1">
      <c r="A371" s="1907">
        <v>30270001070</v>
      </c>
      <c r="B371">
        <v>3027000</v>
      </c>
      <c r="C371" t="s">
        <v>166</v>
      </c>
      <c r="D371">
        <v>124446</v>
      </c>
      <c r="E371" t="s">
        <v>1027</v>
      </c>
      <c r="F371" t="s">
        <v>4414</v>
      </c>
      <c r="G371" s="1757">
        <v>42461</v>
      </c>
      <c r="H371" s="1757">
        <v>42795</v>
      </c>
      <c r="I371" t="s">
        <v>140</v>
      </c>
      <c r="J371">
        <v>0</v>
      </c>
      <c r="K371">
        <v>6251.2</v>
      </c>
      <c r="L371">
        <v>0</v>
      </c>
      <c r="M371">
        <v>5</v>
      </c>
      <c r="N371">
        <v>4</v>
      </c>
      <c r="O371">
        <v>3</v>
      </c>
      <c r="P371">
        <v>6382</v>
      </c>
      <c r="Q371">
        <v>6382</v>
      </c>
      <c r="R371">
        <v>6382</v>
      </c>
      <c r="S371" s="1690">
        <v>2659.1666666666665</v>
      </c>
      <c r="T371" s="1690">
        <v>2127.3333333333335</v>
      </c>
      <c r="V371" s="1690">
        <v>0</v>
      </c>
      <c r="W371" s="1690">
        <f t="shared" si="10"/>
        <v>4786.5</v>
      </c>
      <c r="X371" s="1907" t="str">
        <f t="shared" si="11"/>
        <v>Spec</v>
      </c>
    </row>
    <row r="372" spans="1:24" ht="15" customHeight="1">
      <c r="A372" s="1907">
        <v>30270001071</v>
      </c>
      <c r="B372">
        <v>3027000</v>
      </c>
      <c r="C372" t="s">
        <v>166</v>
      </c>
      <c r="D372">
        <v>117747</v>
      </c>
      <c r="E372" t="s">
        <v>1027</v>
      </c>
      <c r="F372" t="s">
        <v>4411</v>
      </c>
      <c r="G372" s="1757">
        <v>42461</v>
      </c>
      <c r="H372" s="1757">
        <v>42795</v>
      </c>
      <c r="I372" t="s">
        <v>140</v>
      </c>
      <c r="J372">
        <v>0</v>
      </c>
      <c r="K372">
        <v>8751.68</v>
      </c>
      <c r="L372">
        <v>0</v>
      </c>
      <c r="M372">
        <v>5</v>
      </c>
      <c r="N372">
        <v>4</v>
      </c>
      <c r="O372">
        <v>3</v>
      </c>
      <c r="P372">
        <v>8935</v>
      </c>
      <c r="Q372">
        <v>8935</v>
      </c>
      <c r="R372">
        <v>8935</v>
      </c>
      <c r="S372" s="1690">
        <v>3722.9166666666665</v>
      </c>
      <c r="T372" s="1690">
        <v>2978.3333333333335</v>
      </c>
      <c r="V372" s="1690">
        <v>0</v>
      </c>
      <c r="W372" s="1690">
        <f t="shared" si="10"/>
        <v>6701.25</v>
      </c>
      <c r="X372" s="1907" t="str">
        <f t="shared" si="11"/>
        <v>Spec</v>
      </c>
    </row>
    <row r="373" spans="1:24" ht="15" customHeight="1">
      <c r="A373" s="1907">
        <v>30270001072</v>
      </c>
      <c r="B373">
        <v>3027000</v>
      </c>
      <c r="C373" t="s">
        <v>166</v>
      </c>
      <c r="D373">
        <v>117689</v>
      </c>
      <c r="E373" t="s">
        <v>1027</v>
      </c>
      <c r="F373" t="s">
        <v>4411</v>
      </c>
      <c r="G373" s="1757">
        <v>42461</v>
      </c>
      <c r="H373" s="1757">
        <v>42795</v>
      </c>
      <c r="I373" t="s">
        <v>140</v>
      </c>
      <c r="J373">
        <v>0</v>
      </c>
      <c r="K373">
        <v>8751.68</v>
      </c>
      <c r="L373">
        <v>0</v>
      </c>
      <c r="M373">
        <v>5</v>
      </c>
      <c r="N373">
        <v>4</v>
      </c>
      <c r="O373">
        <v>3</v>
      </c>
      <c r="P373">
        <v>8935</v>
      </c>
      <c r="Q373">
        <v>8935</v>
      </c>
      <c r="R373">
        <v>8935</v>
      </c>
      <c r="S373" s="1690">
        <v>3722.9166666666665</v>
      </c>
      <c r="T373" s="1690">
        <v>2978.3333333333335</v>
      </c>
      <c r="V373" s="1690">
        <v>0</v>
      </c>
      <c r="W373" s="1690">
        <f t="shared" si="10"/>
        <v>6701.25</v>
      </c>
      <c r="X373" s="1907" t="str">
        <f t="shared" si="11"/>
        <v>Spec</v>
      </c>
    </row>
    <row r="374" spans="1:24" ht="15" customHeight="1">
      <c r="A374" s="1907">
        <v>30270001073</v>
      </c>
      <c r="B374">
        <v>3027000</v>
      </c>
      <c r="C374" t="s">
        <v>166</v>
      </c>
      <c r="D374">
        <v>112020</v>
      </c>
      <c r="E374" t="s">
        <v>1027</v>
      </c>
      <c r="F374" t="s">
        <v>4411</v>
      </c>
      <c r="G374" s="1757">
        <v>42461</v>
      </c>
      <c r="H374" s="1757">
        <v>42795</v>
      </c>
      <c r="I374" t="s">
        <v>140</v>
      </c>
      <c r="J374">
        <v>0</v>
      </c>
      <c r="K374">
        <v>8751.68</v>
      </c>
      <c r="L374">
        <v>0</v>
      </c>
      <c r="M374">
        <v>5</v>
      </c>
      <c r="N374">
        <v>4</v>
      </c>
      <c r="O374">
        <v>3</v>
      </c>
      <c r="P374">
        <v>8935</v>
      </c>
      <c r="Q374">
        <v>8935</v>
      </c>
      <c r="R374">
        <v>8935</v>
      </c>
      <c r="S374" s="1690">
        <v>3722.9166666666665</v>
      </c>
      <c r="T374" s="1690">
        <v>2978.3333333333335</v>
      </c>
      <c r="V374" s="1690">
        <v>0</v>
      </c>
      <c r="W374" s="1690">
        <f t="shared" si="10"/>
        <v>6701.25</v>
      </c>
      <c r="X374" s="1907" t="str">
        <f t="shared" si="11"/>
        <v>Spec</v>
      </c>
    </row>
    <row r="375" spans="1:24" ht="15" customHeight="1">
      <c r="A375" s="1907">
        <v>30270001074</v>
      </c>
      <c r="B375">
        <v>3027000</v>
      </c>
      <c r="C375" t="s">
        <v>166</v>
      </c>
      <c r="D375">
        <v>111690</v>
      </c>
      <c r="E375" t="s">
        <v>1027</v>
      </c>
      <c r="F375" t="s">
        <v>4411</v>
      </c>
      <c r="G375" s="1757">
        <v>42614</v>
      </c>
      <c r="H375" s="1757">
        <v>42795</v>
      </c>
      <c r="I375" t="s">
        <v>140</v>
      </c>
      <c r="J375">
        <v>0</v>
      </c>
      <c r="K375">
        <v>8751.68</v>
      </c>
      <c r="L375">
        <v>0</v>
      </c>
      <c r="M375">
        <v>0</v>
      </c>
      <c r="N375">
        <v>4</v>
      </c>
      <c r="O375">
        <v>3</v>
      </c>
      <c r="P375">
        <v>8935</v>
      </c>
      <c r="Q375">
        <v>8935</v>
      </c>
      <c r="R375">
        <v>8935</v>
      </c>
      <c r="S375" s="1690">
        <v>0</v>
      </c>
      <c r="T375" s="1690">
        <v>2978.3333333333335</v>
      </c>
      <c r="V375" s="1690">
        <v>0</v>
      </c>
      <c r="W375" s="1690">
        <f t="shared" si="10"/>
        <v>2978.3333333333335</v>
      </c>
      <c r="X375" s="1907" t="str">
        <f t="shared" si="11"/>
        <v>Spec</v>
      </c>
    </row>
    <row r="376" spans="1:24" ht="15" customHeight="1">
      <c r="A376" s="1907">
        <v>30270001075</v>
      </c>
      <c r="B376">
        <v>3027000</v>
      </c>
      <c r="C376" t="s">
        <v>166</v>
      </c>
      <c r="D376">
        <v>111675</v>
      </c>
      <c r="E376" t="s">
        <v>1027</v>
      </c>
      <c r="F376" t="s">
        <v>4414</v>
      </c>
      <c r="G376" s="1757">
        <v>42461</v>
      </c>
      <c r="H376" s="1757">
        <v>42795</v>
      </c>
      <c r="I376" t="s">
        <v>140</v>
      </c>
      <c r="J376">
        <v>0</v>
      </c>
      <c r="K376">
        <v>6251.2</v>
      </c>
      <c r="L376">
        <v>0</v>
      </c>
      <c r="M376">
        <v>5</v>
      </c>
      <c r="N376">
        <v>4</v>
      </c>
      <c r="O376">
        <v>3</v>
      </c>
      <c r="P376">
        <v>6382</v>
      </c>
      <c r="Q376">
        <v>6382</v>
      </c>
      <c r="R376">
        <v>6382</v>
      </c>
      <c r="S376" s="1690">
        <v>2659.1666666666665</v>
      </c>
      <c r="T376" s="1690">
        <v>2127.3333333333335</v>
      </c>
      <c r="V376" s="1690">
        <v>0</v>
      </c>
      <c r="W376" s="1690">
        <f t="shared" si="10"/>
        <v>4786.5</v>
      </c>
      <c r="X376" s="1907" t="str">
        <f t="shared" si="11"/>
        <v>Spec</v>
      </c>
    </row>
    <row r="377" spans="1:24" ht="15" customHeight="1">
      <c r="A377" s="1907">
        <v>30270001076</v>
      </c>
      <c r="B377">
        <v>3027000</v>
      </c>
      <c r="C377" t="s">
        <v>166</v>
      </c>
      <c r="D377">
        <v>107745</v>
      </c>
      <c r="E377" t="s">
        <v>1027</v>
      </c>
      <c r="F377" t="s">
        <v>4410</v>
      </c>
      <c r="G377" s="1757">
        <v>42461</v>
      </c>
      <c r="H377" s="1757">
        <v>42795</v>
      </c>
      <c r="I377" t="s">
        <v>140</v>
      </c>
      <c r="J377">
        <v>0</v>
      </c>
      <c r="K377">
        <v>25004.799999999999</v>
      </c>
      <c r="L377">
        <v>0</v>
      </c>
      <c r="M377">
        <v>5</v>
      </c>
      <c r="N377">
        <v>4</v>
      </c>
      <c r="O377">
        <v>3</v>
      </c>
      <c r="P377">
        <v>25530</v>
      </c>
      <c r="Q377">
        <v>25530</v>
      </c>
      <c r="R377">
        <v>25530</v>
      </c>
      <c r="S377" s="1690">
        <v>10637.5</v>
      </c>
      <c r="T377" s="1690">
        <v>8510</v>
      </c>
      <c r="V377" s="1690">
        <v>0</v>
      </c>
      <c r="W377" s="1690">
        <f t="shared" si="10"/>
        <v>19147.5</v>
      </c>
      <c r="X377" s="1907" t="str">
        <f t="shared" si="11"/>
        <v>Spec</v>
      </c>
    </row>
    <row r="378" spans="1:24" ht="15" customHeight="1">
      <c r="A378" s="1907">
        <v>30270001077</v>
      </c>
      <c r="B378">
        <v>3027000</v>
      </c>
      <c r="C378" t="s">
        <v>166</v>
      </c>
      <c r="D378">
        <v>107689</v>
      </c>
      <c r="E378" t="s">
        <v>1027</v>
      </c>
      <c r="F378" t="s">
        <v>4414</v>
      </c>
      <c r="G378" s="1757">
        <v>42461</v>
      </c>
      <c r="H378" s="1757">
        <v>42795</v>
      </c>
      <c r="I378" t="s">
        <v>140</v>
      </c>
      <c r="J378">
        <v>0</v>
      </c>
      <c r="K378">
        <v>6251.2</v>
      </c>
      <c r="L378">
        <v>0</v>
      </c>
      <c r="M378">
        <v>5</v>
      </c>
      <c r="N378">
        <v>4</v>
      </c>
      <c r="O378">
        <v>3</v>
      </c>
      <c r="P378">
        <v>6382</v>
      </c>
      <c r="Q378">
        <v>6382</v>
      </c>
      <c r="R378">
        <v>6382</v>
      </c>
      <c r="S378" s="1690">
        <v>2659.1666666666665</v>
      </c>
      <c r="T378" s="1690">
        <v>2127.3333333333335</v>
      </c>
      <c r="V378" s="1690">
        <v>0</v>
      </c>
      <c r="W378" s="1690">
        <f t="shared" si="10"/>
        <v>4786.5</v>
      </c>
      <c r="X378" s="1907" t="str">
        <f t="shared" si="11"/>
        <v>Spec</v>
      </c>
    </row>
    <row r="379" spans="1:24" ht="15" customHeight="1">
      <c r="A379" s="1907">
        <v>30270001078</v>
      </c>
      <c r="B379">
        <v>3027000</v>
      </c>
      <c r="C379" t="s">
        <v>166</v>
      </c>
      <c r="D379">
        <v>105855</v>
      </c>
      <c r="E379" t="s">
        <v>1027</v>
      </c>
      <c r="F379" t="s">
        <v>4410</v>
      </c>
      <c r="G379" s="1757">
        <v>42461</v>
      </c>
      <c r="H379" s="1757">
        <v>42795</v>
      </c>
      <c r="I379" t="s">
        <v>140</v>
      </c>
      <c r="J379">
        <v>0</v>
      </c>
      <c r="K379">
        <v>25004.799999999999</v>
      </c>
      <c r="L379">
        <v>0</v>
      </c>
      <c r="M379">
        <v>5</v>
      </c>
      <c r="N379">
        <v>4</v>
      </c>
      <c r="O379">
        <v>3</v>
      </c>
      <c r="P379">
        <v>25530</v>
      </c>
      <c r="Q379">
        <v>25530</v>
      </c>
      <c r="R379">
        <v>25530</v>
      </c>
      <c r="S379" s="1690">
        <v>10637.5</v>
      </c>
      <c r="T379" s="1690">
        <v>8510</v>
      </c>
      <c r="V379" s="1690">
        <v>0</v>
      </c>
      <c r="W379" s="1690">
        <f t="shared" si="10"/>
        <v>19147.5</v>
      </c>
      <c r="X379" s="1907" t="str">
        <f t="shared" si="11"/>
        <v>Spec</v>
      </c>
    </row>
    <row r="380" spans="1:24" ht="15" customHeight="1">
      <c r="A380" s="1907">
        <v>30270001079</v>
      </c>
      <c r="B380">
        <v>3027000</v>
      </c>
      <c r="C380" t="s">
        <v>166</v>
      </c>
      <c r="D380">
        <v>105812</v>
      </c>
      <c r="E380" t="s">
        <v>1027</v>
      </c>
      <c r="F380" t="s">
        <v>4414</v>
      </c>
      <c r="G380" s="1757">
        <v>42461</v>
      </c>
      <c r="H380" s="1757">
        <v>42795</v>
      </c>
      <c r="I380" t="s">
        <v>140</v>
      </c>
      <c r="J380">
        <v>0</v>
      </c>
      <c r="K380">
        <v>6251.2</v>
      </c>
      <c r="L380">
        <v>0</v>
      </c>
      <c r="M380">
        <v>5</v>
      </c>
      <c r="N380">
        <v>4</v>
      </c>
      <c r="O380">
        <v>3</v>
      </c>
      <c r="P380">
        <v>6382</v>
      </c>
      <c r="Q380">
        <v>6382</v>
      </c>
      <c r="R380">
        <v>6382</v>
      </c>
      <c r="S380" s="1690">
        <v>2659.1666666666665</v>
      </c>
      <c r="T380" s="1690">
        <v>2127.3333333333335</v>
      </c>
      <c r="V380" s="1690">
        <v>0</v>
      </c>
      <c r="W380" s="1690">
        <f t="shared" si="10"/>
        <v>4786.5</v>
      </c>
      <c r="X380" s="1907" t="str">
        <f t="shared" si="11"/>
        <v>Spec</v>
      </c>
    </row>
    <row r="381" spans="1:24" ht="15" customHeight="1">
      <c r="A381" s="1907">
        <v>30270001080</v>
      </c>
      <c r="B381">
        <v>3027000</v>
      </c>
      <c r="C381" t="s">
        <v>166</v>
      </c>
      <c r="D381">
        <v>104999</v>
      </c>
      <c r="E381" t="s">
        <v>1027</v>
      </c>
      <c r="F381" t="s">
        <v>4411</v>
      </c>
      <c r="G381" s="1757">
        <v>42461</v>
      </c>
      <c r="H381" s="1757">
        <v>42795</v>
      </c>
      <c r="I381" t="s">
        <v>140</v>
      </c>
      <c r="J381">
        <v>0</v>
      </c>
      <c r="K381">
        <v>8751.68</v>
      </c>
      <c r="L381">
        <v>0</v>
      </c>
      <c r="M381">
        <v>5</v>
      </c>
      <c r="N381">
        <v>4</v>
      </c>
      <c r="O381">
        <v>3</v>
      </c>
      <c r="P381">
        <v>8935</v>
      </c>
      <c r="Q381">
        <v>8935</v>
      </c>
      <c r="R381">
        <v>8935</v>
      </c>
      <c r="S381" s="1690">
        <v>3722.9166666666665</v>
      </c>
      <c r="T381" s="1690">
        <v>2978.3333333333335</v>
      </c>
      <c r="V381" s="1690">
        <v>0</v>
      </c>
      <c r="W381" s="1690">
        <f t="shared" si="10"/>
        <v>6701.25</v>
      </c>
      <c r="X381" s="1907" t="str">
        <f t="shared" si="11"/>
        <v>Spec</v>
      </c>
    </row>
    <row r="382" spans="1:24" ht="15" customHeight="1">
      <c r="A382" s="1907">
        <v>30270001081</v>
      </c>
      <c r="B382">
        <v>3027000</v>
      </c>
      <c r="C382" t="s">
        <v>166</v>
      </c>
      <c r="D382">
        <v>104894</v>
      </c>
      <c r="E382" t="s">
        <v>1027</v>
      </c>
      <c r="F382" t="s">
        <v>4408</v>
      </c>
      <c r="G382" s="1757">
        <v>42461</v>
      </c>
      <c r="H382" s="1757">
        <v>42795</v>
      </c>
      <c r="I382" t="s">
        <v>140</v>
      </c>
      <c r="J382">
        <v>0</v>
      </c>
      <c r="K382">
        <v>15002.88</v>
      </c>
      <c r="L382">
        <v>0</v>
      </c>
      <c r="M382">
        <v>5</v>
      </c>
      <c r="N382">
        <v>4</v>
      </c>
      <c r="O382">
        <v>3</v>
      </c>
      <c r="P382">
        <v>15318</v>
      </c>
      <c r="Q382">
        <v>15318</v>
      </c>
      <c r="R382">
        <v>15318</v>
      </c>
      <c r="S382" s="1690">
        <v>6382.5</v>
      </c>
      <c r="T382" s="1690">
        <v>5106</v>
      </c>
      <c r="V382" s="1690">
        <v>0</v>
      </c>
      <c r="W382" s="1690">
        <f t="shared" si="10"/>
        <v>11488.5</v>
      </c>
      <c r="X382" s="1907" t="str">
        <f t="shared" si="11"/>
        <v>Spec</v>
      </c>
    </row>
    <row r="383" spans="1:24" ht="15" customHeight="1">
      <c r="A383" s="1907">
        <v>30270001082</v>
      </c>
      <c r="B383">
        <v>3027000</v>
      </c>
      <c r="C383" t="s">
        <v>166</v>
      </c>
      <c r="D383">
        <v>104836</v>
      </c>
      <c r="E383" t="s">
        <v>1027</v>
      </c>
      <c r="F383" t="s">
        <v>4410</v>
      </c>
      <c r="G383" s="1757">
        <v>42461</v>
      </c>
      <c r="H383" s="1757">
        <v>42795</v>
      </c>
      <c r="I383" t="s">
        <v>140</v>
      </c>
      <c r="J383">
        <v>0</v>
      </c>
      <c r="K383">
        <v>25004.799999999999</v>
      </c>
      <c r="L383">
        <v>0</v>
      </c>
      <c r="M383">
        <v>5</v>
      </c>
      <c r="N383">
        <v>4</v>
      </c>
      <c r="O383">
        <v>3</v>
      </c>
      <c r="P383">
        <v>25530</v>
      </c>
      <c r="Q383">
        <v>25530</v>
      </c>
      <c r="R383">
        <v>25530</v>
      </c>
      <c r="S383" s="1690">
        <v>10637.5</v>
      </c>
      <c r="T383" s="1690">
        <v>8510</v>
      </c>
      <c r="V383" s="1690">
        <v>0</v>
      </c>
      <c r="W383" s="1690">
        <f t="shared" si="10"/>
        <v>19147.5</v>
      </c>
      <c r="X383" s="1907" t="str">
        <f t="shared" si="11"/>
        <v>Spec</v>
      </c>
    </row>
    <row r="384" spans="1:24" ht="15" customHeight="1">
      <c r="A384" s="1907">
        <v>30270001083</v>
      </c>
      <c r="B384">
        <v>3027000</v>
      </c>
      <c r="C384" t="s">
        <v>166</v>
      </c>
      <c r="D384">
        <v>104833</v>
      </c>
      <c r="E384" t="s">
        <v>1027</v>
      </c>
      <c r="F384" t="s">
        <v>4408</v>
      </c>
      <c r="G384" s="1757">
        <v>42461</v>
      </c>
      <c r="H384" s="1757">
        <v>42795</v>
      </c>
      <c r="I384" t="s">
        <v>140</v>
      </c>
      <c r="J384">
        <v>0</v>
      </c>
      <c r="K384">
        <v>15002.88</v>
      </c>
      <c r="L384">
        <v>0</v>
      </c>
      <c r="M384">
        <v>5</v>
      </c>
      <c r="N384">
        <v>4</v>
      </c>
      <c r="O384">
        <v>3</v>
      </c>
      <c r="P384">
        <v>15318</v>
      </c>
      <c r="Q384">
        <v>15318</v>
      </c>
      <c r="R384">
        <v>15318</v>
      </c>
      <c r="S384" s="1690">
        <v>6382.5</v>
      </c>
      <c r="T384" s="1690">
        <v>5106</v>
      </c>
      <c r="V384" s="1690">
        <v>0</v>
      </c>
      <c r="W384" s="1690">
        <f t="shared" si="10"/>
        <v>11488.5</v>
      </c>
      <c r="X384" s="1907" t="str">
        <f t="shared" si="11"/>
        <v>Spec</v>
      </c>
    </row>
    <row r="385" spans="1:24" ht="15" customHeight="1">
      <c r="A385" s="1907">
        <v>30270001084</v>
      </c>
      <c r="B385">
        <v>3027000</v>
      </c>
      <c r="C385" t="s">
        <v>166</v>
      </c>
      <c r="D385">
        <v>104233</v>
      </c>
      <c r="E385" t="s">
        <v>1027</v>
      </c>
      <c r="F385" t="s">
        <v>4414</v>
      </c>
      <c r="G385" s="1757">
        <v>42461</v>
      </c>
      <c r="H385" s="1757">
        <v>42795</v>
      </c>
      <c r="I385" t="s">
        <v>140</v>
      </c>
      <c r="J385">
        <v>0</v>
      </c>
      <c r="K385">
        <v>6251.2</v>
      </c>
      <c r="L385">
        <v>0</v>
      </c>
      <c r="M385">
        <v>5</v>
      </c>
      <c r="N385">
        <v>4</v>
      </c>
      <c r="O385">
        <v>3</v>
      </c>
      <c r="P385">
        <v>6382</v>
      </c>
      <c r="Q385">
        <v>6382</v>
      </c>
      <c r="R385">
        <v>6382</v>
      </c>
      <c r="S385" s="1690">
        <v>2659.1666666666665</v>
      </c>
      <c r="T385" s="1690">
        <v>2127.3333333333335</v>
      </c>
      <c r="V385" s="1690">
        <v>0</v>
      </c>
      <c r="W385" s="1690">
        <f t="shared" si="10"/>
        <v>4786.5</v>
      </c>
      <c r="X385" s="1907" t="str">
        <f t="shared" si="11"/>
        <v>Spec</v>
      </c>
    </row>
    <row r="386" spans="1:24" ht="15" customHeight="1">
      <c r="A386" s="1907">
        <v>30270001085</v>
      </c>
      <c r="B386">
        <v>3027000</v>
      </c>
      <c r="C386" t="s">
        <v>166</v>
      </c>
      <c r="D386">
        <v>103792</v>
      </c>
      <c r="E386" t="s">
        <v>1027</v>
      </c>
      <c r="F386" t="s">
        <v>4411</v>
      </c>
      <c r="G386" s="1757">
        <v>42461</v>
      </c>
      <c r="H386" s="1757">
        <v>42795</v>
      </c>
      <c r="I386" t="s">
        <v>140</v>
      </c>
      <c r="J386">
        <v>0</v>
      </c>
      <c r="K386">
        <v>8751.68</v>
      </c>
      <c r="L386">
        <v>0</v>
      </c>
      <c r="M386">
        <v>5</v>
      </c>
      <c r="N386">
        <v>4</v>
      </c>
      <c r="O386">
        <v>3</v>
      </c>
      <c r="P386">
        <v>8935</v>
      </c>
      <c r="Q386">
        <v>8935</v>
      </c>
      <c r="R386">
        <v>8935</v>
      </c>
      <c r="S386" s="1690">
        <v>3722.9166666666665</v>
      </c>
      <c r="T386" s="1690">
        <v>2978.3333333333335</v>
      </c>
      <c r="V386" s="1690">
        <v>0</v>
      </c>
      <c r="W386" s="1690">
        <f t="shared" si="10"/>
        <v>6701.25</v>
      </c>
      <c r="X386" s="1907" t="str">
        <f t="shared" si="11"/>
        <v>Spec</v>
      </c>
    </row>
    <row r="387" spans="1:24" ht="15" customHeight="1">
      <c r="A387" s="1907">
        <v>30270001086</v>
      </c>
      <c r="B387">
        <v>3027000</v>
      </c>
      <c r="C387" t="s">
        <v>166</v>
      </c>
      <c r="D387">
        <v>103596</v>
      </c>
      <c r="E387" t="s">
        <v>1027</v>
      </c>
      <c r="F387" t="s">
        <v>4411</v>
      </c>
      <c r="G387" s="1757">
        <v>42461</v>
      </c>
      <c r="H387" s="1757">
        <v>42795</v>
      </c>
      <c r="I387" t="s">
        <v>140</v>
      </c>
      <c r="J387">
        <v>0</v>
      </c>
      <c r="K387">
        <v>8751.68</v>
      </c>
      <c r="L387">
        <v>0</v>
      </c>
      <c r="M387">
        <v>5</v>
      </c>
      <c r="N387">
        <v>4</v>
      </c>
      <c r="O387">
        <v>3</v>
      </c>
      <c r="P387">
        <v>8935</v>
      </c>
      <c r="Q387">
        <v>8935</v>
      </c>
      <c r="R387">
        <v>8935</v>
      </c>
      <c r="S387" s="1690">
        <v>3722.9166666666665</v>
      </c>
      <c r="T387" s="1690">
        <v>2978.3333333333335</v>
      </c>
      <c r="V387" s="1690">
        <v>0</v>
      </c>
      <c r="W387" s="1690">
        <f t="shared" si="10"/>
        <v>6701.25</v>
      </c>
      <c r="X387" s="1907" t="str">
        <f t="shared" si="11"/>
        <v>Spec</v>
      </c>
    </row>
    <row r="388" spans="1:24" ht="15" customHeight="1">
      <c r="A388" s="1907">
        <v>30270001087</v>
      </c>
      <c r="B388">
        <v>3027000</v>
      </c>
      <c r="C388" t="s">
        <v>166</v>
      </c>
      <c r="D388">
        <v>102271</v>
      </c>
      <c r="E388" t="s">
        <v>1027</v>
      </c>
      <c r="F388" t="s">
        <v>4410</v>
      </c>
      <c r="G388" s="1757">
        <v>42461</v>
      </c>
      <c r="H388" s="1757">
        <v>42795</v>
      </c>
      <c r="I388" t="s">
        <v>140</v>
      </c>
      <c r="J388">
        <v>0</v>
      </c>
      <c r="K388">
        <v>25004.799999999999</v>
      </c>
      <c r="L388">
        <v>0</v>
      </c>
      <c r="M388">
        <v>5</v>
      </c>
      <c r="N388">
        <v>4</v>
      </c>
      <c r="O388">
        <v>3</v>
      </c>
      <c r="P388">
        <v>25530</v>
      </c>
      <c r="Q388">
        <v>25530</v>
      </c>
      <c r="R388">
        <v>25530</v>
      </c>
      <c r="S388" s="1690">
        <v>10637.5</v>
      </c>
      <c r="T388" s="1690">
        <v>8510</v>
      </c>
      <c r="V388" s="1690">
        <v>0</v>
      </c>
      <c r="W388" s="1690">
        <f t="shared" si="10"/>
        <v>19147.5</v>
      </c>
      <c r="X388" s="1907" t="str">
        <f t="shared" si="11"/>
        <v>Spec</v>
      </c>
    </row>
    <row r="389" spans="1:24" ht="15" customHeight="1">
      <c r="A389" s="1907">
        <v>30270001088</v>
      </c>
      <c r="B389">
        <v>3027000</v>
      </c>
      <c r="C389" t="s">
        <v>166</v>
      </c>
      <c r="D389">
        <v>101888</v>
      </c>
      <c r="E389" t="s">
        <v>1027</v>
      </c>
      <c r="F389" t="s">
        <v>4408</v>
      </c>
      <c r="G389" s="1757">
        <v>42614</v>
      </c>
      <c r="H389" s="1757">
        <v>42795</v>
      </c>
      <c r="I389" t="s">
        <v>140</v>
      </c>
      <c r="J389">
        <v>0</v>
      </c>
      <c r="K389">
        <v>15002.88</v>
      </c>
      <c r="L389">
        <v>0</v>
      </c>
      <c r="M389">
        <v>0</v>
      </c>
      <c r="N389">
        <v>4</v>
      </c>
      <c r="O389">
        <v>3</v>
      </c>
      <c r="P389">
        <v>15318</v>
      </c>
      <c r="Q389">
        <v>15318</v>
      </c>
      <c r="R389">
        <v>15318</v>
      </c>
      <c r="S389" s="1690">
        <v>0</v>
      </c>
      <c r="T389" s="1690">
        <v>5106</v>
      </c>
      <c r="V389" s="1690">
        <v>0</v>
      </c>
      <c r="W389" s="1690">
        <f t="shared" si="10"/>
        <v>5106</v>
      </c>
      <c r="X389" s="1907" t="str">
        <f t="shared" si="11"/>
        <v>Spec</v>
      </c>
    </row>
    <row r="390" spans="1:24" ht="15" customHeight="1">
      <c r="A390" s="1907">
        <v>30270001089</v>
      </c>
      <c r="B390">
        <v>3027000</v>
      </c>
      <c r="C390" t="s">
        <v>166</v>
      </c>
      <c r="D390">
        <v>101585</v>
      </c>
      <c r="E390" t="s">
        <v>1027</v>
      </c>
      <c r="F390" t="s">
        <v>4408</v>
      </c>
      <c r="G390" s="1757">
        <v>42461</v>
      </c>
      <c r="H390" s="1757">
        <v>42795</v>
      </c>
      <c r="I390" t="s">
        <v>140</v>
      </c>
      <c r="J390">
        <v>0</v>
      </c>
      <c r="K390">
        <v>15002.88</v>
      </c>
      <c r="L390">
        <v>0</v>
      </c>
      <c r="M390">
        <v>5</v>
      </c>
      <c r="N390">
        <v>4</v>
      </c>
      <c r="O390">
        <v>3</v>
      </c>
      <c r="P390">
        <v>15318</v>
      </c>
      <c r="Q390">
        <v>15318</v>
      </c>
      <c r="R390">
        <v>15318</v>
      </c>
      <c r="S390" s="1690">
        <v>6382.5</v>
      </c>
      <c r="T390" s="1690">
        <v>5106</v>
      </c>
      <c r="V390" s="1690">
        <v>0</v>
      </c>
      <c r="W390" s="1690">
        <f t="shared" ref="W390:W453" si="12">L390+SUM(S390:V390)</f>
        <v>11488.5</v>
      </c>
      <c r="X390" s="1907" t="str">
        <f t="shared" ref="X390:X453" si="13">IF(F390="0.","Exce",LEFT(F390,4))</f>
        <v>Spec</v>
      </c>
    </row>
    <row r="391" spans="1:24" ht="15" customHeight="1">
      <c r="A391" s="1907">
        <v>30270001090</v>
      </c>
      <c r="B391">
        <v>3027000</v>
      </c>
      <c r="C391" t="s">
        <v>166</v>
      </c>
      <c r="D391">
        <v>101583</v>
      </c>
      <c r="E391" t="s">
        <v>1027</v>
      </c>
      <c r="F391" t="s">
        <v>4411</v>
      </c>
      <c r="G391" s="1757">
        <v>42461</v>
      </c>
      <c r="H391" s="1757">
        <v>42795</v>
      </c>
      <c r="I391" t="s">
        <v>140</v>
      </c>
      <c r="J391">
        <v>0</v>
      </c>
      <c r="K391">
        <v>8751.68</v>
      </c>
      <c r="L391">
        <v>0</v>
      </c>
      <c r="M391">
        <v>5</v>
      </c>
      <c r="N391">
        <v>4</v>
      </c>
      <c r="O391">
        <v>3</v>
      </c>
      <c r="P391">
        <v>8935</v>
      </c>
      <c r="Q391">
        <v>8935</v>
      </c>
      <c r="R391">
        <v>8935</v>
      </c>
      <c r="S391" s="1690">
        <v>3722.9166666666665</v>
      </c>
      <c r="T391" s="1690">
        <v>2978.3333333333335</v>
      </c>
      <c r="V391" s="1690">
        <v>0</v>
      </c>
      <c r="W391" s="1690">
        <f t="shared" si="12"/>
        <v>6701.25</v>
      </c>
      <c r="X391" s="1907" t="str">
        <f t="shared" si="13"/>
        <v>Spec</v>
      </c>
    </row>
    <row r="392" spans="1:24" ht="15" customHeight="1">
      <c r="A392" s="1907">
        <v>30270001091</v>
      </c>
      <c r="B392">
        <v>3027000</v>
      </c>
      <c r="C392" t="s">
        <v>166</v>
      </c>
      <c r="D392">
        <v>100978</v>
      </c>
      <c r="E392" t="s">
        <v>1027</v>
      </c>
      <c r="F392" t="s">
        <v>4408</v>
      </c>
      <c r="G392" s="1757">
        <v>42461</v>
      </c>
      <c r="H392" s="1757">
        <v>42795</v>
      </c>
      <c r="I392" t="s">
        <v>140</v>
      </c>
      <c r="J392">
        <v>0</v>
      </c>
      <c r="K392">
        <v>15002.88</v>
      </c>
      <c r="L392">
        <v>0</v>
      </c>
      <c r="M392">
        <v>5</v>
      </c>
      <c r="N392">
        <v>4</v>
      </c>
      <c r="O392">
        <v>3</v>
      </c>
      <c r="P392">
        <v>15318</v>
      </c>
      <c r="Q392">
        <v>15318</v>
      </c>
      <c r="R392">
        <v>15318</v>
      </c>
      <c r="S392" s="1690">
        <v>6382.5</v>
      </c>
      <c r="T392" s="1690">
        <v>5106</v>
      </c>
      <c r="V392" s="1690">
        <v>0</v>
      </c>
      <c r="W392" s="1690">
        <f t="shared" si="12"/>
        <v>11488.5</v>
      </c>
      <c r="X392" s="1907" t="str">
        <f t="shared" si="13"/>
        <v>Spec</v>
      </c>
    </row>
    <row r="393" spans="1:24" ht="15" customHeight="1">
      <c r="A393" s="1907">
        <v>30270001092</v>
      </c>
      <c r="B393">
        <v>3027000</v>
      </c>
      <c r="C393" t="s">
        <v>166</v>
      </c>
      <c r="D393">
        <v>100977</v>
      </c>
      <c r="E393" t="s">
        <v>1027</v>
      </c>
      <c r="F393" t="s">
        <v>4410</v>
      </c>
      <c r="G393" s="1757">
        <v>42461</v>
      </c>
      <c r="H393" s="1757">
        <v>42795</v>
      </c>
      <c r="I393" t="s">
        <v>140</v>
      </c>
      <c r="J393">
        <v>0</v>
      </c>
      <c r="K393">
        <v>25004.799999999999</v>
      </c>
      <c r="L393">
        <v>0</v>
      </c>
      <c r="M393">
        <v>5</v>
      </c>
      <c r="N393">
        <v>4</v>
      </c>
      <c r="O393">
        <v>3</v>
      </c>
      <c r="P393">
        <v>25530</v>
      </c>
      <c r="Q393">
        <v>25530</v>
      </c>
      <c r="R393">
        <v>25530</v>
      </c>
      <c r="S393" s="1690">
        <v>10637.5</v>
      </c>
      <c r="T393" s="1690">
        <v>8510</v>
      </c>
      <c r="V393" s="1690">
        <v>0</v>
      </c>
      <c r="W393" s="1690">
        <f t="shared" si="12"/>
        <v>19147.5</v>
      </c>
      <c r="X393" s="1907" t="str">
        <f t="shared" si="13"/>
        <v>Spec</v>
      </c>
    </row>
    <row r="394" spans="1:24" ht="15" customHeight="1">
      <c r="A394" s="1907">
        <v>30270001093</v>
      </c>
      <c r="B394">
        <v>3027000</v>
      </c>
      <c r="C394" t="s">
        <v>166</v>
      </c>
      <c r="D394">
        <v>100852</v>
      </c>
      <c r="E394" t="s">
        <v>1027</v>
      </c>
      <c r="F394" t="s">
        <v>4411</v>
      </c>
      <c r="G394" s="1757">
        <v>42461</v>
      </c>
      <c r="H394" s="1757">
        <v>42795</v>
      </c>
      <c r="I394" t="s">
        <v>140</v>
      </c>
      <c r="J394">
        <v>0</v>
      </c>
      <c r="K394">
        <v>8751.68</v>
      </c>
      <c r="L394">
        <v>0</v>
      </c>
      <c r="M394">
        <v>5</v>
      </c>
      <c r="N394">
        <v>4</v>
      </c>
      <c r="O394">
        <v>3</v>
      </c>
      <c r="P394">
        <v>8935</v>
      </c>
      <c r="Q394">
        <v>8935</v>
      </c>
      <c r="R394">
        <v>8935</v>
      </c>
      <c r="S394" s="1690">
        <v>3722.9166666666665</v>
      </c>
      <c r="T394" s="1690">
        <v>2978.3333333333335</v>
      </c>
      <c r="V394" s="1690">
        <v>0</v>
      </c>
      <c r="W394" s="1690">
        <f t="shared" si="12"/>
        <v>6701.25</v>
      </c>
      <c r="X394" s="1907" t="str">
        <f t="shared" si="13"/>
        <v>Spec</v>
      </c>
    </row>
    <row r="395" spans="1:24" ht="15" customHeight="1">
      <c r="A395" s="1907">
        <v>30270001094</v>
      </c>
      <c r="B395">
        <v>3027000</v>
      </c>
      <c r="C395" t="s">
        <v>166</v>
      </c>
      <c r="D395">
        <v>99251</v>
      </c>
      <c r="E395" t="s">
        <v>1027</v>
      </c>
      <c r="F395" t="s">
        <v>4411</v>
      </c>
      <c r="G395" s="1757">
        <v>42461</v>
      </c>
      <c r="H395" s="1757">
        <v>42795</v>
      </c>
      <c r="I395" t="s">
        <v>140</v>
      </c>
      <c r="J395">
        <v>0</v>
      </c>
      <c r="K395">
        <v>8751.68</v>
      </c>
      <c r="L395">
        <v>0</v>
      </c>
      <c r="M395">
        <v>5</v>
      </c>
      <c r="N395">
        <v>4</v>
      </c>
      <c r="O395">
        <v>3</v>
      </c>
      <c r="P395">
        <v>8935</v>
      </c>
      <c r="Q395">
        <v>8935</v>
      </c>
      <c r="R395">
        <v>8935</v>
      </c>
      <c r="S395" s="1690">
        <v>3722.9166666666665</v>
      </c>
      <c r="T395" s="1690">
        <v>2978.3333333333335</v>
      </c>
      <c r="V395" s="1690">
        <v>0</v>
      </c>
      <c r="W395" s="1690">
        <f t="shared" si="12"/>
        <v>6701.25</v>
      </c>
      <c r="X395" s="1907" t="str">
        <f t="shared" si="13"/>
        <v>Spec</v>
      </c>
    </row>
    <row r="396" spans="1:24" ht="15" customHeight="1">
      <c r="A396" s="1907">
        <v>30270001095</v>
      </c>
      <c r="B396">
        <v>3027000</v>
      </c>
      <c r="C396" t="s">
        <v>166</v>
      </c>
      <c r="D396">
        <v>92891</v>
      </c>
      <c r="E396" t="s">
        <v>1027</v>
      </c>
      <c r="F396" t="s">
        <v>4414</v>
      </c>
      <c r="G396" s="1757">
        <v>42461</v>
      </c>
      <c r="H396" s="1757">
        <v>42795</v>
      </c>
      <c r="I396" t="s">
        <v>140</v>
      </c>
      <c r="J396">
        <v>0</v>
      </c>
      <c r="K396">
        <v>6251.2</v>
      </c>
      <c r="L396">
        <v>0</v>
      </c>
      <c r="M396">
        <v>5</v>
      </c>
      <c r="N396">
        <v>4</v>
      </c>
      <c r="O396">
        <v>3</v>
      </c>
      <c r="P396">
        <v>6382</v>
      </c>
      <c r="Q396">
        <v>6382</v>
      </c>
      <c r="R396">
        <v>6382</v>
      </c>
      <c r="S396" s="1690">
        <v>2659.1666666666665</v>
      </c>
      <c r="T396" s="1690">
        <v>2127.3333333333335</v>
      </c>
      <c r="V396" s="1690">
        <v>0</v>
      </c>
      <c r="W396" s="1690">
        <f t="shared" si="12"/>
        <v>4786.5</v>
      </c>
      <c r="X396" s="1907" t="str">
        <f t="shared" si="13"/>
        <v>Spec</v>
      </c>
    </row>
    <row r="397" spans="1:24" ht="15" customHeight="1">
      <c r="A397" s="1907">
        <v>30270001096</v>
      </c>
      <c r="B397">
        <v>3027000</v>
      </c>
      <c r="C397" t="s">
        <v>166</v>
      </c>
      <c r="D397">
        <v>92535</v>
      </c>
      <c r="E397" t="s">
        <v>1027</v>
      </c>
      <c r="F397" t="s">
        <v>4414</v>
      </c>
      <c r="G397" s="1757">
        <v>42461</v>
      </c>
      <c r="H397" s="1757">
        <v>42583</v>
      </c>
      <c r="I397" t="s">
        <v>3307</v>
      </c>
      <c r="J397">
        <v>0</v>
      </c>
      <c r="K397">
        <v>6251.2</v>
      </c>
      <c r="L397">
        <v>0</v>
      </c>
      <c r="M397">
        <v>5</v>
      </c>
      <c r="N397">
        <v>0</v>
      </c>
      <c r="O397">
        <v>0</v>
      </c>
      <c r="P397">
        <v>6382</v>
      </c>
      <c r="Q397">
        <v>6382</v>
      </c>
      <c r="R397">
        <v>6382</v>
      </c>
      <c r="S397" s="1690">
        <v>2659.1666666666665</v>
      </c>
      <c r="T397" s="1690">
        <v>0</v>
      </c>
      <c r="V397" s="1690">
        <v>0</v>
      </c>
      <c r="W397" s="1690">
        <f t="shared" si="12"/>
        <v>2659.1666666666665</v>
      </c>
      <c r="X397" s="1907" t="str">
        <f t="shared" si="13"/>
        <v>Spec</v>
      </c>
    </row>
    <row r="398" spans="1:24" ht="15" customHeight="1">
      <c r="A398" s="1907">
        <v>30270001097</v>
      </c>
      <c r="B398">
        <v>3027000</v>
      </c>
      <c r="C398" t="s">
        <v>166</v>
      </c>
      <c r="D398">
        <v>92128</v>
      </c>
      <c r="E398" t="s">
        <v>1027</v>
      </c>
      <c r="F398" t="s">
        <v>4414</v>
      </c>
      <c r="G398" s="1757">
        <v>42461</v>
      </c>
      <c r="H398" s="1757">
        <v>42795</v>
      </c>
      <c r="I398" t="s">
        <v>140</v>
      </c>
      <c r="J398">
        <v>0</v>
      </c>
      <c r="K398">
        <v>6251.2</v>
      </c>
      <c r="L398">
        <v>0</v>
      </c>
      <c r="M398">
        <v>5</v>
      </c>
      <c r="N398">
        <v>4</v>
      </c>
      <c r="O398">
        <v>3</v>
      </c>
      <c r="P398">
        <v>6382</v>
      </c>
      <c r="Q398">
        <v>6382</v>
      </c>
      <c r="R398">
        <v>6382</v>
      </c>
      <c r="S398" s="1690">
        <v>2659.1666666666665</v>
      </c>
      <c r="T398" s="1690">
        <v>2127.3333333333335</v>
      </c>
      <c r="V398" s="1690">
        <v>0</v>
      </c>
      <c r="W398" s="1690">
        <f t="shared" si="12"/>
        <v>4786.5</v>
      </c>
      <c r="X398" s="1907" t="str">
        <f t="shared" si="13"/>
        <v>Spec</v>
      </c>
    </row>
    <row r="399" spans="1:24" ht="15" customHeight="1">
      <c r="A399" s="1907">
        <v>30270001098</v>
      </c>
      <c r="B399">
        <v>3027000</v>
      </c>
      <c r="C399" t="s">
        <v>166</v>
      </c>
      <c r="D399">
        <v>86317</v>
      </c>
      <c r="E399" t="s">
        <v>1027</v>
      </c>
      <c r="F399" t="s">
        <v>4411</v>
      </c>
      <c r="G399" s="1757">
        <v>42461</v>
      </c>
      <c r="H399" s="1757">
        <v>42795</v>
      </c>
      <c r="I399" t="s">
        <v>140</v>
      </c>
      <c r="J399">
        <v>0</v>
      </c>
      <c r="K399">
        <v>8751.68</v>
      </c>
      <c r="L399">
        <v>0</v>
      </c>
      <c r="M399">
        <v>5</v>
      </c>
      <c r="N399">
        <v>4</v>
      </c>
      <c r="O399">
        <v>3</v>
      </c>
      <c r="P399">
        <v>8935</v>
      </c>
      <c r="Q399">
        <v>8935</v>
      </c>
      <c r="R399">
        <v>8935</v>
      </c>
      <c r="S399" s="1690">
        <v>3722.9166666666665</v>
      </c>
      <c r="T399" s="1690">
        <v>2978.3333333333335</v>
      </c>
      <c r="V399" s="1690">
        <v>0</v>
      </c>
      <c r="W399" s="1690">
        <f t="shared" si="12"/>
        <v>6701.25</v>
      </c>
      <c r="X399" s="1907" t="str">
        <f t="shared" si="13"/>
        <v>Spec</v>
      </c>
    </row>
    <row r="400" spans="1:24" ht="15" customHeight="1">
      <c r="A400" s="1907">
        <v>30270001099</v>
      </c>
      <c r="B400">
        <v>3027000</v>
      </c>
      <c r="C400" t="s">
        <v>166</v>
      </c>
      <c r="D400">
        <v>86310</v>
      </c>
      <c r="E400" t="s">
        <v>1027</v>
      </c>
      <c r="F400" t="s">
        <v>4411</v>
      </c>
      <c r="G400" s="1757">
        <v>42461</v>
      </c>
      <c r="H400" s="1757">
        <v>42795</v>
      </c>
      <c r="I400" t="s">
        <v>140</v>
      </c>
      <c r="J400">
        <v>0</v>
      </c>
      <c r="K400">
        <v>8751.68</v>
      </c>
      <c r="L400">
        <v>0</v>
      </c>
      <c r="M400">
        <v>5</v>
      </c>
      <c r="N400">
        <v>4</v>
      </c>
      <c r="O400">
        <v>3</v>
      </c>
      <c r="P400">
        <v>8935</v>
      </c>
      <c r="Q400">
        <v>8935</v>
      </c>
      <c r="R400">
        <v>8935</v>
      </c>
      <c r="S400" s="1690">
        <v>3722.9166666666665</v>
      </c>
      <c r="T400" s="1690">
        <v>2978.3333333333335</v>
      </c>
      <c r="V400" s="1690">
        <v>0</v>
      </c>
      <c r="W400" s="1690">
        <f t="shared" si="12"/>
        <v>6701.25</v>
      </c>
      <c r="X400" s="1907" t="str">
        <f t="shared" si="13"/>
        <v>Spec</v>
      </c>
    </row>
    <row r="401" spans="1:24" ht="15" customHeight="1">
      <c r="A401" s="1907">
        <v>30270001100</v>
      </c>
      <c r="B401">
        <v>3027000</v>
      </c>
      <c r="C401" t="s">
        <v>166</v>
      </c>
      <c r="D401">
        <v>81271</v>
      </c>
      <c r="E401" t="s">
        <v>4407</v>
      </c>
      <c r="F401" t="s">
        <v>4411</v>
      </c>
      <c r="G401" s="1757" t="s">
        <v>482</v>
      </c>
      <c r="H401" s="1757" t="s">
        <v>482</v>
      </c>
      <c r="I401" t="s">
        <v>140</v>
      </c>
      <c r="J401">
        <v>0</v>
      </c>
      <c r="K401">
        <v>8751.68</v>
      </c>
      <c r="L401">
        <v>0</v>
      </c>
      <c r="M401">
        <v>0</v>
      </c>
      <c r="N401">
        <v>0</v>
      </c>
      <c r="O401">
        <v>0</v>
      </c>
      <c r="P401">
        <v>8935</v>
      </c>
      <c r="Q401">
        <v>8935</v>
      </c>
      <c r="R401">
        <v>8935</v>
      </c>
      <c r="S401" s="1690">
        <v>0</v>
      </c>
      <c r="T401" s="1690">
        <v>0</v>
      </c>
      <c r="V401" s="1690">
        <v>0</v>
      </c>
      <c r="W401" s="1690">
        <f t="shared" si="12"/>
        <v>0</v>
      </c>
      <c r="X401" s="1907" t="str">
        <f t="shared" si="13"/>
        <v>Spec</v>
      </c>
    </row>
    <row r="402" spans="1:24" ht="15" customHeight="1">
      <c r="A402" s="1907">
        <v>30270001101</v>
      </c>
      <c r="B402">
        <v>3027000</v>
      </c>
      <c r="C402" t="s">
        <v>166</v>
      </c>
      <c r="D402">
        <v>79041</v>
      </c>
      <c r="E402" t="s">
        <v>1027</v>
      </c>
      <c r="F402" t="s">
        <v>4414</v>
      </c>
      <c r="G402" s="1757">
        <v>42461</v>
      </c>
      <c r="H402" s="1757">
        <v>42795</v>
      </c>
      <c r="I402" t="s">
        <v>140</v>
      </c>
      <c r="J402">
        <v>0</v>
      </c>
      <c r="K402">
        <v>6251.2</v>
      </c>
      <c r="L402">
        <v>0</v>
      </c>
      <c r="M402">
        <v>5</v>
      </c>
      <c r="N402">
        <v>4</v>
      </c>
      <c r="O402">
        <v>3</v>
      </c>
      <c r="P402">
        <v>6382</v>
      </c>
      <c r="Q402">
        <v>6382</v>
      </c>
      <c r="R402">
        <v>6382</v>
      </c>
      <c r="S402" s="1690">
        <v>2659.1666666666665</v>
      </c>
      <c r="T402" s="1690">
        <v>2127.3333333333335</v>
      </c>
      <c r="V402" s="1690">
        <v>0</v>
      </c>
      <c r="W402" s="1690">
        <f t="shared" si="12"/>
        <v>4786.5</v>
      </c>
      <c r="X402" s="1907" t="str">
        <f t="shared" si="13"/>
        <v>Spec</v>
      </c>
    </row>
    <row r="403" spans="1:24" ht="15" customHeight="1">
      <c r="A403" s="1907">
        <v>30270001102</v>
      </c>
      <c r="B403">
        <v>3027000</v>
      </c>
      <c r="C403" t="s">
        <v>166</v>
      </c>
      <c r="D403">
        <v>78906</v>
      </c>
      <c r="E403" t="s">
        <v>1027</v>
      </c>
      <c r="F403" t="s">
        <v>4414</v>
      </c>
      <c r="G403" s="1757">
        <v>42461</v>
      </c>
      <c r="H403" s="1757">
        <v>42795</v>
      </c>
      <c r="I403" t="s">
        <v>140</v>
      </c>
      <c r="J403">
        <v>0</v>
      </c>
      <c r="K403">
        <v>6251.2</v>
      </c>
      <c r="L403">
        <v>0</v>
      </c>
      <c r="M403">
        <v>5</v>
      </c>
      <c r="N403">
        <v>4</v>
      </c>
      <c r="O403">
        <v>3</v>
      </c>
      <c r="P403">
        <v>6382</v>
      </c>
      <c r="Q403">
        <v>6382</v>
      </c>
      <c r="R403">
        <v>6382</v>
      </c>
      <c r="S403" s="1690">
        <v>2659.1666666666665</v>
      </c>
      <c r="T403" s="1690">
        <v>2127.3333333333335</v>
      </c>
      <c r="V403" s="1690">
        <v>0</v>
      </c>
      <c r="W403" s="1690">
        <f t="shared" si="12"/>
        <v>4786.5</v>
      </c>
      <c r="X403" s="1907" t="str">
        <f t="shared" si="13"/>
        <v>Spec</v>
      </c>
    </row>
    <row r="404" spans="1:24" ht="15" customHeight="1">
      <c r="A404" s="1907">
        <v>30270001103</v>
      </c>
      <c r="B404">
        <v>3027000</v>
      </c>
      <c r="C404" t="s">
        <v>166</v>
      </c>
      <c r="D404">
        <v>75144</v>
      </c>
      <c r="E404" t="s">
        <v>1027</v>
      </c>
      <c r="F404" t="s">
        <v>4408</v>
      </c>
      <c r="G404" s="1757">
        <v>42461</v>
      </c>
      <c r="H404" s="1757">
        <v>42795</v>
      </c>
      <c r="I404" t="s">
        <v>140</v>
      </c>
      <c r="J404">
        <v>0</v>
      </c>
      <c r="K404">
        <v>15002.88</v>
      </c>
      <c r="L404">
        <v>0</v>
      </c>
      <c r="M404">
        <v>5</v>
      </c>
      <c r="N404">
        <v>4</v>
      </c>
      <c r="O404">
        <v>3</v>
      </c>
      <c r="P404">
        <v>15318</v>
      </c>
      <c r="Q404">
        <v>15318</v>
      </c>
      <c r="R404">
        <v>15318</v>
      </c>
      <c r="S404" s="1690">
        <v>6382.5</v>
      </c>
      <c r="T404" s="1690">
        <v>5106</v>
      </c>
      <c r="V404" s="1690">
        <v>0</v>
      </c>
      <c r="W404" s="1690">
        <f t="shared" si="12"/>
        <v>11488.5</v>
      </c>
      <c r="X404" s="1907" t="str">
        <f t="shared" si="13"/>
        <v>Spec</v>
      </c>
    </row>
    <row r="405" spans="1:24" ht="15" customHeight="1">
      <c r="A405" s="1907">
        <v>30270001104</v>
      </c>
      <c r="B405">
        <v>3027000</v>
      </c>
      <c r="C405" t="s">
        <v>166</v>
      </c>
      <c r="D405">
        <v>74949</v>
      </c>
      <c r="E405" t="s">
        <v>1027</v>
      </c>
      <c r="F405" t="s">
        <v>4408</v>
      </c>
      <c r="G405" s="1757">
        <v>42461</v>
      </c>
      <c r="H405" s="1757">
        <v>42795</v>
      </c>
      <c r="I405" t="s">
        <v>140</v>
      </c>
      <c r="J405">
        <v>0</v>
      </c>
      <c r="K405">
        <v>15002.88</v>
      </c>
      <c r="L405">
        <v>0</v>
      </c>
      <c r="M405">
        <v>5</v>
      </c>
      <c r="N405">
        <v>4</v>
      </c>
      <c r="O405">
        <v>3</v>
      </c>
      <c r="P405">
        <v>15318</v>
      </c>
      <c r="Q405">
        <v>15318</v>
      </c>
      <c r="R405">
        <v>15318</v>
      </c>
      <c r="S405" s="1690">
        <v>6382.5</v>
      </c>
      <c r="T405" s="1690">
        <v>5106</v>
      </c>
      <c r="V405" s="1690">
        <v>0</v>
      </c>
      <c r="W405" s="1690">
        <f t="shared" si="12"/>
        <v>11488.5</v>
      </c>
      <c r="X405" s="1907" t="str">
        <f t="shared" si="13"/>
        <v>Spec</v>
      </c>
    </row>
    <row r="406" spans="1:24" ht="15" customHeight="1">
      <c r="A406" s="1907">
        <v>30270001105</v>
      </c>
      <c r="B406">
        <v>3027000</v>
      </c>
      <c r="C406" t="s">
        <v>166</v>
      </c>
      <c r="D406">
        <v>74677</v>
      </c>
      <c r="E406" t="s">
        <v>1027</v>
      </c>
      <c r="F406" t="s">
        <v>4408</v>
      </c>
      <c r="G406" s="1757">
        <v>42461</v>
      </c>
      <c r="H406" s="1757">
        <v>42583</v>
      </c>
      <c r="I406" t="s">
        <v>140</v>
      </c>
      <c r="J406">
        <v>0</v>
      </c>
      <c r="K406">
        <v>15002.88</v>
      </c>
      <c r="L406">
        <v>0</v>
      </c>
      <c r="M406">
        <v>5</v>
      </c>
      <c r="N406">
        <v>0</v>
      </c>
      <c r="O406">
        <v>0</v>
      </c>
      <c r="P406">
        <v>15318</v>
      </c>
      <c r="Q406">
        <v>15318</v>
      </c>
      <c r="R406">
        <v>15318</v>
      </c>
      <c r="S406" s="1690">
        <v>6382.5</v>
      </c>
      <c r="T406" s="1690">
        <v>0</v>
      </c>
      <c r="V406" s="1690">
        <v>0</v>
      </c>
      <c r="W406" s="1690">
        <f t="shared" si="12"/>
        <v>6382.5</v>
      </c>
      <c r="X406" s="1907" t="str">
        <f t="shared" si="13"/>
        <v>Spec</v>
      </c>
    </row>
    <row r="407" spans="1:24" ht="15" customHeight="1">
      <c r="A407" s="1907">
        <v>30270001106</v>
      </c>
      <c r="B407">
        <v>3027000</v>
      </c>
      <c r="C407" t="s">
        <v>166</v>
      </c>
      <c r="D407">
        <v>74628</v>
      </c>
      <c r="E407" t="s">
        <v>1027</v>
      </c>
      <c r="F407" t="s">
        <v>4414</v>
      </c>
      <c r="G407" s="1757">
        <v>42461</v>
      </c>
      <c r="H407" s="1757">
        <v>42795</v>
      </c>
      <c r="I407" t="s">
        <v>140</v>
      </c>
      <c r="J407">
        <v>0</v>
      </c>
      <c r="K407">
        <v>6251.2</v>
      </c>
      <c r="L407">
        <v>0</v>
      </c>
      <c r="M407">
        <v>5</v>
      </c>
      <c r="N407">
        <v>4</v>
      </c>
      <c r="O407">
        <v>3</v>
      </c>
      <c r="P407">
        <v>6382</v>
      </c>
      <c r="Q407">
        <v>6382</v>
      </c>
      <c r="R407">
        <v>6382</v>
      </c>
      <c r="S407" s="1690">
        <v>2659.1666666666665</v>
      </c>
      <c r="T407" s="1690">
        <v>2127.3333333333335</v>
      </c>
      <c r="V407" s="1690">
        <v>0</v>
      </c>
      <c r="W407" s="1690">
        <f t="shared" si="12"/>
        <v>4786.5</v>
      </c>
      <c r="X407" s="1907" t="str">
        <f t="shared" si="13"/>
        <v>Spec</v>
      </c>
    </row>
    <row r="408" spans="1:24" ht="15" customHeight="1">
      <c r="A408" s="1907">
        <v>30270001107</v>
      </c>
      <c r="B408">
        <v>3027000</v>
      </c>
      <c r="C408" t="s">
        <v>166</v>
      </c>
      <c r="D408">
        <v>73949</v>
      </c>
      <c r="E408" t="s">
        <v>1027</v>
      </c>
      <c r="F408" t="s">
        <v>4414</v>
      </c>
      <c r="G408" s="1757">
        <v>42461</v>
      </c>
      <c r="H408" s="1757">
        <v>42795</v>
      </c>
      <c r="I408" t="s">
        <v>140</v>
      </c>
      <c r="J408">
        <v>0</v>
      </c>
      <c r="K408">
        <v>6251.2</v>
      </c>
      <c r="L408">
        <v>0</v>
      </c>
      <c r="M408">
        <v>5</v>
      </c>
      <c r="N408">
        <v>4</v>
      </c>
      <c r="O408">
        <v>3</v>
      </c>
      <c r="P408">
        <v>6382</v>
      </c>
      <c r="Q408">
        <v>6382</v>
      </c>
      <c r="R408">
        <v>6382</v>
      </c>
      <c r="S408" s="1690">
        <v>2659.1666666666665</v>
      </c>
      <c r="T408" s="1690">
        <v>2127.3333333333335</v>
      </c>
      <c r="V408" s="1690">
        <v>0</v>
      </c>
      <c r="W408" s="1690">
        <f t="shared" si="12"/>
        <v>4786.5</v>
      </c>
      <c r="X408" s="1907" t="str">
        <f t="shared" si="13"/>
        <v>Spec</v>
      </c>
    </row>
    <row r="409" spans="1:24" ht="15" customHeight="1">
      <c r="A409" s="1907">
        <v>30270001108</v>
      </c>
      <c r="B409">
        <v>3027000</v>
      </c>
      <c r="C409" t="s">
        <v>166</v>
      </c>
      <c r="D409">
        <v>73666</v>
      </c>
      <c r="E409" t="s">
        <v>1027</v>
      </c>
      <c r="F409" t="s">
        <v>4410</v>
      </c>
      <c r="G409" s="1757">
        <v>42461</v>
      </c>
      <c r="H409" s="1757">
        <v>42795</v>
      </c>
      <c r="I409" t="s">
        <v>140</v>
      </c>
      <c r="J409">
        <v>0</v>
      </c>
      <c r="K409">
        <v>25004.799999999999</v>
      </c>
      <c r="L409">
        <v>0</v>
      </c>
      <c r="M409">
        <v>5</v>
      </c>
      <c r="N409">
        <v>4</v>
      </c>
      <c r="O409">
        <v>3</v>
      </c>
      <c r="P409">
        <v>25530</v>
      </c>
      <c r="Q409">
        <v>25530</v>
      </c>
      <c r="R409">
        <v>25530</v>
      </c>
      <c r="S409" s="1690">
        <v>10637.5</v>
      </c>
      <c r="T409" s="1690">
        <v>8510</v>
      </c>
      <c r="V409" s="1690">
        <v>0</v>
      </c>
      <c r="W409" s="1690">
        <f t="shared" si="12"/>
        <v>19147.5</v>
      </c>
      <c r="X409" s="1907" t="str">
        <f t="shared" si="13"/>
        <v>Spec</v>
      </c>
    </row>
    <row r="410" spans="1:24" ht="15" customHeight="1">
      <c r="A410" s="1907">
        <v>30270001109</v>
      </c>
      <c r="B410">
        <v>3027000</v>
      </c>
      <c r="C410" t="s">
        <v>166</v>
      </c>
      <c r="D410">
        <v>73471</v>
      </c>
      <c r="E410" t="s">
        <v>1027</v>
      </c>
      <c r="F410" t="s">
        <v>4414</v>
      </c>
      <c r="G410" s="1757">
        <v>42461</v>
      </c>
      <c r="H410" s="1757">
        <v>42795</v>
      </c>
      <c r="I410" t="s">
        <v>140</v>
      </c>
      <c r="J410">
        <v>0</v>
      </c>
      <c r="K410">
        <v>6251.2</v>
      </c>
      <c r="L410">
        <v>0</v>
      </c>
      <c r="M410">
        <v>5</v>
      </c>
      <c r="N410">
        <v>4</v>
      </c>
      <c r="O410">
        <v>3</v>
      </c>
      <c r="P410">
        <v>6382</v>
      </c>
      <c r="Q410">
        <v>6382</v>
      </c>
      <c r="R410">
        <v>6382</v>
      </c>
      <c r="S410" s="1690">
        <v>2659.1666666666665</v>
      </c>
      <c r="T410" s="1690">
        <v>2127.3333333333335</v>
      </c>
      <c r="V410" s="1690">
        <v>0</v>
      </c>
      <c r="W410" s="1690">
        <f t="shared" si="12"/>
        <v>4786.5</v>
      </c>
      <c r="X410" s="1907" t="str">
        <f t="shared" si="13"/>
        <v>Spec</v>
      </c>
    </row>
    <row r="411" spans="1:24" ht="15" customHeight="1">
      <c r="A411" s="1907">
        <v>30270001110</v>
      </c>
      <c r="B411">
        <v>3027000</v>
      </c>
      <c r="C411" t="s">
        <v>166</v>
      </c>
      <c r="D411">
        <v>73339</v>
      </c>
      <c r="E411" t="s">
        <v>1027</v>
      </c>
      <c r="F411" t="s">
        <v>4411</v>
      </c>
      <c r="G411" s="1757">
        <v>42461</v>
      </c>
      <c r="H411" s="1757">
        <v>42795</v>
      </c>
      <c r="I411" t="s">
        <v>140</v>
      </c>
      <c r="J411">
        <v>0</v>
      </c>
      <c r="K411">
        <v>8751.68</v>
      </c>
      <c r="L411">
        <v>0</v>
      </c>
      <c r="M411">
        <v>5</v>
      </c>
      <c r="N411">
        <v>4</v>
      </c>
      <c r="O411">
        <v>3</v>
      </c>
      <c r="P411">
        <v>8935</v>
      </c>
      <c r="Q411">
        <v>8935</v>
      </c>
      <c r="R411">
        <v>8935</v>
      </c>
      <c r="S411" s="1690">
        <v>3722.9166666666665</v>
      </c>
      <c r="T411" s="1690">
        <v>2978.3333333333335</v>
      </c>
      <c r="V411" s="1690">
        <v>0</v>
      </c>
      <c r="W411" s="1690">
        <f t="shared" si="12"/>
        <v>6701.25</v>
      </c>
      <c r="X411" s="1907" t="str">
        <f t="shared" si="13"/>
        <v>Spec</v>
      </c>
    </row>
    <row r="412" spans="1:24" ht="15" customHeight="1">
      <c r="A412" s="1907">
        <v>30270001111</v>
      </c>
      <c r="B412">
        <v>3027000</v>
      </c>
      <c r="C412" t="s">
        <v>166</v>
      </c>
      <c r="D412">
        <v>71477</v>
      </c>
      <c r="E412" t="s">
        <v>1027</v>
      </c>
      <c r="F412" t="s">
        <v>4414</v>
      </c>
      <c r="G412" s="1757">
        <v>42461</v>
      </c>
      <c r="H412" s="1757">
        <v>42583</v>
      </c>
      <c r="I412" t="s">
        <v>140</v>
      </c>
      <c r="J412">
        <v>0</v>
      </c>
      <c r="K412">
        <v>6251.2</v>
      </c>
      <c r="L412">
        <v>0</v>
      </c>
      <c r="M412">
        <v>5</v>
      </c>
      <c r="N412">
        <v>0</v>
      </c>
      <c r="O412">
        <v>0</v>
      </c>
      <c r="P412">
        <v>6382</v>
      </c>
      <c r="Q412">
        <v>6382</v>
      </c>
      <c r="R412">
        <v>6382</v>
      </c>
      <c r="S412" s="1690">
        <v>2659.1666666666665</v>
      </c>
      <c r="T412" s="1690">
        <v>0</v>
      </c>
      <c r="V412" s="1690">
        <v>0</v>
      </c>
      <c r="W412" s="1690">
        <f t="shared" si="12"/>
        <v>2659.1666666666665</v>
      </c>
      <c r="X412" s="1907" t="str">
        <f t="shared" si="13"/>
        <v>Spec</v>
      </c>
    </row>
    <row r="413" spans="1:24" ht="15" customHeight="1">
      <c r="A413" s="1907">
        <v>30270001112</v>
      </c>
      <c r="B413">
        <v>3027000</v>
      </c>
      <c r="C413" t="s">
        <v>166</v>
      </c>
      <c r="D413">
        <v>71477</v>
      </c>
      <c r="E413" t="s">
        <v>1027</v>
      </c>
      <c r="F413" t="s">
        <v>4414</v>
      </c>
      <c r="G413" s="1757">
        <v>42614</v>
      </c>
      <c r="H413" s="1757">
        <v>42795</v>
      </c>
      <c r="I413" t="s">
        <v>3307</v>
      </c>
      <c r="J413">
        <v>0</v>
      </c>
      <c r="K413">
        <v>6251.2</v>
      </c>
      <c r="L413">
        <v>0</v>
      </c>
      <c r="M413">
        <v>0</v>
      </c>
      <c r="N413">
        <v>4</v>
      </c>
      <c r="O413">
        <v>3</v>
      </c>
      <c r="P413">
        <v>6382</v>
      </c>
      <c r="Q413">
        <v>6382</v>
      </c>
      <c r="R413">
        <v>6382</v>
      </c>
      <c r="S413" s="1690">
        <v>0</v>
      </c>
      <c r="T413" s="1690">
        <v>2127.3333333333335</v>
      </c>
      <c r="V413" s="1690">
        <v>0</v>
      </c>
      <c r="W413" s="1690">
        <f t="shared" si="12"/>
        <v>2127.3333333333335</v>
      </c>
      <c r="X413" s="1907" t="str">
        <f t="shared" si="13"/>
        <v>Spec</v>
      </c>
    </row>
    <row r="414" spans="1:24" ht="15" customHeight="1">
      <c r="A414" s="1907">
        <v>30270001113</v>
      </c>
      <c r="B414">
        <v>3027000</v>
      </c>
      <c r="C414" t="s">
        <v>166</v>
      </c>
      <c r="D414">
        <v>71366</v>
      </c>
      <c r="E414" t="s">
        <v>1027</v>
      </c>
      <c r="F414" t="s">
        <v>4411</v>
      </c>
      <c r="G414" s="1757">
        <v>42461</v>
      </c>
      <c r="H414" s="1757">
        <v>42795</v>
      </c>
      <c r="I414" t="s">
        <v>140</v>
      </c>
      <c r="J414">
        <v>0</v>
      </c>
      <c r="K414">
        <v>8751.68</v>
      </c>
      <c r="L414">
        <v>0</v>
      </c>
      <c r="M414">
        <v>5</v>
      </c>
      <c r="N414">
        <v>4</v>
      </c>
      <c r="O414">
        <v>3</v>
      </c>
      <c r="P414">
        <v>8935</v>
      </c>
      <c r="Q414">
        <v>8935</v>
      </c>
      <c r="R414">
        <v>8935</v>
      </c>
      <c r="S414" s="1690">
        <v>3722.9166666666665</v>
      </c>
      <c r="T414" s="1690">
        <v>2978.3333333333335</v>
      </c>
      <c r="V414" s="1690">
        <v>0</v>
      </c>
      <c r="W414" s="1690">
        <f t="shared" si="12"/>
        <v>6701.25</v>
      </c>
      <c r="X414" s="1907" t="str">
        <f t="shared" si="13"/>
        <v>Spec</v>
      </c>
    </row>
    <row r="415" spans="1:24" ht="15" customHeight="1">
      <c r="A415" s="1907">
        <v>30270001114</v>
      </c>
      <c r="B415">
        <v>3027000</v>
      </c>
      <c r="C415" t="s">
        <v>166</v>
      </c>
      <c r="D415">
        <v>70901</v>
      </c>
      <c r="E415" t="s">
        <v>1027</v>
      </c>
      <c r="F415" t="s">
        <v>4411</v>
      </c>
      <c r="G415" s="1757">
        <v>42461</v>
      </c>
      <c r="H415" s="1757">
        <v>42795</v>
      </c>
      <c r="I415" t="s">
        <v>3307</v>
      </c>
      <c r="J415">
        <v>0</v>
      </c>
      <c r="K415">
        <v>8751.68</v>
      </c>
      <c r="L415">
        <v>0</v>
      </c>
      <c r="M415">
        <v>5</v>
      </c>
      <c r="N415">
        <v>4</v>
      </c>
      <c r="O415">
        <v>3</v>
      </c>
      <c r="P415">
        <v>8935</v>
      </c>
      <c r="Q415">
        <v>8935</v>
      </c>
      <c r="R415">
        <v>8935</v>
      </c>
      <c r="S415" s="1690">
        <v>3722.9166666666665</v>
      </c>
      <c r="T415" s="1690">
        <v>2978.3333333333335</v>
      </c>
      <c r="V415" s="1690">
        <v>0</v>
      </c>
      <c r="W415" s="1690">
        <f t="shared" si="12"/>
        <v>6701.25</v>
      </c>
      <c r="X415" s="1907" t="str">
        <f t="shared" si="13"/>
        <v>Spec</v>
      </c>
    </row>
    <row r="416" spans="1:24" ht="15" customHeight="1">
      <c r="A416" s="1907">
        <v>30270001115</v>
      </c>
      <c r="B416">
        <v>3027000</v>
      </c>
      <c r="C416" t="s">
        <v>166</v>
      </c>
      <c r="D416">
        <v>68862</v>
      </c>
      <c r="E416" t="s">
        <v>1027</v>
      </c>
      <c r="F416" t="s">
        <v>4411</v>
      </c>
      <c r="G416" s="1757">
        <v>42461</v>
      </c>
      <c r="H416" s="1757">
        <v>42583</v>
      </c>
      <c r="I416" t="s">
        <v>140</v>
      </c>
      <c r="J416">
        <v>0</v>
      </c>
      <c r="K416">
        <v>8751.68</v>
      </c>
      <c r="L416">
        <v>0</v>
      </c>
      <c r="M416">
        <v>5</v>
      </c>
      <c r="N416">
        <v>0</v>
      </c>
      <c r="O416">
        <v>0</v>
      </c>
      <c r="P416">
        <v>8935</v>
      </c>
      <c r="Q416">
        <v>8935</v>
      </c>
      <c r="R416">
        <v>8935</v>
      </c>
      <c r="S416" s="1690">
        <v>3722.9166666666665</v>
      </c>
      <c r="T416" s="1690">
        <v>0</v>
      </c>
      <c r="V416" s="1690">
        <v>0</v>
      </c>
      <c r="W416" s="1690">
        <f t="shared" si="12"/>
        <v>3722.9166666666665</v>
      </c>
      <c r="X416" s="1907" t="str">
        <f t="shared" si="13"/>
        <v>Spec</v>
      </c>
    </row>
    <row r="417" spans="1:24" ht="15" customHeight="1">
      <c r="A417" s="1907">
        <v>30270001116</v>
      </c>
      <c r="B417">
        <v>3027000</v>
      </c>
      <c r="C417" t="s">
        <v>166</v>
      </c>
      <c r="D417">
        <v>68504</v>
      </c>
      <c r="E417" t="s">
        <v>1027</v>
      </c>
      <c r="F417" t="s">
        <v>4414</v>
      </c>
      <c r="G417" s="1757">
        <v>42461</v>
      </c>
      <c r="H417" s="1757">
        <v>42795</v>
      </c>
      <c r="I417" t="s">
        <v>140</v>
      </c>
      <c r="J417">
        <v>0</v>
      </c>
      <c r="K417">
        <v>6251.2</v>
      </c>
      <c r="L417">
        <v>0</v>
      </c>
      <c r="M417">
        <v>5</v>
      </c>
      <c r="N417">
        <v>4</v>
      </c>
      <c r="O417">
        <v>3</v>
      </c>
      <c r="P417">
        <v>6382</v>
      </c>
      <c r="Q417">
        <v>6382</v>
      </c>
      <c r="R417">
        <v>6382</v>
      </c>
      <c r="S417" s="1690">
        <v>2659.1666666666665</v>
      </c>
      <c r="T417" s="1690">
        <v>2127.3333333333335</v>
      </c>
      <c r="V417" s="1690">
        <v>0</v>
      </c>
      <c r="W417" s="1690">
        <f t="shared" si="12"/>
        <v>4786.5</v>
      </c>
      <c r="X417" s="1907" t="str">
        <f t="shared" si="13"/>
        <v>Spec</v>
      </c>
    </row>
    <row r="418" spans="1:24" ht="15" customHeight="1">
      <c r="A418" s="1907">
        <v>30270001117</v>
      </c>
      <c r="B418">
        <v>3027000</v>
      </c>
      <c r="C418" t="s">
        <v>166</v>
      </c>
      <c r="D418">
        <v>68502</v>
      </c>
      <c r="E418" t="s">
        <v>1027</v>
      </c>
      <c r="F418" t="s">
        <v>4414</v>
      </c>
      <c r="G418" s="1757">
        <v>42461</v>
      </c>
      <c r="H418" s="1757">
        <v>42795</v>
      </c>
      <c r="I418" t="s">
        <v>140</v>
      </c>
      <c r="J418">
        <v>0</v>
      </c>
      <c r="K418">
        <v>6251.2</v>
      </c>
      <c r="L418">
        <v>0</v>
      </c>
      <c r="M418">
        <v>5</v>
      </c>
      <c r="N418">
        <v>4</v>
      </c>
      <c r="O418">
        <v>3</v>
      </c>
      <c r="P418">
        <v>6382</v>
      </c>
      <c r="Q418">
        <v>6382</v>
      </c>
      <c r="R418">
        <v>6382</v>
      </c>
      <c r="S418" s="1690">
        <v>2659.1666666666665</v>
      </c>
      <c r="T418" s="1690">
        <v>2127.3333333333335</v>
      </c>
      <c r="V418" s="1690">
        <v>0</v>
      </c>
      <c r="W418" s="1690">
        <f t="shared" si="12"/>
        <v>4786.5</v>
      </c>
      <c r="X418" s="1907" t="str">
        <f t="shared" si="13"/>
        <v>Spec</v>
      </c>
    </row>
    <row r="419" spans="1:24" ht="15" customHeight="1">
      <c r="A419" s="1907">
        <v>30270001118</v>
      </c>
      <c r="B419">
        <v>3027000</v>
      </c>
      <c r="C419" t="s">
        <v>166</v>
      </c>
      <c r="D419">
        <v>68214</v>
      </c>
      <c r="E419" t="s">
        <v>1027</v>
      </c>
      <c r="F419" t="s">
        <v>4414</v>
      </c>
      <c r="G419" s="1757">
        <v>42461</v>
      </c>
      <c r="H419" s="1757">
        <v>42795</v>
      </c>
      <c r="I419" t="s">
        <v>140</v>
      </c>
      <c r="J419">
        <v>0</v>
      </c>
      <c r="K419">
        <v>6251.2</v>
      </c>
      <c r="L419">
        <v>0</v>
      </c>
      <c r="M419">
        <v>5</v>
      </c>
      <c r="N419">
        <v>4</v>
      </c>
      <c r="O419">
        <v>3</v>
      </c>
      <c r="P419">
        <v>6382</v>
      </c>
      <c r="Q419">
        <v>6382</v>
      </c>
      <c r="R419">
        <v>6382</v>
      </c>
      <c r="S419" s="1690">
        <v>2659.1666666666665</v>
      </c>
      <c r="T419" s="1690">
        <v>2127.3333333333335</v>
      </c>
      <c r="V419" s="1690">
        <v>0</v>
      </c>
      <c r="W419" s="1690">
        <f t="shared" si="12"/>
        <v>4786.5</v>
      </c>
      <c r="X419" s="1907" t="str">
        <f t="shared" si="13"/>
        <v>Spec</v>
      </c>
    </row>
    <row r="420" spans="1:24" ht="15" customHeight="1">
      <c r="A420" s="1907">
        <v>30270001119</v>
      </c>
      <c r="B420">
        <v>3027000</v>
      </c>
      <c r="C420" t="s">
        <v>166</v>
      </c>
      <c r="D420">
        <v>67173</v>
      </c>
      <c r="E420" t="s">
        <v>1027</v>
      </c>
      <c r="F420" t="s">
        <v>4411</v>
      </c>
      <c r="G420" s="1757">
        <v>42461</v>
      </c>
      <c r="H420" s="1757">
        <v>42795</v>
      </c>
      <c r="I420" t="s">
        <v>140</v>
      </c>
      <c r="J420">
        <v>0</v>
      </c>
      <c r="K420">
        <v>8751.68</v>
      </c>
      <c r="L420">
        <v>0</v>
      </c>
      <c r="M420">
        <v>5</v>
      </c>
      <c r="N420">
        <v>4</v>
      </c>
      <c r="O420">
        <v>3</v>
      </c>
      <c r="P420">
        <v>8935</v>
      </c>
      <c r="Q420">
        <v>8935</v>
      </c>
      <c r="R420">
        <v>8935</v>
      </c>
      <c r="S420" s="1690">
        <v>3722.9166666666665</v>
      </c>
      <c r="T420" s="1690">
        <v>2978.3333333333335</v>
      </c>
      <c r="V420" s="1690">
        <v>0</v>
      </c>
      <c r="W420" s="1690">
        <f t="shared" si="12"/>
        <v>6701.25</v>
      </c>
      <c r="X420" s="1907" t="str">
        <f t="shared" si="13"/>
        <v>Spec</v>
      </c>
    </row>
    <row r="421" spans="1:24" ht="15" customHeight="1">
      <c r="A421" s="1907">
        <v>30270001120</v>
      </c>
      <c r="B421">
        <v>3027000</v>
      </c>
      <c r="C421" t="s">
        <v>166</v>
      </c>
      <c r="D421">
        <v>66175</v>
      </c>
      <c r="E421" t="s">
        <v>1027</v>
      </c>
      <c r="F421" t="s">
        <v>4408</v>
      </c>
      <c r="G421" s="1757">
        <v>42461</v>
      </c>
      <c r="H421" s="1757">
        <v>42795</v>
      </c>
      <c r="I421" t="s">
        <v>140</v>
      </c>
      <c r="J421">
        <v>0</v>
      </c>
      <c r="K421">
        <v>15002.88</v>
      </c>
      <c r="L421">
        <v>0</v>
      </c>
      <c r="M421">
        <v>5</v>
      </c>
      <c r="N421">
        <v>4</v>
      </c>
      <c r="O421">
        <v>3</v>
      </c>
      <c r="P421">
        <v>15318</v>
      </c>
      <c r="Q421">
        <v>15318</v>
      </c>
      <c r="R421">
        <v>15318</v>
      </c>
      <c r="S421" s="1690">
        <v>6382.5</v>
      </c>
      <c r="T421" s="1690">
        <v>5106</v>
      </c>
      <c r="V421" s="1690">
        <v>0</v>
      </c>
      <c r="W421" s="1690">
        <f t="shared" si="12"/>
        <v>11488.5</v>
      </c>
      <c r="X421" s="1907" t="str">
        <f t="shared" si="13"/>
        <v>Spec</v>
      </c>
    </row>
    <row r="422" spans="1:24" ht="15" customHeight="1">
      <c r="A422" s="1907">
        <v>30270001121</v>
      </c>
      <c r="B422">
        <v>3027000</v>
      </c>
      <c r="C422" t="s">
        <v>166</v>
      </c>
      <c r="D422">
        <v>66089</v>
      </c>
      <c r="E422" t="s">
        <v>1027</v>
      </c>
      <c r="F422" t="s">
        <v>4408</v>
      </c>
      <c r="G422" s="1757">
        <v>42461</v>
      </c>
      <c r="H422" s="1757">
        <v>42583</v>
      </c>
      <c r="I422" t="s">
        <v>3307</v>
      </c>
      <c r="J422">
        <v>0</v>
      </c>
      <c r="K422">
        <v>15002.88</v>
      </c>
      <c r="L422">
        <v>0</v>
      </c>
      <c r="M422">
        <v>5</v>
      </c>
      <c r="N422">
        <v>0</v>
      </c>
      <c r="O422">
        <v>0</v>
      </c>
      <c r="P422">
        <v>15318</v>
      </c>
      <c r="Q422">
        <v>15318</v>
      </c>
      <c r="R422">
        <v>15318</v>
      </c>
      <c r="S422" s="1690">
        <v>6382.5</v>
      </c>
      <c r="T422" s="1690">
        <v>0</v>
      </c>
      <c r="V422" s="1690">
        <v>0</v>
      </c>
      <c r="W422" s="1690">
        <f t="shared" si="12"/>
        <v>6382.5</v>
      </c>
      <c r="X422" s="1907" t="str">
        <f t="shared" si="13"/>
        <v>Spec</v>
      </c>
    </row>
    <row r="423" spans="1:24" ht="15" customHeight="1">
      <c r="A423" s="1907">
        <v>30270001122</v>
      </c>
      <c r="B423">
        <v>3027000</v>
      </c>
      <c r="C423" t="s">
        <v>166</v>
      </c>
      <c r="D423">
        <v>66059</v>
      </c>
      <c r="E423" t="s">
        <v>1027</v>
      </c>
      <c r="F423" t="s">
        <v>4410</v>
      </c>
      <c r="G423" s="1757">
        <v>42461</v>
      </c>
      <c r="H423" s="1757">
        <v>42795</v>
      </c>
      <c r="I423" t="s">
        <v>3307</v>
      </c>
      <c r="J423">
        <v>0</v>
      </c>
      <c r="K423">
        <v>25004.799999999999</v>
      </c>
      <c r="L423">
        <v>0</v>
      </c>
      <c r="M423">
        <v>5</v>
      </c>
      <c r="N423">
        <v>4</v>
      </c>
      <c r="O423">
        <v>3</v>
      </c>
      <c r="P423">
        <v>25530</v>
      </c>
      <c r="Q423">
        <v>25530</v>
      </c>
      <c r="R423">
        <v>25530</v>
      </c>
      <c r="S423" s="1690">
        <v>10637.5</v>
      </c>
      <c r="T423" s="1690">
        <v>8510</v>
      </c>
      <c r="V423" s="1690">
        <v>0</v>
      </c>
      <c r="W423" s="1690">
        <f t="shared" si="12"/>
        <v>19147.5</v>
      </c>
      <c r="X423" s="1907" t="str">
        <f t="shared" si="13"/>
        <v>Spec</v>
      </c>
    </row>
    <row r="424" spans="1:24" ht="15" customHeight="1">
      <c r="A424" s="1907">
        <v>30270001123</v>
      </c>
      <c r="B424">
        <v>3027000</v>
      </c>
      <c r="C424" t="s">
        <v>166</v>
      </c>
      <c r="D424">
        <v>66054</v>
      </c>
      <c r="E424" t="s">
        <v>1027</v>
      </c>
      <c r="F424" t="s">
        <v>4414</v>
      </c>
      <c r="G424" s="1757">
        <v>42461</v>
      </c>
      <c r="H424" s="1757">
        <v>42583</v>
      </c>
      <c r="I424" t="s">
        <v>140</v>
      </c>
      <c r="J424">
        <v>0</v>
      </c>
      <c r="K424">
        <v>6251.2</v>
      </c>
      <c r="L424">
        <v>0</v>
      </c>
      <c r="M424">
        <v>5</v>
      </c>
      <c r="N424">
        <v>0</v>
      </c>
      <c r="O424">
        <v>0</v>
      </c>
      <c r="P424">
        <v>6382</v>
      </c>
      <c r="Q424">
        <v>6382</v>
      </c>
      <c r="R424">
        <v>6382</v>
      </c>
      <c r="S424" s="1690">
        <v>2659.1666666666665</v>
      </c>
      <c r="T424" s="1690">
        <v>0</v>
      </c>
      <c r="V424" s="1690">
        <v>0</v>
      </c>
      <c r="W424" s="1690">
        <f t="shared" si="12"/>
        <v>2659.1666666666665</v>
      </c>
      <c r="X424" s="1907" t="str">
        <f t="shared" si="13"/>
        <v>Spec</v>
      </c>
    </row>
    <row r="425" spans="1:24" ht="15" customHeight="1">
      <c r="A425" s="1907">
        <v>30270001124</v>
      </c>
      <c r="B425">
        <v>3027000</v>
      </c>
      <c r="C425" t="s">
        <v>166</v>
      </c>
      <c r="D425">
        <v>66054</v>
      </c>
      <c r="E425" t="s">
        <v>1027</v>
      </c>
      <c r="F425" t="s">
        <v>4414</v>
      </c>
      <c r="G425" s="1757">
        <v>42614</v>
      </c>
      <c r="H425" s="1757">
        <v>42795</v>
      </c>
      <c r="I425" t="s">
        <v>3307</v>
      </c>
      <c r="J425">
        <v>0</v>
      </c>
      <c r="K425">
        <v>6251.2</v>
      </c>
      <c r="L425">
        <v>0</v>
      </c>
      <c r="M425">
        <v>0</v>
      </c>
      <c r="N425">
        <v>4</v>
      </c>
      <c r="O425">
        <v>3</v>
      </c>
      <c r="P425">
        <v>6382</v>
      </c>
      <c r="Q425">
        <v>6382</v>
      </c>
      <c r="R425">
        <v>6382</v>
      </c>
      <c r="S425" s="1690">
        <v>0</v>
      </c>
      <c r="T425" s="1690">
        <v>2127.3333333333335</v>
      </c>
      <c r="V425" s="1690">
        <v>0</v>
      </c>
      <c r="W425" s="1690">
        <f t="shared" si="12"/>
        <v>2127.3333333333335</v>
      </c>
      <c r="X425" s="1907" t="str">
        <f t="shared" si="13"/>
        <v>Spec</v>
      </c>
    </row>
    <row r="426" spans="1:24" ht="15" customHeight="1">
      <c r="A426" s="1907">
        <v>30270001125</v>
      </c>
      <c r="B426">
        <v>3027000</v>
      </c>
      <c r="C426" t="s">
        <v>166</v>
      </c>
      <c r="D426">
        <v>66049</v>
      </c>
      <c r="E426" t="s">
        <v>1027</v>
      </c>
      <c r="F426" t="s">
        <v>4414</v>
      </c>
      <c r="G426" s="1757">
        <v>42461</v>
      </c>
      <c r="H426" s="1757">
        <v>42795</v>
      </c>
      <c r="I426" t="s">
        <v>3307</v>
      </c>
      <c r="J426">
        <v>0</v>
      </c>
      <c r="K426">
        <v>6251.2</v>
      </c>
      <c r="L426">
        <v>0</v>
      </c>
      <c r="M426">
        <v>5</v>
      </c>
      <c r="N426">
        <v>4</v>
      </c>
      <c r="O426">
        <v>3</v>
      </c>
      <c r="P426">
        <v>6382</v>
      </c>
      <c r="Q426">
        <v>6382</v>
      </c>
      <c r="R426">
        <v>6382</v>
      </c>
      <c r="S426" s="1690">
        <v>2659.1666666666665</v>
      </c>
      <c r="T426" s="1690">
        <v>2127.3333333333335</v>
      </c>
      <c r="V426" s="1690">
        <v>0</v>
      </c>
      <c r="W426" s="1690">
        <f t="shared" si="12"/>
        <v>4786.5</v>
      </c>
      <c r="X426" s="1907" t="str">
        <f t="shared" si="13"/>
        <v>Spec</v>
      </c>
    </row>
    <row r="427" spans="1:24" ht="15" customHeight="1">
      <c r="A427" s="1907">
        <v>30270001126</v>
      </c>
      <c r="B427">
        <v>3027000</v>
      </c>
      <c r="C427" t="s">
        <v>166</v>
      </c>
      <c r="D427">
        <v>65949</v>
      </c>
      <c r="E427" t="s">
        <v>1027</v>
      </c>
      <c r="F427" t="s">
        <v>4414</v>
      </c>
      <c r="G427" s="1757">
        <v>42461</v>
      </c>
      <c r="H427" s="1757">
        <v>42583</v>
      </c>
      <c r="I427" t="s">
        <v>140</v>
      </c>
      <c r="J427">
        <v>0</v>
      </c>
      <c r="K427">
        <v>6251.2</v>
      </c>
      <c r="L427">
        <v>0</v>
      </c>
      <c r="M427">
        <v>5</v>
      </c>
      <c r="N427">
        <v>0</v>
      </c>
      <c r="O427">
        <v>0</v>
      </c>
      <c r="P427">
        <v>6382</v>
      </c>
      <c r="Q427">
        <v>6382</v>
      </c>
      <c r="R427">
        <v>6382</v>
      </c>
      <c r="S427" s="1690">
        <v>2659.1666666666665</v>
      </c>
      <c r="T427" s="1690">
        <v>0</v>
      </c>
      <c r="V427" s="1690">
        <v>0</v>
      </c>
      <c r="W427" s="1690">
        <f t="shared" si="12"/>
        <v>2659.1666666666665</v>
      </c>
      <c r="X427" s="1907" t="str">
        <f t="shared" si="13"/>
        <v>Spec</v>
      </c>
    </row>
    <row r="428" spans="1:24" ht="15" customHeight="1">
      <c r="A428" s="1907">
        <v>30270001127</v>
      </c>
      <c r="B428">
        <v>3027000</v>
      </c>
      <c r="C428" t="s">
        <v>166</v>
      </c>
      <c r="D428">
        <v>65829</v>
      </c>
      <c r="E428" t="s">
        <v>1027</v>
      </c>
      <c r="F428" t="s">
        <v>4410</v>
      </c>
      <c r="G428" s="1757">
        <v>42461</v>
      </c>
      <c r="H428" s="1757">
        <v>42795</v>
      </c>
      <c r="I428" t="s">
        <v>3307</v>
      </c>
      <c r="J428">
        <v>0</v>
      </c>
      <c r="K428">
        <v>25004.799999999999</v>
      </c>
      <c r="L428">
        <v>0</v>
      </c>
      <c r="M428">
        <v>5</v>
      </c>
      <c r="N428">
        <v>4</v>
      </c>
      <c r="O428">
        <v>3</v>
      </c>
      <c r="P428">
        <v>25530</v>
      </c>
      <c r="Q428">
        <v>25530</v>
      </c>
      <c r="R428">
        <v>25530</v>
      </c>
      <c r="S428" s="1690">
        <v>10637.5</v>
      </c>
      <c r="T428" s="1690">
        <v>8510</v>
      </c>
      <c r="V428" s="1690">
        <v>0</v>
      </c>
      <c r="W428" s="1690">
        <f t="shared" si="12"/>
        <v>19147.5</v>
      </c>
      <c r="X428" s="1907" t="str">
        <f t="shared" si="13"/>
        <v>Spec</v>
      </c>
    </row>
    <row r="429" spans="1:24" ht="15" customHeight="1">
      <c r="A429" s="1907">
        <v>30270001128</v>
      </c>
      <c r="B429">
        <v>3027000</v>
      </c>
      <c r="C429" t="s">
        <v>166</v>
      </c>
      <c r="D429">
        <v>65828</v>
      </c>
      <c r="E429" t="s">
        <v>1027</v>
      </c>
      <c r="F429" t="s">
        <v>4408</v>
      </c>
      <c r="G429" s="1757">
        <v>42461</v>
      </c>
      <c r="H429" s="1757">
        <v>42795</v>
      </c>
      <c r="I429" t="s">
        <v>140</v>
      </c>
      <c r="J429">
        <v>0</v>
      </c>
      <c r="K429">
        <v>15002.88</v>
      </c>
      <c r="L429">
        <v>0</v>
      </c>
      <c r="M429">
        <v>5</v>
      </c>
      <c r="N429">
        <v>4</v>
      </c>
      <c r="O429">
        <v>3</v>
      </c>
      <c r="P429">
        <v>15318</v>
      </c>
      <c r="Q429">
        <v>15318</v>
      </c>
      <c r="R429">
        <v>15318</v>
      </c>
      <c r="S429" s="1690">
        <v>6382.5</v>
      </c>
      <c r="T429" s="1690">
        <v>5106</v>
      </c>
      <c r="V429" s="1690">
        <v>0</v>
      </c>
      <c r="W429" s="1690">
        <f t="shared" si="12"/>
        <v>11488.5</v>
      </c>
      <c r="X429" s="1907" t="str">
        <f t="shared" si="13"/>
        <v>Spec</v>
      </c>
    </row>
    <row r="430" spans="1:24" ht="15" customHeight="1">
      <c r="A430" s="1907">
        <v>30270001129</v>
      </c>
      <c r="B430">
        <v>3027000</v>
      </c>
      <c r="C430" t="s">
        <v>166</v>
      </c>
      <c r="D430">
        <v>65658</v>
      </c>
      <c r="E430" t="s">
        <v>1027</v>
      </c>
      <c r="F430" t="s">
        <v>4414</v>
      </c>
      <c r="G430" s="1757">
        <v>42614</v>
      </c>
      <c r="H430" s="1757">
        <v>42795</v>
      </c>
      <c r="I430" t="s">
        <v>140</v>
      </c>
      <c r="J430">
        <v>0</v>
      </c>
      <c r="K430">
        <v>6251.2</v>
      </c>
      <c r="L430">
        <v>0</v>
      </c>
      <c r="M430">
        <v>0</v>
      </c>
      <c r="N430">
        <v>4</v>
      </c>
      <c r="O430">
        <v>3</v>
      </c>
      <c r="P430">
        <v>6382</v>
      </c>
      <c r="Q430">
        <v>6382</v>
      </c>
      <c r="R430">
        <v>6382</v>
      </c>
      <c r="S430" s="1690">
        <v>0</v>
      </c>
      <c r="T430" s="1690">
        <v>2127.3333333333335</v>
      </c>
      <c r="V430" s="1690">
        <v>0</v>
      </c>
      <c r="W430" s="1690">
        <f t="shared" si="12"/>
        <v>2127.3333333333335</v>
      </c>
      <c r="X430" s="1907" t="str">
        <f t="shared" si="13"/>
        <v>Spec</v>
      </c>
    </row>
    <row r="431" spans="1:24" ht="15" customHeight="1">
      <c r="A431" s="1907">
        <v>30270001130</v>
      </c>
      <c r="B431">
        <v>3027000</v>
      </c>
      <c r="C431" t="s">
        <v>166</v>
      </c>
      <c r="D431">
        <v>65578</v>
      </c>
      <c r="E431" t="s">
        <v>1027</v>
      </c>
      <c r="F431" t="s">
        <v>4411</v>
      </c>
      <c r="G431" s="1757">
        <v>42461</v>
      </c>
      <c r="H431" s="1757">
        <v>42795</v>
      </c>
      <c r="I431" t="s">
        <v>140</v>
      </c>
      <c r="J431">
        <v>0</v>
      </c>
      <c r="K431">
        <v>8751.68</v>
      </c>
      <c r="L431">
        <v>0</v>
      </c>
      <c r="M431">
        <v>5</v>
      </c>
      <c r="N431">
        <v>4</v>
      </c>
      <c r="O431">
        <v>3</v>
      </c>
      <c r="P431">
        <v>8935</v>
      </c>
      <c r="Q431">
        <v>8935</v>
      </c>
      <c r="R431">
        <v>8935</v>
      </c>
      <c r="S431" s="1690">
        <v>3722.9166666666665</v>
      </c>
      <c r="T431" s="1690">
        <v>2978.3333333333335</v>
      </c>
      <c r="V431" s="1690">
        <v>0</v>
      </c>
      <c r="W431" s="1690">
        <f t="shared" si="12"/>
        <v>6701.25</v>
      </c>
      <c r="X431" s="1907" t="str">
        <f t="shared" si="13"/>
        <v>Spec</v>
      </c>
    </row>
    <row r="432" spans="1:24" ht="15" customHeight="1">
      <c r="A432" s="1907">
        <v>30270001131</v>
      </c>
      <c r="B432">
        <v>3027000</v>
      </c>
      <c r="C432" t="s">
        <v>166</v>
      </c>
      <c r="D432">
        <v>65398</v>
      </c>
      <c r="E432" t="s">
        <v>1027</v>
      </c>
      <c r="F432" t="s">
        <v>4411</v>
      </c>
      <c r="G432" s="1757">
        <v>42461</v>
      </c>
      <c r="H432" s="1757">
        <v>42795</v>
      </c>
      <c r="I432" t="s">
        <v>3307</v>
      </c>
      <c r="J432">
        <v>0</v>
      </c>
      <c r="K432">
        <v>8751.68</v>
      </c>
      <c r="L432">
        <v>0</v>
      </c>
      <c r="M432">
        <v>5</v>
      </c>
      <c r="N432">
        <v>4</v>
      </c>
      <c r="O432">
        <v>3</v>
      </c>
      <c r="P432">
        <v>8935</v>
      </c>
      <c r="Q432">
        <v>8935</v>
      </c>
      <c r="R432">
        <v>8935</v>
      </c>
      <c r="S432" s="1690">
        <v>3722.9166666666665</v>
      </c>
      <c r="T432" s="1690">
        <v>2978.3333333333335</v>
      </c>
      <c r="V432" s="1690">
        <v>0</v>
      </c>
      <c r="W432" s="1690">
        <f t="shared" si="12"/>
        <v>6701.25</v>
      </c>
      <c r="X432" s="1907" t="str">
        <f t="shared" si="13"/>
        <v>Spec</v>
      </c>
    </row>
    <row r="433" spans="1:24" ht="15" customHeight="1">
      <c r="A433" s="1907">
        <v>30270001132</v>
      </c>
      <c r="B433">
        <v>3027000</v>
      </c>
      <c r="C433" t="s">
        <v>166</v>
      </c>
      <c r="D433">
        <v>65379</v>
      </c>
      <c r="E433" t="s">
        <v>1027</v>
      </c>
      <c r="F433" t="s">
        <v>4408</v>
      </c>
      <c r="G433" s="1757">
        <v>42461</v>
      </c>
      <c r="H433" s="1757">
        <v>42583</v>
      </c>
      <c r="I433" t="s">
        <v>140</v>
      </c>
      <c r="J433">
        <v>0</v>
      </c>
      <c r="K433">
        <v>15002.88</v>
      </c>
      <c r="L433">
        <v>0</v>
      </c>
      <c r="M433">
        <v>5</v>
      </c>
      <c r="N433">
        <v>0</v>
      </c>
      <c r="O433">
        <v>0</v>
      </c>
      <c r="P433">
        <v>15318</v>
      </c>
      <c r="Q433">
        <v>15318</v>
      </c>
      <c r="R433">
        <v>15318</v>
      </c>
      <c r="S433" s="1690">
        <v>6382.5</v>
      </c>
      <c r="T433" s="1690">
        <v>0</v>
      </c>
      <c r="V433" s="1690">
        <v>0</v>
      </c>
      <c r="W433" s="1690">
        <f t="shared" si="12"/>
        <v>6382.5</v>
      </c>
      <c r="X433" s="1907" t="str">
        <f t="shared" si="13"/>
        <v>Spec</v>
      </c>
    </row>
    <row r="434" spans="1:24" ht="15" customHeight="1">
      <c r="A434" s="1907">
        <v>30270001133</v>
      </c>
      <c r="B434">
        <v>3027000</v>
      </c>
      <c r="C434" t="s">
        <v>166</v>
      </c>
      <c r="D434">
        <v>65379</v>
      </c>
      <c r="E434" t="s">
        <v>1027</v>
      </c>
      <c r="F434" t="s">
        <v>4408</v>
      </c>
      <c r="G434" s="1757">
        <v>42614</v>
      </c>
      <c r="H434" s="1757">
        <v>42795</v>
      </c>
      <c r="I434" t="s">
        <v>3307</v>
      </c>
      <c r="J434">
        <v>0</v>
      </c>
      <c r="K434">
        <v>15002.88</v>
      </c>
      <c r="L434">
        <v>0</v>
      </c>
      <c r="M434">
        <v>0</v>
      </c>
      <c r="N434">
        <v>4</v>
      </c>
      <c r="O434">
        <v>3</v>
      </c>
      <c r="P434">
        <v>15318</v>
      </c>
      <c r="Q434">
        <v>15318</v>
      </c>
      <c r="R434">
        <v>15318</v>
      </c>
      <c r="S434" s="1690">
        <v>0</v>
      </c>
      <c r="T434" s="1690">
        <v>5106</v>
      </c>
      <c r="V434" s="1690">
        <v>0</v>
      </c>
      <c r="W434" s="1690">
        <f t="shared" si="12"/>
        <v>5106</v>
      </c>
      <c r="X434" s="1907" t="str">
        <f t="shared" si="13"/>
        <v>Spec</v>
      </c>
    </row>
    <row r="435" spans="1:24" ht="15" customHeight="1">
      <c r="A435" s="1907">
        <v>30270001134</v>
      </c>
      <c r="B435">
        <v>3027000</v>
      </c>
      <c r="C435" t="s">
        <v>166</v>
      </c>
      <c r="D435">
        <v>65366</v>
      </c>
      <c r="E435" t="s">
        <v>1027</v>
      </c>
      <c r="F435" t="s">
        <v>4414</v>
      </c>
      <c r="G435" s="1757">
        <v>42461</v>
      </c>
      <c r="H435" s="1757">
        <v>42795</v>
      </c>
      <c r="I435" t="s">
        <v>140</v>
      </c>
      <c r="J435">
        <v>0</v>
      </c>
      <c r="K435">
        <v>6251.2</v>
      </c>
      <c r="L435">
        <v>0</v>
      </c>
      <c r="M435">
        <v>5</v>
      </c>
      <c r="N435">
        <v>4</v>
      </c>
      <c r="O435">
        <v>3</v>
      </c>
      <c r="P435">
        <v>6382</v>
      </c>
      <c r="Q435">
        <v>6382</v>
      </c>
      <c r="R435">
        <v>6382</v>
      </c>
      <c r="S435" s="1690">
        <v>2659.1666666666665</v>
      </c>
      <c r="T435" s="1690">
        <v>2127.3333333333335</v>
      </c>
      <c r="V435" s="1690">
        <v>0</v>
      </c>
      <c r="W435" s="1690">
        <f t="shared" si="12"/>
        <v>4786.5</v>
      </c>
      <c r="X435" s="1907" t="str">
        <f t="shared" si="13"/>
        <v>Spec</v>
      </c>
    </row>
    <row r="436" spans="1:24" ht="15" customHeight="1">
      <c r="A436" s="1907">
        <v>30270001135</v>
      </c>
      <c r="B436">
        <v>3027000</v>
      </c>
      <c r="C436" t="s">
        <v>166</v>
      </c>
      <c r="D436">
        <v>65355</v>
      </c>
      <c r="E436" t="s">
        <v>1027</v>
      </c>
      <c r="F436" t="s">
        <v>4411</v>
      </c>
      <c r="G436" s="1757">
        <v>42461</v>
      </c>
      <c r="H436" s="1757">
        <v>42795</v>
      </c>
      <c r="I436" t="s">
        <v>140</v>
      </c>
      <c r="J436">
        <v>0</v>
      </c>
      <c r="K436">
        <v>8751.68</v>
      </c>
      <c r="L436">
        <v>0</v>
      </c>
      <c r="M436">
        <v>5</v>
      </c>
      <c r="N436">
        <v>4</v>
      </c>
      <c r="O436">
        <v>3</v>
      </c>
      <c r="P436">
        <v>8935</v>
      </c>
      <c r="Q436">
        <v>8935</v>
      </c>
      <c r="R436">
        <v>8935</v>
      </c>
      <c r="S436" s="1690">
        <v>3722.9166666666665</v>
      </c>
      <c r="T436" s="1690">
        <v>2978.3333333333335</v>
      </c>
      <c r="V436" s="1690">
        <v>0</v>
      </c>
      <c r="W436" s="1690">
        <f t="shared" si="12"/>
        <v>6701.25</v>
      </c>
      <c r="X436" s="1907" t="str">
        <f t="shared" si="13"/>
        <v>Spec</v>
      </c>
    </row>
    <row r="437" spans="1:24" ht="15" customHeight="1">
      <c r="A437" s="1907">
        <v>30270001136</v>
      </c>
      <c r="B437">
        <v>3027000</v>
      </c>
      <c r="C437" t="s">
        <v>166</v>
      </c>
      <c r="D437">
        <v>65351</v>
      </c>
      <c r="E437" t="s">
        <v>1027</v>
      </c>
      <c r="F437" t="s">
        <v>4408</v>
      </c>
      <c r="G437" s="1757">
        <v>42461</v>
      </c>
      <c r="H437" s="1757">
        <v>42795</v>
      </c>
      <c r="I437" t="s">
        <v>140</v>
      </c>
      <c r="J437">
        <v>0</v>
      </c>
      <c r="K437">
        <v>15002.88</v>
      </c>
      <c r="L437">
        <v>0</v>
      </c>
      <c r="M437">
        <v>5</v>
      </c>
      <c r="N437">
        <v>4</v>
      </c>
      <c r="O437">
        <v>3</v>
      </c>
      <c r="P437">
        <v>15318</v>
      </c>
      <c r="Q437">
        <v>15318</v>
      </c>
      <c r="R437">
        <v>15318</v>
      </c>
      <c r="S437" s="1690">
        <v>6382.5</v>
      </c>
      <c r="T437" s="1690">
        <v>5106</v>
      </c>
      <c r="V437" s="1690">
        <v>0</v>
      </c>
      <c r="W437" s="1690">
        <f t="shared" si="12"/>
        <v>11488.5</v>
      </c>
      <c r="X437" s="1907" t="str">
        <f t="shared" si="13"/>
        <v>Spec</v>
      </c>
    </row>
    <row r="438" spans="1:24" ht="15" customHeight="1">
      <c r="A438" s="1907">
        <v>30270001137</v>
      </c>
      <c r="B438">
        <v>3027000</v>
      </c>
      <c r="C438" t="s">
        <v>166</v>
      </c>
      <c r="D438">
        <v>65333</v>
      </c>
      <c r="E438" t="s">
        <v>1027</v>
      </c>
      <c r="F438" t="s">
        <v>4410</v>
      </c>
      <c r="G438" s="1757">
        <v>42461</v>
      </c>
      <c r="H438" s="1757">
        <v>42795</v>
      </c>
      <c r="I438" t="s">
        <v>140</v>
      </c>
      <c r="J438">
        <v>0</v>
      </c>
      <c r="K438">
        <v>25004.799999999999</v>
      </c>
      <c r="L438">
        <v>0</v>
      </c>
      <c r="M438">
        <v>5</v>
      </c>
      <c r="N438">
        <v>4</v>
      </c>
      <c r="O438">
        <v>3</v>
      </c>
      <c r="P438">
        <v>25530</v>
      </c>
      <c r="Q438">
        <v>25530</v>
      </c>
      <c r="R438">
        <v>25530</v>
      </c>
      <c r="S438" s="1690">
        <v>10637.5</v>
      </c>
      <c r="T438" s="1690">
        <v>8510</v>
      </c>
      <c r="V438" s="1690">
        <v>0</v>
      </c>
      <c r="W438" s="1690">
        <f t="shared" si="12"/>
        <v>19147.5</v>
      </c>
      <c r="X438" s="1907" t="str">
        <f t="shared" si="13"/>
        <v>Spec</v>
      </c>
    </row>
    <row r="439" spans="1:24" ht="15" customHeight="1">
      <c r="A439" s="1907">
        <v>30270001138</v>
      </c>
      <c r="B439">
        <v>3027000</v>
      </c>
      <c r="C439" t="s">
        <v>166</v>
      </c>
      <c r="D439">
        <v>65282</v>
      </c>
      <c r="E439" t="s">
        <v>1027</v>
      </c>
      <c r="F439" t="s">
        <v>4411</v>
      </c>
      <c r="G439" s="1757">
        <v>42461</v>
      </c>
      <c r="H439" s="1757">
        <v>42583</v>
      </c>
      <c r="I439" t="s">
        <v>140</v>
      </c>
      <c r="J439">
        <v>0</v>
      </c>
      <c r="K439">
        <v>8751.68</v>
      </c>
      <c r="L439">
        <v>0</v>
      </c>
      <c r="M439">
        <v>5</v>
      </c>
      <c r="N439">
        <v>0</v>
      </c>
      <c r="O439">
        <v>0</v>
      </c>
      <c r="P439">
        <v>8935</v>
      </c>
      <c r="Q439">
        <v>8935</v>
      </c>
      <c r="R439">
        <v>8935</v>
      </c>
      <c r="S439" s="1690">
        <v>3722.9166666666665</v>
      </c>
      <c r="T439" s="1690">
        <v>0</v>
      </c>
      <c r="V439" s="1690">
        <v>0</v>
      </c>
      <c r="W439" s="1690">
        <f t="shared" si="12"/>
        <v>3722.9166666666665</v>
      </c>
      <c r="X439" s="1907" t="str">
        <f t="shared" si="13"/>
        <v>Spec</v>
      </c>
    </row>
    <row r="440" spans="1:24" ht="15" customHeight="1">
      <c r="A440" s="1907">
        <v>30270001139</v>
      </c>
      <c r="B440">
        <v>3027000</v>
      </c>
      <c r="C440" t="s">
        <v>166</v>
      </c>
      <c r="D440">
        <v>65282</v>
      </c>
      <c r="E440" t="s">
        <v>1027</v>
      </c>
      <c r="F440" t="s">
        <v>4411</v>
      </c>
      <c r="G440" s="1757">
        <v>42614</v>
      </c>
      <c r="H440" s="1757">
        <v>42795</v>
      </c>
      <c r="I440" t="s">
        <v>3307</v>
      </c>
      <c r="J440">
        <v>0</v>
      </c>
      <c r="K440">
        <v>8751.68</v>
      </c>
      <c r="L440">
        <v>0</v>
      </c>
      <c r="M440">
        <v>0</v>
      </c>
      <c r="N440">
        <v>4</v>
      </c>
      <c r="O440">
        <v>3</v>
      </c>
      <c r="P440">
        <v>8935</v>
      </c>
      <c r="Q440">
        <v>8935</v>
      </c>
      <c r="R440">
        <v>8935</v>
      </c>
      <c r="S440" s="1690">
        <v>0</v>
      </c>
      <c r="T440" s="1690">
        <v>2978.3333333333335</v>
      </c>
      <c r="V440" s="1690">
        <v>0</v>
      </c>
      <c r="W440" s="1690">
        <f t="shared" si="12"/>
        <v>2978.3333333333335</v>
      </c>
      <c r="X440" s="1907" t="str">
        <f t="shared" si="13"/>
        <v>Spec</v>
      </c>
    </row>
    <row r="441" spans="1:24" ht="15" customHeight="1">
      <c r="A441" s="1907">
        <v>30270001140</v>
      </c>
      <c r="B441">
        <v>3027000</v>
      </c>
      <c r="C441" t="s">
        <v>166</v>
      </c>
      <c r="D441">
        <v>65281</v>
      </c>
      <c r="E441" t="s">
        <v>1027</v>
      </c>
      <c r="F441" t="s">
        <v>4408</v>
      </c>
      <c r="G441" s="1757">
        <v>42461</v>
      </c>
      <c r="H441" s="1757">
        <v>42795</v>
      </c>
      <c r="I441" t="s">
        <v>140</v>
      </c>
      <c r="J441">
        <v>0</v>
      </c>
      <c r="K441">
        <v>15002.88</v>
      </c>
      <c r="L441">
        <v>0</v>
      </c>
      <c r="M441">
        <v>5</v>
      </c>
      <c r="N441">
        <v>4</v>
      </c>
      <c r="O441">
        <v>3</v>
      </c>
      <c r="P441">
        <v>15318</v>
      </c>
      <c r="Q441">
        <v>15318</v>
      </c>
      <c r="R441">
        <v>15318</v>
      </c>
      <c r="S441" s="1690">
        <v>6382.5</v>
      </c>
      <c r="T441" s="1690">
        <v>5106</v>
      </c>
      <c r="V441" s="1690">
        <v>0</v>
      </c>
      <c r="W441" s="1690">
        <f t="shared" si="12"/>
        <v>11488.5</v>
      </c>
      <c r="X441" s="1907" t="str">
        <f t="shared" si="13"/>
        <v>Spec</v>
      </c>
    </row>
    <row r="442" spans="1:24" ht="15" customHeight="1">
      <c r="A442" s="1907">
        <v>30270001141</v>
      </c>
      <c r="B442">
        <v>3027000</v>
      </c>
      <c r="C442" t="s">
        <v>166</v>
      </c>
      <c r="D442">
        <v>65262</v>
      </c>
      <c r="E442" t="s">
        <v>1027</v>
      </c>
      <c r="F442" t="s">
        <v>4411</v>
      </c>
      <c r="G442" s="1757">
        <v>42461</v>
      </c>
      <c r="H442" s="1757">
        <v>42795</v>
      </c>
      <c r="I442" t="s">
        <v>140</v>
      </c>
      <c r="J442">
        <v>0</v>
      </c>
      <c r="K442">
        <v>8751.68</v>
      </c>
      <c r="L442">
        <v>0</v>
      </c>
      <c r="M442">
        <v>5</v>
      </c>
      <c r="N442">
        <v>4</v>
      </c>
      <c r="O442">
        <v>3</v>
      </c>
      <c r="P442">
        <v>8935</v>
      </c>
      <c r="Q442">
        <v>8935</v>
      </c>
      <c r="R442">
        <v>8935</v>
      </c>
      <c r="S442" s="1690">
        <v>3722.9166666666665</v>
      </c>
      <c r="T442" s="1690">
        <v>2978.3333333333335</v>
      </c>
      <c r="V442" s="1690">
        <v>0</v>
      </c>
      <c r="W442" s="1690">
        <f t="shared" si="12"/>
        <v>6701.25</v>
      </c>
      <c r="X442" s="1907" t="str">
        <f t="shared" si="13"/>
        <v>Spec</v>
      </c>
    </row>
    <row r="443" spans="1:24" ht="15" customHeight="1">
      <c r="A443" s="1907">
        <v>30270001142</v>
      </c>
      <c r="B443">
        <v>3027000</v>
      </c>
      <c r="C443" t="s">
        <v>166</v>
      </c>
      <c r="D443">
        <v>65259</v>
      </c>
      <c r="E443" t="s">
        <v>1027</v>
      </c>
      <c r="F443" t="s">
        <v>4408</v>
      </c>
      <c r="G443" s="1757">
        <v>42461</v>
      </c>
      <c r="H443" s="1757">
        <v>42795</v>
      </c>
      <c r="I443" t="s">
        <v>3307</v>
      </c>
      <c r="J443">
        <v>0</v>
      </c>
      <c r="K443">
        <v>15002.88</v>
      </c>
      <c r="L443">
        <v>0</v>
      </c>
      <c r="M443">
        <v>5</v>
      </c>
      <c r="N443">
        <v>4</v>
      </c>
      <c r="O443">
        <v>3</v>
      </c>
      <c r="P443">
        <v>15318</v>
      </c>
      <c r="Q443">
        <v>15318</v>
      </c>
      <c r="R443">
        <v>15318</v>
      </c>
      <c r="S443" s="1690">
        <v>6382.5</v>
      </c>
      <c r="T443" s="1690">
        <v>5106</v>
      </c>
      <c r="V443" s="1690">
        <v>0</v>
      </c>
      <c r="W443" s="1690">
        <f t="shared" si="12"/>
        <v>11488.5</v>
      </c>
      <c r="X443" s="1907" t="str">
        <f t="shared" si="13"/>
        <v>Spec</v>
      </c>
    </row>
    <row r="444" spans="1:24" ht="15" customHeight="1">
      <c r="A444" s="1907">
        <v>30270001143</v>
      </c>
      <c r="B444">
        <v>3027000</v>
      </c>
      <c r="C444" t="s">
        <v>166</v>
      </c>
      <c r="D444">
        <v>65214</v>
      </c>
      <c r="E444" t="s">
        <v>1027</v>
      </c>
      <c r="F444" t="s">
        <v>4414</v>
      </c>
      <c r="G444" s="1757">
        <v>42461</v>
      </c>
      <c r="H444" s="1757">
        <v>42583</v>
      </c>
      <c r="I444" t="s">
        <v>140</v>
      </c>
      <c r="J444">
        <v>0</v>
      </c>
      <c r="K444">
        <v>6251.2</v>
      </c>
      <c r="L444">
        <v>0</v>
      </c>
      <c r="M444">
        <v>5</v>
      </c>
      <c r="N444">
        <v>0</v>
      </c>
      <c r="O444">
        <v>0</v>
      </c>
      <c r="P444">
        <v>6382</v>
      </c>
      <c r="Q444">
        <v>6382</v>
      </c>
      <c r="R444">
        <v>6382</v>
      </c>
      <c r="S444" s="1690">
        <v>2659.1666666666665</v>
      </c>
      <c r="T444" s="1690">
        <v>0</v>
      </c>
      <c r="V444" s="1690">
        <v>0</v>
      </c>
      <c r="W444" s="1690">
        <f t="shared" si="12"/>
        <v>2659.1666666666665</v>
      </c>
      <c r="X444" s="1907" t="str">
        <f t="shared" si="13"/>
        <v>Spec</v>
      </c>
    </row>
    <row r="445" spans="1:24" ht="15" customHeight="1">
      <c r="A445" s="1907">
        <v>30270001144</v>
      </c>
      <c r="B445">
        <v>3027000</v>
      </c>
      <c r="C445" t="s">
        <v>166</v>
      </c>
      <c r="D445">
        <v>65214</v>
      </c>
      <c r="E445" t="s">
        <v>1027</v>
      </c>
      <c r="F445" t="s">
        <v>4414</v>
      </c>
      <c r="G445" s="1757">
        <v>42614</v>
      </c>
      <c r="H445" s="1757">
        <v>42795</v>
      </c>
      <c r="I445" t="s">
        <v>3307</v>
      </c>
      <c r="J445">
        <v>0</v>
      </c>
      <c r="K445">
        <v>6251.2</v>
      </c>
      <c r="L445">
        <v>0</v>
      </c>
      <c r="M445">
        <v>0</v>
      </c>
      <c r="N445">
        <v>4</v>
      </c>
      <c r="O445">
        <v>3</v>
      </c>
      <c r="P445">
        <v>6382</v>
      </c>
      <c r="Q445">
        <v>6382</v>
      </c>
      <c r="R445">
        <v>6382</v>
      </c>
      <c r="S445" s="1690">
        <v>0</v>
      </c>
      <c r="T445" s="1690">
        <v>2127.3333333333335</v>
      </c>
      <c r="V445" s="1690">
        <v>0</v>
      </c>
      <c r="W445" s="1690">
        <f t="shared" si="12"/>
        <v>2127.3333333333335</v>
      </c>
      <c r="X445" s="1907" t="str">
        <f t="shared" si="13"/>
        <v>Spec</v>
      </c>
    </row>
    <row r="446" spans="1:24" ht="15" customHeight="1">
      <c r="A446" s="1907">
        <v>30270001145</v>
      </c>
      <c r="B446">
        <v>3027000</v>
      </c>
      <c r="C446" t="s">
        <v>166</v>
      </c>
      <c r="D446">
        <v>65208</v>
      </c>
      <c r="E446" t="s">
        <v>1027</v>
      </c>
      <c r="F446" t="s">
        <v>4408</v>
      </c>
      <c r="G446" s="1757">
        <v>42461</v>
      </c>
      <c r="H446" s="1757">
        <v>42583</v>
      </c>
      <c r="I446" t="s">
        <v>140</v>
      </c>
      <c r="J446">
        <v>0</v>
      </c>
      <c r="K446">
        <v>15002.88</v>
      </c>
      <c r="L446">
        <v>0</v>
      </c>
      <c r="M446">
        <v>5</v>
      </c>
      <c r="N446">
        <v>0</v>
      </c>
      <c r="O446">
        <v>0</v>
      </c>
      <c r="P446">
        <v>15318</v>
      </c>
      <c r="Q446">
        <v>15318</v>
      </c>
      <c r="R446">
        <v>15318</v>
      </c>
      <c r="S446" s="1690">
        <v>6382.5</v>
      </c>
      <c r="T446" s="1690">
        <v>0</v>
      </c>
      <c r="V446" s="1690">
        <v>0</v>
      </c>
      <c r="W446" s="1690">
        <f t="shared" si="12"/>
        <v>6382.5</v>
      </c>
      <c r="X446" s="1907" t="str">
        <f t="shared" si="13"/>
        <v>Spec</v>
      </c>
    </row>
    <row r="447" spans="1:24" ht="15" customHeight="1">
      <c r="A447" s="1907">
        <v>30270001146</v>
      </c>
      <c r="B447">
        <v>3027000</v>
      </c>
      <c r="C447" t="s">
        <v>166</v>
      </c>
      <c r="D447">
        <v>65208</v>
      </c>
      <c r="E447" t="s">
        <v>1027</v>
      </c>
      <c r="F447" t="s">
        <v>4408</v>
      </c>
      <c r="G447" s="1757">
        <v>42614</v>
      </c>
      <c r="H447" s="1757">
        <v>42795</v>
      </c>
      <c r="I447" t="s">
        <v>3307</v>
      </c>
      <c r="J447">
        <v>0</v>
      </c>
      <c r="K447">
        <v>15002.88</v>
      </c>
      <c r="L447">
        <v>0</v>
      </c>
      <c r="M447">
        <v>0</v>
      </c>
      <c r="N447">
        <v>4</v>
      </c>
      <c r="O447">
        <v>3</v>
      </c>
      <c r="P447">
        <v>15318</v>
      </c>
      <c r="Q447">
        <v>15318</v>
      </c>
      <c r="R447">
        <v>15318</v>
      </c>
      <c r="S447" s="1690">
        <v>0</v>
      </c>
      <c r="T447" s="1690">
        <v>5106</v>
      </c>
      <c r="V447" s="1690">
        <v>0</v>
      </c>
      <c r="W447" s="1690">
        <f t="shared" si="12"/>
        <v>5106</v>
      </c>
      <c r="X447" s="1907" t="str">
        <f t="shared" si="13"/>
        <v>Spec</v>
      </c>
    </row>
    <row r="448" spans="1:24" ht="15" customHeight="1">
      <c r="A448" s="1907">
        <v>30270001147</v>
      </c>
      <c r="B448">
        <v>3027000</v>
      </c>
      <c r="C448" t="s">
        <v>166</v>
      </c>
      <c r="D448">
        <v>65207</v>
      </c>
      <c r="E448" t="s">
        <v>1027</v>
      </c>
      <c r="F448" t="s">
        <v>4411</v>
      </c>
      <c r="G448" s="1757">
        <v>42461</v>
      </c>
      <c r="H448" s="1757">
        <v>42795</v>
      </c>
      <c r="I448" t="s">
        <v>140</v>
      </c>
      <c r="J448">
        <v>0</v>
      </c>
      <c r="K448">
        <v>8751.68</v>
      </c>
      <c r="L448">
        <v>0</v>
      </c>
      <c r="M448">
        <v>5</v>
      </c>
      <c r="N448">
        <v>4</v>
      </c>
      <c r="O448">
        <v>3</v>
      </c>
      <c r="P448">
        <v>8935</v>
      </c>
      <c r="Q448">
        <v>8935</v>
      </c>
      <c r="R448">
        <v>8935</v>
      </c>
      <c r="S448" s="1690">
        <v>3722.9166666666665</v>
      </c>
      <c r="T448" s="1690">
        <v>2978.3333333333335</v>
      </c>
      <c r="V448" s="1690">
        <v>0</v>
      </c>
      <c r="W448" s="1690">
        <f t="shared" si="12"/>
        <v>6701.25</v>
      </c>
      <c r="X448" s="1907" t="str">
        <f t="shared" si="13"/>
        <v>Spec</v>
      </c>
    </row>
    <row r="449" spans="1:24" ht="15" customHeight="1">
      <c r="A449" s="1907">
        <v>30270001148</v>
      </c>
      <c r="B449">
        <v>3027000</v>
      </c>
      <c r="C449" t="s">
        <v>166</v>
      </c>
      <c r="D449">
        <v>64791</v>
      </c>
      <c r="E449" t="s">
        <v>1027</v>
      </c>
      <c r="F449" t="s">
        <v>4414</v>
      </c>
      <c r="G449" s="1757">
        <v>42461</v>
      </c>
      <c r="H449" s="1757">
        <v>42583</v>
      </c>
      <c r="I449" t="s">
        <v>3307</v>
      </c>
      <c r="J449">
        <v>0</v>
      </c>
      <c r="K449">
        <v>6251.2</v>
      </c>
      <c r="L449">
        <v>0</v>
      </c>
      <c r="M449">
        <v>5</v>
      </c>
      <c r="N449">
        <v>0</v>
      </c>
      <c r="O449">
        <v>0</v>
      </c>
      <c r="P449">
        <v>6382</v>
      </c>
      <c r="Q449">
        <v>6382</v>
      </c>
      <c r="R449">
        <v>6382</v>
      </c>
      <c r="S449" s="1690">
        <v>2659.1666666666665</v>
      </c>
      <c r="T449" s="1690">
        <v>0</v>
      </c>
      <c r="V449" s="1690">
        <v>0</v>
      </c>
      <c r="W449" s="1690">
        <f t="shared" si="12"/>
        <v>2659.1666666666665</v>
      </c>
      <c r="X449" s="1907" t="str">
        <f t="shared" si="13"/>
        <v>Spec</v>
      </c>
    </row>
    <row r="450" spans="1:24" ht="15" customHeight="1">
      <c r="A450" s="1907">
        <v>30270001149</v>
      </c>
      <c r="B450">
        <v>3027000</v>
      </c>
      <c r="C450" t="s">
        <v>166</v>
      </c>
      <c r="D450">
        <v>63917</v>
      </c>
      <c r="E450" t="s">
        <v>1027</v>
      </c>
      <c r="F450" t="s">
        <v>4408</v>
      </c>
      <c r="G450" s="1757">
        <v>42461</v>
      </c>
      <c r="H450" s="1757">
        <v>42795</v>
      </c>
      <c r="I450" t="s">
        <v>140</v>
      </c>
      <c r="J450">
        <v>0</v>
      </c>
      <c r="K450">
        <v>15002.88</v>
      </c>
      <c r="L450">
        <v>0</v>
      </c>
      <c r="M450">
        <v>5</v>
      </c>
      <c r="N450">
        <v>4</v>
      </c>
      <c r="O450">
        <v>3</v>
      </c>
      <c r="P450">
        <v>15318</v>
      </c>
      <c r="Q450">
        <v>15318</v>
      </c>
      <c r="R450">
        <v>15318</v>
      </c>
      <c r="S450" s="1690">
        <v>6382.5</v>
      </c>
      <c r="T450" s="1690">
        <v>5106</v>
      </c>
      <c r="V450" s="1690">
        <v>0</v>
      </c>
      <c r="W450" s="1690">
        <f t="shared" si="12"/>
        <v>11488.5</v>
      </c>
      <c r="X450" s="1907" t="str">
        <f t="shared" si="13"/>
        <v>Spec</v>
      </c>
    </row>
    <row r="451" spans="1:24" ht="15" customHeight="1">
      <c r="A451" s="1907">
        <v>30270001150</v>
      </c>
      <c r="B451">
        <v>3027000</v>
      </c>
      <c r="C451" t="s">
        <v>166</v>
      </c>
      <c r="D451">
        <v>63880</v>
      </c>
      <c r="E451" t="s">
        <v>1027</v>
      </c>
      <c r="F451" t="s">
        <v>4414</v>
      </c>
      <c r="G451" s="1757">
        <v>42461</v>
      </c>
      <c r="H451" s="1757">
        <v>42795</v>
      </c>
      <c r="I451" t="s">
        <v>140</v>
      </c>
      <c r="J451">
        <v>0</v>
      </c>
      <c r="K451">
        <v>6251.2</v>
      </c>
      <c r="L451">
        <v>0</v>
      </c>
      <c r="M451">
        <v>5</v>
      </c>
      <c r="N451">
        <v>4</v>
      </c>
      <c r="O451">
        <v>3</v>
      </c>
      <c r="P451">
        <v>6382</v>
      </c>
      <c r="Q451">
        <v>6382</v>
      </c>
      <c r="R451">
        <v>6382</v>
      </c>
      <c r="S451" s="1690">
        <v>2659.1666666666665</v>
      </c>
      <c r="T451" s="1690">
        <v>2127.3333333333335</v>
      </c>
      <c r="V451" s="1690">
        <v>0</v>
      </c>
      <c r="W451" s="1690">
        <f t="shared" si="12"/>
        <v>4786.5</v>
      </c>
      <c r="X451" s="1907" t="str">
        <f t="shared" si="13"/>
        <v>Spec</v>
      </c>
    </row>
    <row r="452" spans="1:24" ht="15" customHeight="1">
      <c r="A452" s="1907">
        <v>30270001151</v>
      </c>
      <c r="B452">
        <v>3027000</v>
      </c>
      <c r="C452" t="s">
        <v>166</v>
      </c>
      <c r="D452">
        <v>63826</v>
      </c>
      <c r="E452" t="s">
        <v>1027</v>
      </c>
      <c r="F452" t="s">
        <v>4412</v>
      </c>
      <c r="G452" s="1757">
        <v>42461</v>
      </c>
      <c r="H452" s="1757">
        <v>42795</v>
      </c>
      <c r="I452" t="s">
        <v>140</v>
      </c>
      <c r="J452">
        <v>0</v>
      </c>
      <c r="K452">
        <v>37507.199999999997</v>
      </c>
      <c r="L452">
        <v>0</v>
      </c>
      <c r="M452">
        <v>5</v>
      </c>
      <c r="N452">
        <v>4</v>
      </c>
      <c r="O452">
        <v>3</v>
      </c>
      <c r="P452">
        <v>38295</v>
      </c>
      <c r="Q452">
        <v>38295</v>
      </c>
      <c r="R452">
        <v>38295</v>
      </c>
      <c r="S452" s="1690">
        <v>15956.25</v>
      </c>
      <c r="T452" s="1690">
        <v>12765</v>
      </c>
      <c r="V452" s="1690">
        <v>0</v>
      </c>
      <c r="W452" s="1690">
        <f t="shared" si="12"/>
        <v>28721.25</v>
      </c>
      <c r="X452" s="1907" t="str">
        <f t="shared" si="13"/>
        <v>Spec</v>
      </c>
    </row>
    <row r="453" spans="1:24" ht="15" customHeight="1">
      <c r="A453" s="1907">
        <v>30270001152</v>
      </c>
      <c r="B453">
        <v>3027000</v>
      </c>
      <c r="C453" t="s">
        <v>166</v>
      </c>
      <c r="D453">
        <v>63717</v>
      </c>
      <c r="E453" t="s">
        <v>1027</v>
      </c>
      <c r="F453" t="s">
        <v>4411</v>
      </c>
      <c r="G453" s="1757">
        <v>42461</v>
      </c>
      <c r="H453" s="1757">
        <v>42795</v>
      </c>
      <c r="I453" t="s">
        <v>140</v>
      </c>
      <c r="J453">
        <v>0</v>
      </c>
      <c r="K453">
        <v>8751.68</v>
      </c>
      <c r="L453">
        <v>0</v>
      </c>
      <c r="M453">
        <v>5</v>
      </c>
      <c r="N453">
        <v>4</v>
      </c>
      <c r="O453">
        <v>3</v>
      </c>
      <c r="P453">
        <v>8935</v>
      </c>
      <c r="Q453">
        <v>8935</v>
      </c>
      <c r="R453">
        <v>8935</v>
      </c>
      <c r="S453" s="1690">
        <v>3722.9166666666665</v>
      </c>
      <c r="T453" s="1690">
        <v>2978.3333333333335</v>
      </c>
      <c r="V453" s="1690">
        <v>0</v>
      </c>
      <c r="W453" s="1690">
        <f t="shared" si="12"/>
        <v>6701.25</v>
      </c>
      <c r="X453" s="1907" t="str">
        <f t="shared" si="13"/>
        <v>Spec</v>
      </c>
    </row>
    <row r="454" spans="1:24" ht="15" customHeight="1">
      <c r="A454" s="1907">
        <v>30270001153</v>
      </c>
      <c r="B454">
        <v>3027000</v>
      </c>
      <c r="C454" t="s">
        <v>166</v>
      </c>
      <c r="D454">
        <v>63677</v>
      </c>
      <c r="E454" t="s">
        <v>1027</v>
      </c>
      <c r="F454" t="s">
        <v>4414</v>
      </c>
      <c r="G454" s="1757">
        <v>42461</v>
      </c>
      <c r="H454" s="1757">
        <v>42795</v>
      </c>
      <c r="I454" t="s">
        <v>140</v>
      </c>
      <c r="J454">
        <v>0</v>
      </c>
      <c r="K454">
        <v>6251.2</v>
      </c>
      <c r="L454">
        <v>0</v>
      </c>
      <c r="M454">
        <v>5</v>
      </c>
      <c r="N454">
        <v>4</v>
      </c>
      <c r="O454">
        <v>3</v>
      </c>
      <c r="P454">
        <v>6382</v>
      </c>
      <c r="Q454">
        <v>6382</v>
      </c>
      <c r="R454">
        <v>6382</v>
      </c>
      <c r="S454" s="1690">
        <v>2659.1666666666665</v>
      </c>
      <c r="T454" s="1690">
        <v>2127.3333333333335</v>
      </c>
      <c r="V454" s="1690">
        <v>0</v>
      </c>
      <c r="W454" s="1690">
        <f t="shared" ref="W454:W519" si="14">L454+SUM(S454:V454)</f>
        <v>4786.5</v>
      </c>
      <c r="X454" s="1907" t="str">
        <f t="shared" ref="X454:X519" si="15">IF(F454="0.","Exce",LEFT(F454,4))</f>
        <v>Spec</v>
      </c>
    </row>
    <row r="455" spans="1:24" ht="15" customHeight="1">
      <c r="A455" s="1907">
        <v>30270001154</v>
      </c>
      <c r="B455">
        <v>3027000</v>
      </c>
      <c r="C455" t="s">
        <v>166</v>
      </c>
      <c r="D455">
        <v>59423</v>
      </c>
      <c r="E455" t="s">
        <v>1027</v>
      </c>
      <c r="F455" t="s">
        <v>4411</v>
      </c>
      <c r="G455" s="1757">
        <v>42461</v>
      </c>
      <c r="H455" s="1757">
        <v>42583</v>
      </c>
      <c r="I455" t="s">
        <v>140</v>
      </c>
      <c r="J455">
        <v>0</v>
      </c>
      <c r="K455">
        <v>8751.68</v>
      </c>
      <c r="L455">
        <v>0</v>
      </c>
      <c r="M455">
        <v>5</v>
      </c>
      <c r="N455">
        <v>0</v>
      </c>
      <c r="O455">
        <v>0</v>
      </c>
      <c r="P455">
        <v>8935</v>
      </c>
      <c r="Q455">
        <v>8935</v>
      </c>
      <c r="R455">
        <v>8935</v>
      </c>
      <c r="S455" s="1690">
        <v>3722.9166666666665</v>
      </c>
      <c r="T455" s="1690">
        <v>0</v>
      </c>
      <c r="V455" s="1690">
        <v>0</v>
      </c>
      <c r="W455" s="1690">
        <f t="shared" si="14"/>
        <v>3722.9166666666665</v>
      </c>
      <c r="X455" s="1907" t="str">
        <f t="shared" si="15"/>
        <v>Spec</v>
      </c>
    </row>
    <row r="456" spans="1:24" ht="15" customHeight="1">
      <c r="A456" s="1907">
        <v>30270001155</v>
      </c>
      <c r="B456">
        <v>3027000</v>
      </c>
      <c r="C456" t="s">
        <v>166</v>
      </c>
      <c r="D456">
        <v>59423</v>
      </c>
      <c r="E456" t="s">
        <v>1027</v>
      </c>
      <c r="F456" t="s">
        <v>4411</v>
      </c>
      <c r="G456" s="1757">
        <v>42614</v>
      </c>
      <c r="H456" s="1757">
        <v>42795</v>
      </c>
      <c r="I456" t="s">
        <v>3307</v>
      </c>
      <c r="J456">
        <v>0</v>
      </c>
      <c r="K456">
        <v>8751.68</v>
      </c>
      <c r="L456">
        <v>0</v>
      </c>
      <c r="M456">
        <v>0</v>
      </c>
      <c r="N456">
        <v>4</v>
      </c>
      <c r="O456">
        <v>3</v>
      </c>
      <c r="P456">
        <v>8935</v>
      </c>
      <c r="Q456">
        <v>8935</v>
      </c>
      <c r="R456">
        <v>8935</v>
      </c>
      <c r="S456" s="1690">
        <v>0</v>
      </c>
      <c r="T456" s="1690">
        <v>2978.3333333333335</v>
      </c>
      <c r="V456" s="1690">
        <v>0</v>
      </c>
      <c r="W456" s="1690">
        <f t="shared" si="14"/>
        <v>2978.3333333333335</v>
      </c>
      <c r="X456" s="1907" t="str">
        <f t="shared" si="15"/>
        <v>Spec</v>
      </c>
    </row>
    <row r="457" spans="1:24" ht="15" customHeight="1">
      <c r="A457" s="1907">
        <v>30270001156</v>
      </c>
      <c r="B457">
        <v>3027000</v>
      </c>
      <c r="C457" t="s">
        <v>166</v>
      </c>
      <c r="D457">
        <v>53480</v>
      </c>
      <c r="E457" t="s">
        <v>1027</v>
      </c>
      <c r="F457" t="s">
        <v>4408</v>
      </c>
      <c r="G457" s="1757">
        <v>42461</v>
      </c>
      <c r="H457" s="1757">
        <v>42795</v>
      </c>
      <c r="I457" t="s">
        <v>3307</v>
      </c>
      <c r="J457">
        <v>0</v>
      </c>
      <c r="K457">
        <v>15002.88</v>
      </c>
      <c r="L457">
        <v>0</v>
      </c>
      <c r="M457">
        <v>5</v>
      </c>
      <c r="N457">
        <v>4</v>
      </c>
      <c r="O457">
        <v>3</v>
      </c>
      <c r="P457">
        <v>15318</v>
      </c>
      <c r="Q457">
        <v>15318</v>
      </c>
      <c r="R457">
        <v>15318</v>
      </c>
      <c r="S457" s="1690">
        <v>6382.5</v>
      </c>
      <c r="T457" s="1690">
        <v>5106</v>
      </c>
      <c r="V457" s="1690">
        <v>0</v>
      </c>
      <c r="W457" s="1690">
        <f t="shared" si="14"/>
        <v>11488.5</v>
      </c>
      <c r="X457" s="1907" t="str">
        <f t="shared" si="15"/>
        <v>Spec</v>
      </c>
    </row>
    <row r="458" spans="1:24" ht="15" customHeight="1">
      <c r="A458" s="1907">
        <v>30270001157</v>
      </c>
      <c r="B458">
        <v>3027000</v>
      </c>
      <c r="C458" t="s">
        <v>166</v>
      </c>
      <c r="D458">
        <v>51237</v>
      </c>
      <c r="E458" t="s">
        <v>1027</v>
      </c>
      <c r="F458" t="s">
        <v>4408</v>
      </c>
      <c r="G458" s="1757">
        <v>42461</v>
      </c>
      <c r="H458" s="1757">
        <v>42583</v>
      </c>
      <c r="I458" t="s">
        <v>140</v>
      </c>
      <c r="J458">
        <v>0</v>
      </c>
      <c r="K458">
        <v>15002.88</v>
      </c>
      <c r="L458">
        <v>0</v>
      </c>
      <c r="M458">
        <v>5</v>
      </c>
      <c r="N458">
        <v>0</v>
      </c>
      <c r="O458">
        <v>0</v>
      </c>
      <c r="P458">
        <v>15318</v>
      </c>
      <c r="Q458">
        <v>15318</v>
      </c>
      <c r="R458">
        <v>15318</v>
      </c>
      <c r="S458" s="1690">
        <v>6382.5</v>
      </c>
      <c r="T458" s="1690">
        <v>0</v>
      </c>
      <c r="V458" s="1690">
        <v>0</v>
      </c>
      <c r="W458" s="1690">
        <f t="shared" si="14"/>
        <v>6382.5</v>
      </c>
      <c r="X458" s="1907" t="str">
        <f t="shared" si="15"/>
        <v>Spec</v>
      </c>
    </row>
    <row r="459" spans="1:24" ht="15" customHeight="1">
      <c r="A459" s="1907">
        <v>30270001158</v>
      </c>
      <c r="B459">
        <v>3027000</v>
      </c>
      <c r="C459" t="s">
        <v>166</v>
      </c>
      <c r="D459">
        <v>51237</v>
      </c>
      <c r="E459" t="s">
        <v>1027</v>
      </c>
      <c r="F459" t="s">
        <v>4408</v>
      </c>
      <c r="G459" s="1757">
        <v>42614</v>
      </c>
      <c r="H459" s="1757">
        <v>42795</v>
      </c>
      <c r="I459" t="s">
        <v>3307</v>
      </c>
      <c r="J459">
        <v>0</v>
      </c>
      <c r="K459">
        <v>15002.88</v>
      </c>
      <c r="L459">
        <v>0</v>
      </c>
      <c r="M459">
        <v>0</v>
      </c>
      <c r="N459">
        <v>4</v>
      </c>
      <c r="O459">
        <v>3</v>
      </c>
      <c r="P459">
        <v>15318</v>
      </c>
      <c r="Q459">
        <v>15318</v>
      </c>
      <c r="R459">
        <v>15318</v>
      </c>
      <c r="S459" s="1690">
        <v>0</v>
      </c>
      <c r="T459" s="1690">
        <v>5106</v>
      </c>
      <c r="V459" s="1690">
        <v>0</v>
      </c>
      <c r="W459" s="1690">
        <f t="shared" si="14"/>
        <v>5106</v>
      </c>
      <c r="X459" s="1907" t="str">
        <f t="shared" si="15"/>
        <v>Spec</v>
      </c>
    </row>
    <row r="460" spans="1:24" ht="15" customHeight="1">
      <c r="A460" s="1907">
        <v>30270001159</v>
      </c>
      <c r="B460">
        <v>3027000</v>
      </c>
      <c r="C460" t="s">
        <v>166</v>
      </c>
      <c r="D460">
        <v>51224</v>
      </c>
      <c r="E460" t="s">
        <v>1027</v>
      </c>
      <c r="F460" t="s">
        <v>4414</v>
      </c>
      <c r="G460" s="1757">
        <v>42461</v>
      </c>
      <c r="H460" s="1757">
        <v>42795</v>
      </c>
      <c r="I460" t="s">
        <v>140</v>
      </c>
      <c r="J460">
        <v>0</v>
      </c>
      <c r="K460">
        <v>6251.2</v>
      </c>
      <c r="L460">
        <v>0</v>
      </c>
      <c r="M460">
        <v>5</v>
      </c>
      <c r="N460">
        <v>4</v>
      </c>
      <c r="O460">
        <v>3</v>
      </c>
      <c r="P460">
        <v>6382</v>
      </c>
      <c r="Q460">
        <v>6382</v>
      </c>
      <c r="R460">
        <v>6382</v>
      </c>
      <c r="S460" s="1690">
        <v>2659.1666666666665</v>
      </c>
      <c r="T460" s="1690">
        <v>2127.3333333333335</v>
      </c>
      <c r="V460" s="1690">
        <v>0</v>
      </c>
      <c r="W460" s="1690">
        <f t="shared" si="14"/>
        <v>4786.5</v>
      </c>
      <c r="X460" s="1907" t="str">
        <f t="shared" si="15"/>
        <v>Spec</v>
      </c>
    </row>
    <row r="461" spans="1:24" ht="15" customHeight="1">
      <c r="A461" s="1907">
        <v>30270001160</v>
      </c>
      <c r="B461">
        <v>3027000</v>
      </c>
      <c r="C461" t="s">
        <v>166</v>
      </c>
      <c r="D461">
        <v>51213</v>
      </c>
      <c r="E461" t="s">
        <v>1027</v>
      </c>
      <c r="F461" t="s">
        <v>4411</v>
      </c>
      <c r="G461" s="1757">
        <v>42461</v>
      </c>
      <c r="H461" s="1757">
        <v>42583</v>
      </c>
      <c r="I461" t="s">
        <v>140</v>
      </c>
      <c r="J461">
        <v>0</v>
      </c>
      <c r="K461">
        <v>8751.68</v>
      </c>
      <c r="L461">
        <v>0</v>
      </c>
      <c r="M461">
        <v>5</v>
      </c>
      <c r="N461">
        <v>0</v>
      </c>
      <c r="O461">
        <v>0</v>
      </c>
      <c r="P461">
        <v>8935</v>
      </c>
      <c r="Q461">
        <v>8935</v>
      </c>
      <c r="R461">
        <v>8935</v>
      </c>
      <c r="S461" s="1690">
        <v>3722.9166666666665</v>
      </c>
      <c r="T461" s="1690">
        <v>0</v>
      </c>
      <c r="V461" s="1690">
        <v>0</v>
      </c>
      <c r="W461" s="1690">
        <f t="shared" si="14"/>
        <v>3722.9166666666665</v>
      </c>
      <c r="X461" s="1907" t="str">
        <f t="shared" si="15"/>
        <v>Spec</v>
      </c>
    </row>
    <row r="462" spans="1:24" ht="15" customHeight="1">
      <c r="A462" s="1907">
        <v>30270001161</v>
      </c>
      <c r="B462">
        <v>3027000</v>
      </c>
      <c r="C462" t="s">
        <v>166</v>
      </c>
      <c r="D462">
        <v>51213</v>
      </c>
      <c r="E462" t="s">
        <v>1027</v>
      </c>
      <c r="F462" t="s">
        <v>4411</v>
      </c>
      <c r="G462" s="1757">
        <v>42614</v>
      </c>
      <c r="H462" s="1757">
        <v>42795</v>
      </c>
      <c r="I462" t="s">
        <v>3307</v>
      </c>
      <c r="J462">
        <v>0</v>
      </c>
      <c r="K462">
        <v>8751.68</v>
      </c>
      <c r="L462">
        <v>0</v>
      </c>
      <c r="M462">
        <v>0</v>
      </c>
      <c r="N462">
        <v>4</v>
      </c>
      <c r="O462">
        <v>3</v>
      </c>
      <c r="P462">
        <v>8935</v>
      </c>
      <c r="Q462">
        <v>8935</v>
      </c>
      <c r="R462">
        <v>8935</v>
      </c>
      <c r="S462" s="1690">
        <v>0</v>
      </c>
      <c r="T462" s="1690">
        <v>2978.3333333333335</v>
      </c>
      <c r="V462" s="1690">
        <v>0</v>
      </c>
      <c r="W462" s="1690">
        <f t="shared" si="14"/>
        <v>2978.3333333333335</v>
      </c>
      <c r="X462" s="1907" t="str">
        <f t="shared" si="15"/>
        <v>Spec</v>
      </c>
    </row>
    <row r="463" spans="1:24" ht="15" customHeight="1">
      <c r="A463" s="1907">
        <v>30270001162</v>
      </c>
      <c r="B463">
        <v>3027000</v>
      </c>
      <c r="C463" t="s">
        <v>166</v>
      </c>
      <c r="D463">
        <v>51198</v>
      </c>
      <c r="E463" t="s">
        <v>1027</v>
      </c>
      <c r="F463" t="s">
        <v>4408</v>
      </c>
      <c r="G463" s="1757" t="s">
        <v>482</v>
      </c>
      <c r="H463" s="1757">
        <v>42370</v>
      </c>
      <c r="I463" t="s">
        <v>3307</v>
      </c>
      <c r="J463">
        <v>-2</v>
      </c>
      <c r="K463">
        <v>15002.88</v>
      </c>
      <c r="L463">
        <v>-2500.48</v>
      </c>
      <c r="M463">
        <v>0</v>
      </c>
      <c r="N463">
        <v>0</v>
      </c>
      <c r="O463">
        <v>0</v>
      </c>
      <c r="P463">
        <v>15318</v>
      </c>
      <c r="Q463">
        <v>15318</v>
      </c>
      <c r="R463">
        <v>15318</v>
      </c>
      <c r="S463" s="1690">
        <v>0</v>
      </c>
      <c r="T463" s="1690">
        <v>0</v>
      </c>
      <c r="V463" s="1690">
        <v>0</v>
      </c>
      <c r="W463" s="1690">
        <f t="shared" si="14"/>
        <v>-2500.48</v>
      </c>
      <c r="X463" s="1907" t="str">
        <f t="shared" si="15"/>
        <v>Spec</v>
      </c>
    </row>
    <row r="464" spans="1:24" ht="15" customHeight="1">
      <c r="A464" s="1907">
        <v>30270001163</v>
      </c>
      <c r="B464">
        <v>3027000</v>
      </c>
      <c r="C464" t="s">
        <v>166</v>
      </c>
      <c r="D464">
        <v>51197</v>
      </c>
      <c r="E464" t="s">
        <v>1027</v>
      </c>
      <c r="F464" t="s">
        <v>4414</v>
      </c>
      <c r="G464" s="1757">
        <v>42461</v>
      </c>
      <c r="H464" s="1757">
        <v>42583</v>
      </c>
      <c r="I464" t="s">
        <v>3307</v>
      </c>
      <c r="J464">
        <v>0</v>
      </c>
      <c r="K464">
        <v>6251.2</v>
      </c>
      <c r="L464">
        <v>0</v>
      </c>
      <c r="M464">
        <v>5</v>
      </c>
      <c r="N464">
        <v>0</v>
      </c>
      <c r="O464">
        <v>0</v>
      </c>
      <c r="P464">
        <v>6382</v>
      </c>
      <c r="Q464">
        <v>6382</v>
      </c>
      <c r="R464">
        <v>6382</v>
      </c>
      <c r="S464" s="1690">
        <v>2659.1666666666665</v>
      </c>
      <c r="T464" s="1690">
        <v>0</v>
      </c>
      <c r="V464" s="1690">
        <v>0</v>
      </c>
      <c r="W464" s="1690">
        <f t="shared" si="14"/>
        <v>2659.1666666666665</v>
      </c>
      <c r="X464" s="1907" t="str">
        <f t="shared" si="15"/>
        <v>Spec</v>
      </c>
    </row>
    <row r="465" spans="1:24" ht="15" customHeight="1">
      <c r="A465" s="1907">
        <v>30270001164</v>
      </c>
      <c r="B465">
        <v>3027000</v>
      </c>
      <c r="C465" t="s">
        <v>166</v>
      </c>
      <c r="D465">
        <v>51195</v>
      </c>
      <c r="E465" t="s">
        <v>1027</v>
      </c>
      <c r="F465" t="s">
        <v>4414</v>
      </c>
      <c r="G465" s="1757" t="s">
        <v>482</v>
      </c>
      <c r="H465" s="1757">
        <v>42217</v>
      </c>
      <c r="I465" t="s">
        <v>3307</v>
      </c>
      <c r="J465">
        <v>-7</v>
      </c>
      <c r="K465">
        <v>6251.2</v>
      </c>
      <c r="L465">
        <v>-3646.5333333333333</v>
      </c>
      <c r="M465">
        <v>0</v>
      </c>
      <c r="N465">
        <v>0</v>
      </c>
      <c r="O465">
        <v>0</v>
      </c>
      <c r="P465">
        <v>6382</v>
      </c>
      <c r="Q465">
        <v>6382</v>
      </c>
      <c r="R465">
        <v>6382</v>
      </c>
      <c r="S465" s="1690">
        <v>0</v>
      </c>
      <c r="T465" s="1690">
        <v>0</v>
      </c>
      <c r="V465" s="1690">
        <v>0</v>
      </c>
      <c r="W465" s="1690">
        <f t="shared" si="14"/>
        <v>-3646.5333333333333</v>
      </c>
      <c r="X465" s="1907" t="str">
        <f t="shared" si="15"/>
        <v>Spec</v>
      </c>
    </row>
    <row r="466" spans="1:24" ht="15" customHeight="1">
      <c r="A466" s="1907">
        <v>30270001165</v>
      </c>
      <c r="B466">
        <v>3027000</v>
      </c>
      <c r="C466" t="s">
        <v>166</v>
      </c>
      <c r="D466">
        <v>51193</v>
      </c>
      <c r="E466" t="s">
        <v>1027</v>
      </c>
      <c r="F466" t="s">
        <v>4414</v>
      </c>
      <c r="G466" s="1757">
        <v>42461</v>
      </c>
      <c r="H466" s="1757">
        <v>42583</v>
      </c>
      <c r="I466" t="s">
        <v>3307</v>
      </c>
      <c r="J466">
        <v>0</v>
      </c>
      <c r="K466">
        <v>6251.2</v>
      </c>
      <c r="L466">
        <v>0</v>
      </c>
      <c r="M466">
        <v>5</v>
      </c>
      <c r="N466">
        <v>0</v>
      </c>
      <c r="O466">
        <v>0</v>
      </c>
      <c r="P466">
        <v>6382</v>
      </c>
      <c r="Q466">
        <v>6382</v>
      </c>
      <c r="R466">
        <v>6382</v>
      </c>
      <c r="S466" s="1690">
        <v>2659.1666666666665</v>
      </c>
      <c r="T466" s="1690">
        <v>0</v>
      </c>
      <c r="V466" s="1690">
        <v>0</v>
      </c>
      <c r="W466" s="1690">
        <f t="shared" si="14"/>
        <v>2659.1666666666665</v>
      </c>
      <c r="X466" s="1907" t="str">
        <f t="shared" si="15"/>
        <v>Spec</v>
      </c>
    </row>
    <row r="467" spans="1:24" ht="15" customHeight="1">
      <c r="A467" s="1907">
        <v>30270001166</v>
      </c>
      <c r="B467">
        <v>3027000</v>
      </c>
      <c r="C467" t="s">
        <v>166</v>
      </c>
      <c r="D467">
        <v>51185</v>
      </c>
      <c r="E467" t="s">
        <v>1027</v>
      </c>
      <c r="F467" t="s">
        <v>4410</v>
      </c>
      <c r="G467" s="1757">
        <v>42461</v>
      </c>
      <c r="H467" s="1757">
        <v>42795</v>
      </c>
      <c r="I467" t="s">
        <v>3307</v>
      </c>
      <c r="J467">
        <v>0</v>
      </c>
      <c r="K467">
        <v>25004.799999999999</v>
      </c>
      <c r="L467">
        <v>0</v>
      </c>
      <c r="M467">
        <v>5</v>
      </c>
      <c r="N467">
        <v>4</v>
      </c>
      <c r="O467">
        <v>3</v>
      </c>
      <c r="P467">
        <v>25530</v>
      </c>
      <c r="Q467">
        <v>25530</v>
      </c>
      <c r="R467">
        <v>25530</v>
      </c>
      <c r="S467" s="1690">
        <v>10637.5</v>
      </c>
      <c r="T467" s="1690">
        <v>8510</v>
      </c>
      <c r="V467" s="1690">
        <v>0</v>
      </c>
      <c r="W467" s="1690">
        <f t="shared" si="14"/>
        <v>19147.5</v>
      </c>
      <c r="X467" s="1907" t="str">
        <f t="shared" si="15"/>
        <v>Spec</v>
      </c>
    </row>
    <row r="468" spans="1:24" ht="15" customHeight="1">
      <c r="A468" s="1907">
        <v>30270001167</v>
      </c>
      <c r="B468">
        <v>3027000</v>
      </c>
      <c r="C468" t="s">
        <v>166</v>
      </c>
      <c r="D468">
        <v>51182</v>
      </c>
      <c r="E468" t="s">
        <v>1027</v>
      </c>
      <c r="F468" t="s">
        <v>4408</v>
      </c>
      <c r="G468" s="1757">
        <v>42461</v>
      </c>
      <c r="H468" s="1757">
        <v>42795</v>
      </c>
      <c r="I468" t="s">
        <v>3307</v>
      </c>
      <c r="J468">
        <v>0</v>
      </c>
      <c r="K468">
        <v>15002.88</v>
      </c>
      <c r="L468">
        <v>0</v>
      </c>
      <c r="M468">
        <v>5</v>
      </c>
      <c r="N468">
        <v>4</v>
      </c>
      <c r="O468">
        <v>3</v>
      </c>
      <c r="P468">
        <v>15318</v>
      </c>
      <c r="Q468">
        <v>15318</v>
      </c>
      <c r="R468">
        <v>15318</v>
      </c>
      <c r="S468" s="1690">
        <v>6382.5</v>
      </c>
      <c r="T468" s="1690">
        <v>5106</v>
      </c>
      <c r="V468" s="1690">
        <v>0</v>
      </c>
      <c r="W468" s="1690">
        <f t="shared" si="14"/>
        <v>11488.5</v>
      </c>
      <c r="X468" s="1907" t="str">
        <f t="shared" si="15"/>
        <v>Spec</v>
      </c>
    </row>
    <row r="469" spans="1:24" ht="15" customHeight="1">
      <c r="A469" s="1907">
        <v>30270001168</v>
      </c>
      <c r="B469">
        <v>3027000</v>
      </c>
      <c r="C469" t="s">
        <v>166</v>
      </c>
      <c r="D469">
        <v>51181</v>
      </c>
      <c r="E469" t="s">
        <v>1027</v>
      </c>
      <c r="F469" t="s">
        <v>4411</v>
      </c>
      <c r="G469" s="1757">
        <v>42461</v>
      </c>
      <c r="H469" s="1757">
        <v>42795</v>
      </c>
      <c r="I469" t="s">
        <v>3307</v>
      </c>
      <c r="J469">
        <v>0</v>
      </c>
      <c r="K469">
        <v>8751.68</v>
      </c>
      <c r="L469">
        <v>0</v>
      </c>
      <c r="M469">
        <v>5</v>
      </c>
      <c r="N469">
        <v>4</v>
      </c>
      <c r="O469">
        <v>3</v>
      </c>
      <c r="P469">
        <v>8935</v>
      </c>
      <c r="Q469">
        <v>8935</v>
      </c>
      <c r="R469">
        <v>8935</v>
      </c>
      <c r="S469" s="1690">
        <v>3722.9166666666665</v>
      </c>
      <c r="T469" s="1690">
        <v>2978.3333333333335</v>
      </c>
      <c r="V469" s="1690">
        <v>0</v>
      </c>
      <c r="W469" s="1690">
        <f t="shared" si="14"/>
        <v>6701.25</v>
      </c>
      <c r="X469" s="1907" t="str">
        <f t="shared" si="15"/>
        <v>Spec</v>
      </c>
    </row>
    <row r="470" spans="1:24" ht="15" customHeight="1">
      <c r="A470" s="1907">
        <v>30270001169</v>
      </c>
      <c r="B470">
        <v>3027000</v>
      </c>
      <c r="C470" t="s">
        <v>166</v>
      </c>
      <c r="D470">
        <v>51180</v>
      </c>
      <c r="E470" t="s">
        <v>1027</v>
      </c>
      <c r="F470" t="s">
        <v>4411</v>
      </c>
      <c r="G470" s="1757">
        <v>42461</v>
      </c>
      <c r="H470" s="1757">
        <v>42583</v>
      </c>
      <c r="I470" t="s">
        <v>3307</v>
      </c>
      <c r="J470">
        <v>0</v>
      </c>
      <c r="K470">
        <v>8751.68</v>
      </c>
      <c r="L470">
        <v>0</v>
      </c>
      <c r="M470">
        <v>5</v>
      </c>
      <c r="N470">
        <v>0</v>
      </c>
      <c r="O470">
        <v>0</v>
      </c>
      <c r="P470">
        <v>8935</v>
      </c>
      <c r="Q470">
        <v>8935</v>
      </c>
      <c r="R470">
        <v>8935</v>
      </c>
      <c r="S470" s="1690">
        <v>3722.9166666666665</v>
      </c>
      <c r="T470" s="1690">
        <v>0</v>
      </c>
      <c r="V470" s="1690">
        <v>0</v>
      </c>
      <c r="W470" s="1690">
        <f t="shared" si="14"/>
        <v>3722.9166666666665</v>
      </c>
      <c r="X470" s="1907" t="str">
        <f t="shared" si="15"/>
        <v>Spec</v>
      </c>
    </row>
    <row r="471" spans="1:24" ht="15" customHeight="1">
      <c r="A471" s="1907">
        <v>30270001170</v>
      </c>
      <c r="B471">
        <v>3027000</v>
      </c>
      <c r="C471" t="s">
        <v>166</v>
      </c>
      <c r="D471">
        <v>51172</v>
      </c>
      <c r="E471" t="s">
        <v>1027</v>
      </c>
      <c r="F471" t="s">
        <v>4414</v>
      </c>
      <c r="G471" s="1757">
        <v>42461</v>
      </c>
      <c r="H471" s="1757">
        <v>42583</v>
      </c>
      <c r="I471" t="s">
        <v>3307</v>
      </c>
      <c r="J471">
        <v>0</v>
      </c>
      <c r="K471">
        <v>6251.2</v>
      </c>
      <c r="L471">
        <v>0</v>
      </c>
      <c r="M471">
        <v>5</v>
      </c>
      <c r="N471">
        <v>0</v>
      </c>
      <c r="O471">
        <v>0</v>
      </c>
      <c r="P471">
        <v>6382</v>
      </c>
      <c r="Q471">
        <v>6382</v>
      </c>
      <c r="R471">
        <v>6382</v>
      </c>
      <c r="S471" s="1690">
        <v>2659.1666666666665</v>
      </c>
      <c r="T471" s="1690">
        <v>0</v>
      </c>
      <c r="V471" s="1690">
        <v>0</v>
      </c>
      <c r="W471" s="1690">
        <f t="shared" si="14"/>
        <v>2659.1666666666665</v>
      </c>
      <c r="X471" s="1907" t="str">
        <f t="shared" si="15"/>
        <v>Spec</v>
      </c>
    </row>
    <row r="472" spans="1:24" ht="15" customHeight="1">
      <c r="A472" s="1907">
        <v>30270001171</v>
      </c>
      <c r="B472">
        <v>3027000</v>
      </c>
      <c r="C472" t="s">
        <v>166</v>
      </c>
      <c r="D472">
        <v>51170</v>
      </c>
      <c r="E472" t="s">
        <v>1027</v>
      </c>
      <c r="F472" t="s">
        <v>4411</v>
      </c>
      <c r="G472" s="1757">
        <v>42461</v>
      </c>
      <c r="H472" s="1757">
        <v>42795</v>
      </c>
      <c r="I472" t="s">
        <v>3307</v>
      </c>
      <c r="J472">
        <v>0</v>
      </c>
      <c r="K472">
        <v>8751.68</v>
      </c>
      <c r="L472">
        <v>0</v>
      </c>
      <c r="M472">
        <v>5</v>
      </c>
      <c r="N472">
        <v>4</v>
      </c>
      <c r="O472">
        <v>3</v>
      </c>
      <c r="P472">
        <v>8935</v>
      </c>
      <c r="Q472">
        <v>8935</v>
      </c>
      <c r="R472">
        <v>8935</v>
      </c>
      <c r="S472" s="1690">
        <v>3722.9166666666665</v>
      </c>
      <c r="T472" s="1690">
        <v>2978.3333333333335</v>
      </c>
      <c r="V472" s="1690">
        <v>0</v>
      </c>
      <c r="W472" s="1690">
        <f t="shared" si="14"/>
        <v>6701.25</v>
      </c>
      <c r="X472" s="1907" t="str">
        <f t="shared" si="15"/>
        <v>Spec</v>
      </c>
    </row>
    <row r="473" spans="1:24" ht="15" customHeight="1">
      <c r="A473" s="1907">
        <v>30270001172</v>
      </c>
      <c r="B473">
        <v>3027000</v>
      </c>
      <c r="C473" t="s">
        <v>166</v>
      </c>
      <c r="D473">
        <v>51169</v>
      </c>
      <c r="E473" t="s">
        <v>1027</v>
      </c>
      <c r="F473" t="s">
        <v>4408</v>
      </c>
      <c r="G473" s="1757">
        <v>42461</v>
      </c>
      <c r="H473" s="1757">
        <v>42583</v>
      </c>
      <c r="I473" t="s">
        <v>3307</v>
      </c>
      <c r="J473">
        <v>0</v>
      </c>
      <c r="K473">
        <v>15002.88</v>
      </c>
      <c r="L473">
        <v>0</v>
      </c>
      <c r="M473">
        <v>5</v>
      </c>
      <c r="N473">
        <v>0</v>
      </c>
      <c r="O473">
        <v>0</v>
      </c>
      <c r="P473">
        <v>15318</v>
      </c>
      <c r="Q473">
        <v>15318</v>
      </c>
      <c r="R473">
        <v>15318</v>
      </c>
      <c r="S473" s="1690">
        <v>6382.5</v>
      </c>
      <c r="T473" s="1690">
        <v>0</v>
      </c>
      <c r="V473" s="1690">
        <v>0</v>
      </c>
      <c r="W473" s="1690">
        <f t="shared" si="14"/>
        <v>6382.5</v>
      </c>
      <c r="X473" s="1907" t="str">
        <f t="shared" si="15"/>
        <v>Spec</v>
      </c>
    </row>
    <row r="474" spans="1:24" ht="15" customHeight="1">
      <c r="A474" s="1907">
        <v>30270001173</v>
      </c>
      <c r="B474">
        <v>3027000</v>
      </c>
      <c r="C474" t="s">
        <v>166</v>
      </c>
      <c r="D474">
        <v>51168</v>
      </c>
      <c r="E474" t="s">
        <v>1027</v>
      </c>
      <c r="F474" t="s">
        <v>4408</v>
      </c>
      <c r="G474" s="1757">
        <v>42461</v>
      </c>
      <c r="H474" s="1757">
        <v>42583</v>
      </c>
      <c r="I474" t="s">
        <v>3307</v>
      </c>
      <c r="J474">
        <v>0</v>
      </c>
      <c r="K474">
        <v>15002.88</v>
      </c>
      <c r="L474">
        <v>0</v>
      </c>
      <c r="M474">
        <v>5</v>
      </c>
      <c r="N474">
        <v>0</v>
      </c>
      <c r="O474">
        <v>0</v>
      </c>
      <c r="P474">
        <v>15318</v>
      </c>
      <c r="Q474">
        <v>15318</v>
      </c>
      <c r="R474">
        <v>15318</v>
      </c>
      <c r="S474" s="1690">
        <v>6382.5</v>
      </c>
      <c r="T474" s="1690">
        <v>0</v>
      </c>
      <c r="V474" s="1690">
        <v>0</v>
      </c>
      <c r="W474" s="1690">
        <f t="shared" si="14"/>
        <v>6382.5</v>
      </c>
      <c r="X474" s="1907" t="str">
        <f t="shared" si="15"/>
        <v>Spec</v>
      </c>
    </row>
    <row r="475" spans="1:24" ht="15" customHeight="1">
      <c r="A475" s="1907">
        <v>30270001174</v>
      </c>
      <c r="B475">
        <v>3027000</v>
      </c>
      <c r="C475" t="s">
        <v>166</v>
      </c>
      <c r="D475">
        <v>51156</v>
      </c>
      <c r="E475" t="s">
        <v>1027</v>
      </c>
      <c r="F475" t="s">
        <v>4414</v>
      </c>
      <c r="G475" s="1757">
        <v>42461</v>
      </c>
      <c r="H475" s="1757">
        <v>42583</v>
      </c>
      <c r="I475" t="s">
        <v>140</v>
      </c>
      <c r="J475">
        <v>0</v>
      </c>
      <c r="K475">
        <v>6251.2</v>
      </c>
      <c r="L475">
        <v>0</v>
      </c>
      <c r="M475">
        <v>5</v>
      </c>
      <c r="N475">
        <v>0</v>
      </c>
      <c r="O475">
        <v>0</v>
      </c>
      <c r="P475">
        <v>6382</v>
      </c>
      <c r="Q475">
        <v>6382</v>
      </c>
      <c r="R475">
        <v>6382</v>
      </c>
      <c r="S475" s="1690">
        <v>2659.1666666666665</v>
      </c>
      <c r="T475" s="1690">
        <v>0</v>
      </c>
      <c r="V475" s="1690">
        <v>0</v>
      </c>
      <c r="W475" s="1690">
        <f t="shared" si="14"/>
        <v>2659.1666666666665</v>
      </c>
      <c r="X475" s="1907" t="str">
        <f t="shared" si="15"/>
        <v>Spec</v>
      </c>
    </row>
    <row r="476" spans="1:24" ht="15" customHeight="1">
      <c r="A476" s="1907">
        <v>30270001175</v>
      </c>
      <c r="B476">
        <v>3027000</v>
      </c>
      <c r="C476" t="s">
        <v>166</v>
      </c>
      <c r="D476">
        <v>51156</v>
      </c>
      <c r="E476" t="s">
        <v>1027</v>
      </c>
      <c r="F476" t="s">
        <v>4414</v>
      </c>
      <c r="G476" s="1757">
        <v>42614</v>
      </c>
      <c r="H476" s="1757">
        <v>42795</v>
      </c>
      <c r="I476" t="s">
        <v>3307</v>
      </c>
      <c r="J476">
        <v>0</v>
      </c>
      <c r="K476">
        <v>6251.2</v>
      </c>
      <c r="L476">
        <v>0</v>
      </c>
      <c r="M476">
        <v>0</v>
      </c>
      <c r="N476">
        <v>4</v>
      </c>
      <c r="O476">
        <v>3</v>
      </c>
      <c r="P476">
        <v>6382</v>
      </c>
      <c r="Q476">
        <v>6382</v>
      </c>
      <c r="R476">
        <v>6382</v>
      </c>
      <c r="S476" s="1690">
        <v>0</v>
      </c>
      <c r="T476" s="1690">
        <v>2127.3333333333335</v>
      </c>
      <c r="V476" s="1690">
        <v>0</v>
      </c>
      <c r="W476" s="1690">
        <f t="shared" si="14"/>
        <v>2127.3333333333335</v>
      </c>
      <c r="X476" s="1907" t="str">
        <f t="shared" si="15"/>
        <v>Spec</v>
      </c>
    </row>
    <row r="477" spans="1:24" ht="15" customHeight="1">
      <c r="A477" s="1907">
        <v>30270001176</v>
      </c>
      <c r="B477">
        <v>3027000</v>
      </c>
      <c r="C477" t="s">
        <v>166</v>
      </c>
      <c r="D477">
        <v>49856</v>
      </c>
      <c r="E477" t="s">
        <v>1027</v>
      </c>
      <c r="F477" t="s">
        <v>4414</v>
      </c>
      <c r="G477" s="1757">
        <v>42461</v>
      </c>
      <c r="H477" s="1757">
        <v>42795</v>
      </c>
      <c r="I477" t="s">
        <v>3307</v>
      </c>
      <c r="J477">
        <v>0</v>
      </c>
      <c r="K477">
        <v>6251.2</v>
      </c>
      <c r="L477">
        <v>0</v>
      </c>
      <c r="M477">
        <v>5</v>
      </c>
      <c r="N477">
        <v>4</v>
      </c>
      <c r="O477">
        <v>3</v>
      </c>
      <c r="P477">
        <v>6382</v>
      </c>
      <c r="Q477">
        <v>6382</v>
      </c>
      <c r="R477">
        <v>6382</v>
      </c>
      <c r="S477" s="1690">
        <v>2659.1666666666665</v>
      </c>
      <c r="T477" s="1690">
        <v>2127.3333333333335</v>
      </c>
      <c r="V477" s="1690">
        <v>0</v>
      </c>
      <c r="W477" s="1690">
        <f t="shared" si="14"/>
        <v>4786.5</v>
      </c>
      <c r="X477" s="1907" t="str">
        <f t="shared" si="15"/>
        <v>Spec</v>
      </c>
    </row>
    <row r="478" spans="1:24" ht="15" customHeight="1">
      <c r="A478" s="1907">
        <v>30270001177</v>
      </c>
      <c r="B478">
        <v>3027000</v>
      </c>
      <c r="C478" t="s">
        <v>166</v>
      </c>
      <c r="D478">
        <v>49754</v>
      </c>
      <c r="E478" t="s">
        <v>1027</v>
      </c>
      <c r="F478" t="s">
        <v>4411</v>
      </c>
      <c r="G478" s="1757">
        <v>42461</v>
      </c>
      <c r="H478" s="1757">
        <v>42795</v>
      </c>
      <c r="I478" t="s">
        <v>3307</v>
      </c>
      <c r="J478">
        <v>0</v>
      </c>
      <c r="K478">
        <v>8751.68</v>
      </c>
      <c r="L478">
        <v>0</v>
      </c>
      <c r="M478">
        <v>5</v>
      </c>
      <c r="N478">
        <v>4</v>
      </c>
      <c r="O478">
        <v>3</v>
      </c>
      <c r="P478">
        <v>8935</v>
      </c>
      <c r="Q478">
        <v>8935</v>
      </c>
      <c r="R478">
        <v>8935</v>
      </c>
      <c r="S478" s="1690">
        <v>3722.9166666666665</v>
      </c>
      <c r="T478" s="1690">
        <v>2978.3333333333335</v>
      </c>
      <c r="V478" s="1690">
        <v>0</v>
      </c>
      <c r="W478" s="1690">
        <f t="shared" si="14"/>
        <v>6701.25</v>
      </c>
      <c r="X478" s="1907" t="str">
        <f t="shared" si="15"/>
        <v>Spec</v>
      </c>
    </row>
    <row r="479" spans="1:24" ht="15" customHeight="1">
      <c r="A479" s="1907">
        <v>30270001178</v>
      </c>
      <c r="B479">
        <v>3027000</v>
      </c>
      <c r="C479" t="s">
        <v>166</v>
      </c>
      <c r="D479">
        <v>49685</v>
      </c>
      <c r="E479" t="s">
        <v>1027</v>
      </c>
      <c r="F479" t="s">
        <v>4414</v>
      </c>
      <c r="G479" s="1757">
        <v>42461</v>
      </c>
      <c r="H479" s="1757">
        <v>42795</v>
      </c>
      <c r="I479" t="s">
        <v>140</v>
      </c>
      <c r="J479">
        <v>0</v>
      </c>
      <c r="K479">
        <v>6251.2</v>
      </c>
      <c r="L479">
        <v>0</v>
      </c>
      <c r="M479">
        <v>5</v>
      </c>
      <c r="N479">
        <v>4</v>
      </c>
      <c r="O479">
        <v>3</v>
      </c>
      <c r="P479">
        <v>6382</v>
      </c>
      <c r="Q479">
        <v>6382</v>
      </c>
      <c r="R479">
        <v>6382</v>
      </c>
      <c r="S479" s="1690">
        <v>2659.1666666666665</v>
      </c>
      <c r="T479" s="1690">
        <v>2127.3333333333335</v>
      </c>
      <c r="V479" s="1690">
        <v>0</v>
      </c>
      <c r="W479" s="1690">
        <f t="shared" si="14"/>
        <v>4786.5</v>
      </c>
      <c r="X479" s="1907" t="str">
        <f t="shared" si="15"/>
        <v>Spec</v>
      </c>
    </row>
    <row r="480" spans="1:24" ht="15" customHeight="1">
      <c r="A480" s="1907">
        <v>30270001179</v>
      </c>
      <c r="B480">
        <v>3027000</v>
      </c>
      <c r="C480" t="s">
        <v>166</v>
      </c>
      <c r="D480">
        <v>48656</v>
      </c>
      <c r="E480" t="s">
        <v>1027</v>
      </c>
      <c r="F480" t="s">
        <v>4414</v>
      </c>
      <c r="G480" s="1757">
        <v>42461</v>
      </c>
      <c r="H480" s="1757">
        <v>42795</v>
      </c>
      <c r="I480" t="s">
        <v>140</v>
      </c>
      <c r="J480">
        <v>0</v>
      </c>
      <c r="K480">
        <v>6251.2</v>
      </c>
      <c r="L480">
        <v>0</v>
      </c>
      <c r="M480">
        <v>5</v>
      </c>
      <c r="N480">
        <v>4</v>
      </c>
      <c r="O480">
        <v>3</v>
      </c>
      <c r="P480">
        <v>6382</v>
      </c>
      <c r="Q480">
        <v>6382</v>
      </c>
      <c r="R480">
        <v>6382</v>
      </c>
      <c r="S480" s="1690">
        <v>2659.1666666666665</v>
      </c>
      <c r="T480" s="1690">
        <v>2127.3333333333335</v>
      </c>
      <c r="V480" s="1690">
        <v>0</v>
      </c>
      <c r="W480" s="1690">
        <f t="shared" si="14"/>
        <v>4786.5</v>
      </c>
      <c r="X480" s="1907" t="str">
        <f t="shared" si="15"/>
        <v>Spec</v>
      </c>
    </row>
    <row r="481" spans="1:24" ht="15" customHeight="1">
      <c r="A481" s="1907">
        <v>30270001180</v>
      </c>
      <c r="B481">
        <v>3027000</v>
      </c>
      <c r="C481" t="s">
        <v>166</v>
      </c>
      <c r="D481">
        <v>40837</v>
      </c>
      <c r="E481" t="s">
        <v>1027</v>
      </c>
      <c r="F481" t="s">
        <v>4410</v>
      </c>
      <c r="G481" s="1757">
        <v>42461</v>
      </c>
      <c r="H481" s="1757">
        <v>42795</v>
      </c>
      <c r="I481" t="s">
        <v>140</v>
      </c>
      <c r="J481">
        <v>0</v>
      </c>
      <c r="K481">
        <v>25004.799999999999</v>
      </c>
      <c r="L481">
        <v>0</v>
      </c>
      <c r="M481">
        <v>5</v>
      </c>
      <c r="N481">
        <v>4</v>
      </c>
      <c r="O481">
        <v>3</v>
      </c>
      <c r="P481">
        <v>25530</v>
      </c>
      <c r="Q481">
        <v>25530</v>
      </c>
      <c r="R481">
        <v>25530</v>
      </c>
      <c r="S481" s="1690">
        <v>10637.5</v>
      </c>
      <c r="T481" s="1690">
        <v>8510</v>
      </c>
      <c r="V481" s="1690">
        <v>0</v>
      </c>
      <c r="W481" s="1690">
        <f t="shared" si="14"/>
        <v>19147.5</v>
      </c>
      <c r="X481" s="1907" t="str">
        <f t="shared" si="15"/>
        <v>Spec</v>
      </c>
    </row>
    <row r="482" spans="1:24" ht="15" customHeight="1">
      <c r="A482" s="1907">
        <v>30270001181</v>
      </c>
      <c r="B482">
        <v>3027000</v>
      </c>
      <c r="C482" t="s">
        <v>166</v>
      </c>
      <c r="D482">
        <v>37322</v>
      </c>
      <c r="E482" t="s">
        <v>1027</v>
      </c>
      <c r="F482" t="s">
        <v>4408</v>
      </c>
      <c r="G482" s="1757">
        <v>42461</v>
      </c>
      <c r="H482" s="1757">
        <v>42583</v>
      </c>
      <c r="I482" t="s">
        <v>3307</v>
      </c>
      <c r="J482">
        <v>0</v>
      </c>
      <c r="K482">
        <v>15002.88</v>
      </c>
      <c r="L482">
        <v>0</v>
      </c>
      <c r="M482">
        <v>5</v>
      </c>
      <c r="N482">
        <v>0</v>
      </c>
      <c r="O482">
        <v>0</v>
      </c>
      <c r="P482">
        <v>15318</v>
      </c>
      <c r="Q482">
        <v>15318</v>
      </c>
      <c r="R482">
        <v>15318</v>
      </c>
      <c r="S482" s="1690">
        <v>6382.5</v>
      </c>
      <c r="T482" s="1690">
        <v>0</v>
      </c>
      <c r="V482" s="1690">
        <v>0</v>
      </c>
      <c r="W482" s="1690">
        <f t="shared" si="14"/>
        <v>6382.5</v>
      </c>
      <c r="X482" s="1907" t="str">
        <f t="shared" si="15"/>
        <v>Spec</v>
      </c>
    </row>
    <row r="483" spans="1:24" ht="15" customHeight="1">
      <c r="A483" s="1907">
        <v>30270001182</v>
      </c>
      <c r="B483">
        <v>3027000</v>
      </c>
      <c r="C483" t="s">
        <v>166</v>
      </c>
      <c r="D483">
        <v>37210</v>
      </c>
      <c r="E483" t="s">
        <v>1027</v>
      </c>
      <c r="F483" t="s">
        <v>4414</v>
      </c>
      <c r="G483" s="1757">
        <v>42461</v>
      </c>
      <c r="H483" s="1757">
        <v>42583</v>
      </c>
      <c r="I483" t="s">
        <v>3307</v>
      </c>
      <c r="J483">
        <v>0</v>
      </c>
      <c r="K483">
        <v>6251.2</v>
      </c>
      <c r="L483">
        <v>0</v>
      </c>
      <c r="M483">
        <v>5</v>
      </c>
      <c r="N483">
        <v>0</v>
      </c>
      <c r="O483">
        <v>0</v>
      </c>
      <c r="P483">
        <v>6382</v>
      </c>
      <c r="Q483">
        <v>6382</v>
      </c>
      <c r="R483">
        <v>6382</v>
      </c>
      <c r="S483" s="1690">
        <v>2659.1666666666665</v>
      </c>
      <c r="T483" s="1690">
        <v>0</v>
      </c>
      <c r="V483" s="1690">
        <v>0</v>
      </c>
      <c r="W483" s="1690">
        <f t="shared" si="14"/>
        <v>2659.1666666666665</v>
      </c>
      <c r="X483" s="1907" t="str">
        <f t="shared" si="15"/>
        <v>Spec</v>
      </c>
    </row>
    <row r="484" spans="1:24" ht="15" customHeight="1">
      <c r="A484" s="1907">
        <v>30270001183</v>
      </c>
      <c r="B484">
        <v>3027000</v>
      </c>
      <c r="C484" t="s">
        <v>166</v>
      </c>
      <c r="D484">
        <v>35235</v>
      </c>
      <c r="E484" t="s">
        <v>1027</v>
      </c>
      <c r="F484" t="s">
        <v>4411</v>
      </c>
      <c r="G484" s="1757">
        <v>42461</v>
      </c>
      <c r="H484" s="1757">
        <v>42583</v>
      </c>
      <c r="I484" t="s">
        <v>140</v>
      </c>
      <c r="J484">
        <v>0</v>
      </c>
      <c r="K484">
        <v>8751.68</v>
      </c>
      <c r="L484">
        <v>0</v>
      </c>
      <c r="M484">
        <v>5</v>
      </c>
      <c r="N484">
        <v>0</v>
      </c>
      <c r="O484">
        <v>0</v>
      </c>
      <c r="P484">
        <v>8935</v>
      </c>
      <c r="Q484">
        <v>8935</v>
      </c>
      <c r="R484">
        <v>8935</v>
      </c>
      <c r="S484" s="1690">
        <v>3722.9166666666665</v>
      </c>
      <c r="T484" s="1690">
        <v>0</v>
      </c>
      <c r="V484" s="1690">
        <v>0</v>
      </c>
      <c r="W484" s="1690">
        <f t="shared" si="14"/>
        <v>3722.9166666666665</v>
      </c>
      <c r="X484" s="1907" t="str">
        <f t="shared" si="15"/>
        <v>Spec</v>
      </c>
    </row>
    <row r="485" spans="1:24" ht="15" customHeight="1">
      <c r="A485" s="1907">
        <v>30270001184</v>
      </c>
      <c r="B485">
        <v>3027000</v>
      </c>
      <c r="C485" t="s">
        <v>166</v>
      </c>
      <c r="D485">
        <v>35235</v>
      </c>
      <c r="E485" t="s">
        <v>1027</v>
      </c>
      <c r="F485" t="s">
        <v>4411</v>
      </c>
      <c r="G485" s="1757">
        <v>42614</v>
      </c>
      <c r="H485" s="1757">
        <v>42795</v>
      </c>
      <c r="I485" t="s">
        <v>3307</v>
      </c>
      <c r="J485">
        <v>0</v>
      </c>
      <c r="K485">
        <v>8751.68</v>
      </c>
      <c r="L485">
        <v>0</v>
      </c>
      <c r="M485">
        <v>0</v>
      </c>
      <c r="N485">
        <v>4</v>
      </c>
      <c r="O485">
        <v>3</v>
      </c>
      <c r="P485">
        <v>8935</v>
      </c>
      <c r="Q485">
        <v>8935</v>
      </c>
      <c r="R485">
        <v>8935</v>
      </c>
      <c r="S485" s="1690">
        <v>0</v>
      </c>
      <c r="T485" s="1690">
        <v>2978.3333333333335</v>
      </c>
      <c r="V485" s="1690">
        <v>0</v>
      </c>
      <c r="W485" s="1690">
        <f t="shared" si="14"/>
        <v>2978.3333333333335</v>
      </c>
      <c r="X485" s="1907" t="str">
        <f t="shared" si="15"/>
        <v>Spec</v>
      </c>
    </row>
    <row r="486" spans="1:24" ht="15" customHeight="1">
      <c r="A486" s="1907">
        <v>30270001185</v>
      </c>
      <c r="B486">
        <v>3027000</v>
      </c>
      <c r="C486" t="s">
        <v>166</v>
      </c>
      <c r="D486">
        <v>34677</v>
      </c>
      <c r="E486" t="s">
        <v>1027</v>
      </c>
      <c r="F486" t="s">
        <v>4414</v>
      </c>
      <c r="G486" s="1757">
        <v>42461</v>
      </c>
      <c r="H486" s="1757">
        <v>42795</v>
      </c>
      <c r="I486" t="s">
        <v>3307</v>
      </c>
      <c r="J486">
        <v>0</v>
      </c>
      <c r="K486">
        <v>6251.2</v>
      </c>
      <c r="L486">
        <v>0</v>
      </c>
      <c r="M486">
        <v>5</v>
      </c>
      <c r="N486">
        <v>4</v>
      </c>
      <c r="O486">
        <v>3</v>
      </c>
      <c r="P486">
        <v>6382</v>
      </c>
      <c r="Q486">
        <v>6382</v>
      </c>
      <c r="R486">
        <v>6382</v>
      </c>
      <c r="S486" s="1690">
        <v>2659.1666666666665</v>
      </c>
      <c r="T486" s="1690">
        <v>2127.3333333333335</v>
      </c>
      <c r="V486" s="1690">
        <v>0</v>
      </c>
      <c r="W486" s="1690">
        <f t="shared" si="14"/>
        <v>4786.5</v>
      </c>
      <c r="X486" s="1907" t="str">
        <f t="shared" si="15"/>
        <v>Spec</v>
      </c>
    </row>
    <row r="487" spans="1:24" ht="15" customHeight="1">
      <c r="A487" s="1907">
        <v>30270001186</v>
      </c>
      <c r="B487">
        <v>3027000</v>
      </c>
      <c r="C487" t="s">
        <v>166</v>
      </c>
      <c r="D487">
        <v>34380</v>
      </c>
      <c r="E487" t="s">
        <v>1027</v>
      </c>
      <c r="F487" t="s">
        <v>4411</v>
      </c>
      <c r="G487" s="1757">
        <v>42461</v>
      </c>
      <c r="H487" s="1757">
        <v>42795</v>
      </c>
      <c r="I487" t="s">
        <v>3307</v>
      </c>
      <c r="J487">
        <v>0</v>
      </c>
      <c r="K487">
        <v>8751.68</v>
      </c>
      <c r="L487">
        <v>0</v>
      </c>
      <c r="M487">
        <v>5</v>
      </c>
      <c r="N487">
        <v>4</v>
      </c>
      <c r="O487">
        <v>3</v>
      </c>
      <c r="P487">
        <v>8935</v>
      </c>
      <c r="Q487">
        <v>8935</v>
      </c>
      <c r="R487">
        <v>8935</v>
      </c>
      <c r="S487" s="1690">
        <v>3722.9166666666665</v>
      </c>
      <c r="T487" s="1690">
        <v>2978.3333333333335</v>
      </c>
      <c r="V487" s="1690">
        <v>0</v>
      </c>
      <c r="W487" s="1690">
        <f t="shared" si="14"/>
        <v>6701.25</v>
      </c>
      <c r="X487" s="1907" t="str">
        <f t="shared" si="15"/>
        <v>Spec</v>
      </c>
    </row>
    <row r="488" spans="1:24" ht="15" customHeight="1">
      <c r="A488" s="1907">
        <v>30270001187</v>
      </c>
      <c r="B488">
        <v>3027000</v>
      </c>
      <c r="C488" t="s">
        <v>166</v>
      </c>
      <c r="D488">
        <v>34271</v>
      </c>
      <c r="E488" t="s">
        <v>1027</v>
      </c>
      <c r="F488" t="s">
        <v>4408</v>
      </c>
      <c r="G488" s="1757">
        <v>42461</v>
      </c>
      <c r="H488" s="1757">
        <v>42795</v>
      </c>
      <c r="I488" t="s">
        <v>3307</v>
      </c>
      <c r="J488">
        <v>0</v>
      </c>
      <c r="K488">
        <v>15002.88</v>
      </c>
      <c r="L488">
        <v>0</v>
      </c>
      <c r="M488">
        <v>5</v>
      </c>
      <c r="N488">
        <v>4</v>
      </c>
      <c r="O488">
        <v>3</v>
      </c>
      <c r="P488">
        <v>15318</v>
      </c>
      <c r="Q488">
        <v>15318</v>
      </c>
      <c r="R488">
        <v>15318</v>
      </c>
      <c r="S488" s="1690">
        <v>6382.5</v>
      </c>
      <c r="T488" s="1690">
        <v>5106</v>
      </c>
      <c r="V488" s="1690">
        <v>0</v>
      </c>
      <c r="W488" s="1690">
        <f t="shared" si="14"/>
        <v>11488.5</v>
      </c>
      <c r="X488" s="1907" t="str">
        <f t="shared" si="15"/>
        <v>Spec</v>
      </c>
    </row>
    <row r="489" spans="1:24" ht="15" customHeight="1">
      <c r="A489" s="1907">
        <v>30270001188</v>
      </c>
      <c r="B489">
        <v>3027000</v>
      </c>
      <c r="C489" t="s">
        <v>166</v>
      </c>
      <c r="D489">
        <v>34103</v>
      </c>
      <c r="E489" t="s">
        <v>1027</v>
      </c>
      <c r="F489" t="s">
        <v>4414</v>
      </c>
      <c r="G489" s="1757">
        <v>42461</v>
      </c>
      <c r="H489" s="1757">
        <v>42795</v>
      </c>
      <c r="I489" t="s">
        <v>3307</v>
      </c>
      <c r="J489">
        <v>0</v>
      </c>
      <c r="K489">
        <v>6251.2</v>
      </c>
      <c r="L489">
        <v>0</v>
      </c>
      <c r="M489">
        <v>5</v>
      </c>
      <c r="N489">
        <v>4</v>
      </c>
      <c r="O489">
        <v>3</v>
      </c>
      <c r="P489">
        <v>6382</v>
      </c>
      <c r="Q489">
        <v>6382</v>
      </c>
      <c r="R489">
        <v>6382</v>
      </c>
      <c r="S489" s="1690">
        <v>2659.1666666666665</v>
      </c>
      <c r="T489" s="1690">
        <v>2127.3333333333335</v>
      </c>
      <c r="V489" s="1690">
        <v>0</v>
      </c>
      <c r="W489" s="1690">
        <f t="shared" si="14"/>
        <v>4786.5</v>
      </c>
      <c r="X489" s="1907" t="str">
        <f t="shared" si="15"/>
        <v>Spec</v>
      </c>
    </row>
    <row r="490" spans="1:24" ht="15" customHeight="1">
      <c r="A490" s="1907">
        <v>30270001189</v>
      </c>
      <c r="B490">
        <v>3027000</v>
      </c>
      <c r="C490" t="s">
        <v>166</v>
      </c>
      <c r="D490">
        <v>33589</v>
      </c>
      <c r="E490" t="s">
        <v>1027</v>
      </c>
      <c r="F490" t="s">
        <v>4408</v>
      </c>
      <c r="G490" s="1757">
        <v>42461</v>
      </c>
      <c r="H490" s="1757">
        <v>42795</v>
      </c>
      <c r="I490" t="s">
        <v>3307</v>
      </c>
      <c r="J490">
        <v>0</v>
      </c>
      <c r="K490">
        <v>15002.88</v>
      </c>
      <c r="L490">
        <v>0</v>
      </c>
      <c r="M490">
        <v>5</v>
      </c>
      <c r="N490">
        <v>4</v>
      </c>
      <c r="O490">
        <v>3</v>
      </c>
      <c r="P490">
        <v>15318</v>
      </c>
      <c r="Q490">
        <v>15318</v>
      </c>
      <c r="R490">
        <v>15318</v>
      </c>
      <c r="S490" s="1690">
        <v>6382.5</v>
      </c>
      <c r="T490" s="1690">
        <v>5106</v>
      </c>
      <c r="V490" s="1690">
        <v>0</v>
      </c>
      <c r="W490" s="1690">
        <f t="shared" si="14"/>
        <v>11488.5</v>
      </c>
      <c r="X490" s="1907" t="str">
        <f t="shared" si="15"/>
        <v>Spec</v>
      </c>
    </row>
    <row r="491" spans="1:24" ht="15" customHeight="1">
      <c r="A491" s="1907">
        <v>30270001190</v>
      </c>
      <c r="B491">
        <v>3027000</v>
      </c>
      <c r="C491" t="s">
        <v>166</v>
      </c>
      <c r="D491">
        <v>33583</v>
      </c>
      <c r="E491" t="s">
        <v>1027</v>
      </c>
      <c r="F491" t="s">
        <v>4408</v>
      </c>
      <c r="G491" s="1757">
        <v>42461</v>
      </c>
      <c r="H491" s="1757">
        <v>42583</v>
      </c>
      <c r="I491" t="s">
        <v>140</v>
      </c>
      <c r="J491">
        <v>0</v>
      </c>
      <c r="K491">
        <v>15002.88</v>
      </c>
      <c r="L491">
        <v>0</v>
      </c>
      <c r="M491">
        <v>5</v>
      </c>
      <c r="N491">
        <v>0</v>
      </c>
      <c r="O491">
        <v>0</v>
      </c>
      <c r="P491">
        <v>15318</v>
      </c>
      <c r="Q491">
        <v>15318</v>
      </c>
      <c r="R491">
        <v>15318</v>
      </c>
      <c r="S491" s="1690">
        <v>6382.5</v>
      </c>
      <c r="T491" s="1690">
        <v>0</v>
      </c>
      <c r="V491" s="1690">
        <v>0</v>
      </c>
      <c r="W491" s="1690">
        <f t="shared" si="14"/>
        <v>6382.5</v>
      </c>
      <c r="X491" s="1907" t="str">
        <f t="shared" si="15"/>
        <v>Spec</v>
      </c>
    </row>
    <row r="492" spans="1:24" ht="15" customHeight="1">
      <c r="A492" s="1907">
        <v>30270001191</v>
      </c>
      <c r="B492">
        <v>3027000</v>
      </c>
      <c r="C492" t="s">
        <v>166</v>
      </c>
      <c r="D492">
        <v>29300</v>
      </c>
      <c r="E492" t="s">
        <v>1027</v>
      </c>
      <c r="F492" t="s">
        <v>4411</v>
      </c>
      <c r="G492" s="1757">
        <v>42461</v>
      </c>
      <c r="H492" s="1757">
        <v>42795</v>
      </c>
      <c r="I492" t="s">
        <v>3307</v>
      </c>
      <c r="J492">
        <v>0</v>
      </c>
      <c r="K492">
        <v>8751.68</v>
      </c>
      <c r="L492">
        <v>0</v>
      </c>
      <c r="M492">
        <v>5</v>
      </c>
      <c r="N492">
        <v>4</v>
      </c>
      <c r="O492">
        <v>3</v>
      </c>
      <c r="P492">
        <v>8935</v>
      </c>
      <c r="Q492">
        <v>8935</v>
      </c>
      <c r="R492">
        <v>8935</v>
      </c>
      <c r="S492" s="1690">
        <v>3722.9166666666665</v>
      </c>
      <c r="T492" s="1690">
        <v>2978.3333333333335</v>
      </c>
      <c r="V492" s="1690">
        <v>0</v>
      </c>
      <c r="W492" s="1690">
        <f t="shared" si="14"/>
        <v>6701.25</v>
      </c>
      <c r="X492" s="1907" t="str">
        <f t="shared" si="15"/>
        <v>Spec</v>
      </c>
    </row>
    <row r="493" spans="1:24" ht="15" customHeight="1">
      <c r="A493" s="1907">
        <v>30270001192</v>
      </c>
      <c r="B493">
        <v>3027000</v>
      </c>
      <c r="C493" t="s">
        <v>166</v>
      </c>
      <c r="D493">
        <v>26052</v>
      </c>
      <c r="E493" t="s">
        <v>1027</v>
      </c>
      <c r="F493" t="s">
        <v>4414</v>
      </c>
      <c r="G493" s="1757">
        <v>42461</v>
      </c>
      <c r="H493" s="1757">
        <v>42795</v>
      </c>
      <c r="I493" t="s">
        <v>3307</v>
      </c>
      <c r="J493">
        <v>0</v>
      </c>
      <c r="K493">
        <v>6251.2</v>
      </c>
      <c r="L493">
        <v>0</v>
      </c>
      <c r="M493">
        <v>5</v>
      </c>
      <c r="N493">
        <v>4</v>
      </c>
      <c r="O493">
        <v>3</v>
      </c>
      <c r="P493">
        <v>6382</v>
      </c>
      <c r="Q493">
        <v>6382</v>
      </c>
      <c r="R493">
        <v>6382</v>
      </c>
      <c r="S493" s="1690">
        <v>2659.1666666666665</v>
      </c>
      <c r="T493" s="1690">
        <v>2127.3333333333335</v>
      </c>
      <c r="V493" s="1690">
        <v>0</v>
      </c>
      <c r="W493" s="1690">
        <f t="shared" si="14"/>
        <v>4786.5</v>
      </c>
      <c r="X493" s="1907" t="str">
        <f t="shared" si="15"/>
        <v>Spec</v>
      </c>
    </row>
    <row r="494" spans="1:24" ht="15" customHeight="1">
      <c r="A494" s="1907">
        <v>30270001193</v>
      </c>
      <c r="B494">
        <v>3027000</v>
      </c>
      <c r="C494" t="s">
        <v>166</v>
      </c>
      <c r="D494">
        <v>25682</v>
      </c>
      <c r="E494" t="s">
        <v>1027</v>
      </c>
      <c r="F494" t="s">
        <v>4414</v>
      </c>
      <c r="G494" s="1757">
        <v>42461</v>
      </c>
      <c r="H494" s="1757">
        <v>42795</v>
      </c>
      <c r="I494" t="s">
        <v>3307</v>
      </c>
      <c r="J494">
        <v>0</v>
      </c>
      <c r="K494">
        <v>6251.2</v>
      </c>
      <c r="L494">
        <v>0</v>
      </c>
      <c r="M494">
        <v>5</v>
      </c>
      <c r="N494">
        <v>4</v>
      </c>
      <c r="O494">
        <v>3</v>
      </c>
      <c r="P494">
        <v>6382</v>
      </c>
      <c r="Q494">
        <v>6382</v>
      </c>
      <c r="R494">
        <v>6382</v>
      </c>
      <c r="S494" s="1690">
        <v>2659.1666666666665</v>
      </c>
      <c r="T494" s="1690">
        <v>2127.3333333333335</v>
      </c>
      <c r="V494" s="1690">
        <v>0</v>
      </c>
      <c r="W494" s="1690">
        <f t="shared" si="14"/>
        <v>4786.5</v>
      </c>
      <c r="X494" s="1907" t="str">
        <f t="shared" si="15"/>
        <v>Spec</v>
      </c>
    </row>
    <row r="495" spans="1:24" ht="15" customHeight="1">
      <c r="A495" s="1907">
        <v>30270001194</v>
      </c>
      <c r="B495">
        <v>3027000</v>
      </c>
      <c r="C495" t="s">
        <v>166</v>
      </c>
      <c r="D495">
        <v>24688</v>
      </c>
      <c r="E495" t="s">
        <v>1027</v>
      </c>
      <c r="F495" t="s">
        <v>4408</v>
      </c>
      <c r="G495" s="1757">
        <v>42461</v>
      </c>
      <c r="H495" s="1757">
        <v>42583</v>
      </c>
      <c r="I495" t="s">
        <v>3307</v>
      </c>
      <c r="J495">
        <v>0</v>
      </c>
      <c r="K495">
        <v>15002.88</v>
      </c>
      <c r="L495">
        <v>0</v>
      </c>
      <c r="M495">
        <v>5</v>
      </c>
      <c r="N495">
        <v>0</v>
      </c>
      <c r="O495">
        <v>0</v>
      </c>
      <c r="P495">
        <v>15318</v>
      </c>
      <c r="Q495">
        <v>15318</v>
      </c>
      <c r="R495">
        <v>15318</v>
      </c>
      <c r="S495" s="1690">
        <v>6382.5</v>
      </c>
      <c r="T495" s="1690">
        <v>0</v>
      </c>
      <c r="V495" s="1690">
        <v>0</v>
      </c>
      <c r="W495" s="1690">
        <f t="shared" si="14"/>
        <v>6382.5</v>
      </c>
      <c r="X495" s="1907" t="str">
        <f t="shared" si="15"/>
        <v>Spec</v>
      </c>
    </row>
    <row r="496" spans="1:24" ht="15" customHeight="1">
      <c r="A496" s="1907">
        <v>30270001195</v>
      </c>
      <c r="B496">
        <v>3027000</v>
      </c>
      <c r="C496" t="s">
        <v>166</v>
      </c>
      <c r="D496">
        <v>24315</v>
      </c>
      <c r="E496" t="s">
        <v>1027</v>
      </c>
      <c r="F496" t="s">
        <v>4408</v>
      </c>
      <c r="G496" s="1757">
        <v>42461</v>
      </c>
      <c r="H496" s="1757">
        <v>42583</v>
      </c>
      <c r="I496" t="s">
        <v>3307</v>
      </c>
      <c r="J496">
        <v>0</v>
      </c>
      <c r="K496">
        <v>15002.88</v>
      </c>
      <c r="L496">
        <v>0</v>
      </c>
      <c r="M496">
        <v>5</v>
      </c>
      <c r="N496">
        <v>0</v>
      </c>
      <c r="O496">
        <v>0</v>
      </c>
      <c r="P496">
        <v>15318</v>
      </c>
      <c r="Q496">
        <v>15318</v>
      </c>
      <c r="R496">
        <v>15318</v>
      </c>
      <c r="S496" s="1690">
        <v>6382.5</v>
      </c>
      <c r="T496" s="1690">
        <v>0</v>
      </c>
      <c r="V496" s="1690">
        <v>0</v>
      </c>
      <c r="W496" s="1690">
        <f t="shared" si="14"/>
        <v>6382.5</v>
      </c>
      <c r="X496" s="1907" t="str">
        <f t="shared" si="15"/>
        <v>Spec</v>
      </c>
    </row>
    <row r="497" spans="1:24" ht="15" customHeight="1">
      <c r="A497" s="1907">
        <v>30270001196</v>
      </c>
      <c r="B497">
        <v>3027000</v>
      </c>
      <c r="C497" t="s">
        <v>166</v>
      </c>
      <c r="D497">
        <v>24221</v>
      </c>
      <c r="E497" t="s">
        <v>1027</v>
      </c>
      <c r="F497" t="s">
        <v>4414</v>
      </c>
      <c r="G497" s="1757">
        <v>42461</v>
      </c>
      <c r="H497" s="1757">
        <v>42583</v>
      </c>
      <c r="I497" t="s">
        <v>3307</v>
      </c>
      <c r="J497">
        <v>0</v>
      </c>
      <c r="K497">
        <v>6251.2</v>
      </c>
      <c r="L497">
        <v>0</v>
      </c>
      <c r="M497">
        <v>5</v>
      </c>
      <c r="N497">
        <v>0</v>
      </c>
      <c r="O497">
        <v>0</v>
      </c>
      <c r="P497">
        <v>6382</v>
      </c>
      <c r="Q497">
        <v>6382</v>
      </c>
      <c r="R497">
        <v>6382</v>
      </c>
      <c r="S497" s="1690">
        <v>2659.1666666666665</v>
      </c>
      <c r="T497" s="1690">
        <v>0</v>
      </c>
      <c r="V497" s="1690">
        <v>0</v>
      </c>
      <c r="W497" s="1690">
        <f t="shared" si="14"/>
        <v>2659.1666666666665</v>
      </c>
      <c r="X497" s="1907" t="str">
        <f t="shared" si="15"/>
        <v>Spec</v>
      </c>
    </row>
    <row r="498" spans="1:24" ht="15" customHeight="1">
      <c r="A498" s="1907">
        <v>30270001197</v>
      </c>
      <c r="B498">
        <v>3027000</v>
      </c>
      <c r="C498" t="s">
        <v>166</v>
      </c>
      <c r="D498">
        <v>23390</v>
      </c>
      <c r="E498" t="s">
        <v>1027</v>
      </c>
      <c r="F498" t="s">
        <v>4414</v>
      </c>
      <c r="G498" s="1757">
        <v>42461</v>
      </c>
      <c r="H498" s="1757">
        <v>42795</v>
      </c>
      <c r="I498" t="s">
        <v>3307</v>
      </c>
      <c r="J498">
        <v>0</v>
      </c>
      <c r="K498">
        <v>6251.2</v>
      </c>
      <c r="L498">
        <v>0</v>
      </c>
      <c r="M498">
        <v>5</v>
      </c>
      <c r="N498">
        <v>4</v>
      </c>
      <c r="O498">
        <v>3</v>
      </c>
      <c r="P498">
        <v>6382</v>
      </c>
      <c r="Q498">
        <v>6382</v>
      </c>
      <c r="R498">
        <v>6382</v>
      </c>
      <c r="S498" s="1690">
        <v>2659.1666666666665</v>
      </c>
      <c r="T498" s="1690">
        <v>2127.3333333333335</v>
      </c>
      <c r="V498" s="1690">
        <v>0</v>
      </c>
      <c r="W498" s="1690">
        <f t="shared" si="14"/>
        <v>4786.5</v>
      </c>
      <c r="X498" s="1907" t="str">
        <f t="shared" si="15"/>
        <v>Spec</v>
      </c>
    </row>
    <row r="499" spans="1:24" ht="15" customHeight="1">
      <c r="A499" s="1907">
        <v>30270001198</v>
      </c>
      <c r="B499">
        <v>3027000</v>
      </c>
      <c r="C499" t="s">
        <v>166</v>
      </c>
      <c r="D499">
        <v>21185</v>
      </c>
      <c r="E499" t="s">
        <v>1027</v>
      </c>
      <c r="F499" t="s">
        <v>4411</v>
      </c>
      <c r="G499" s="1757">
        <v>42461</v>
      </c>
      <c r="H499" s="1757">
        <v>42583</v>
      </c>
      <c r="I499" t="s">
        <v>3307</v>
      </c>
      <c r="J499">
        <v>0</v>
      </c>
      <c r="K499">
        <v>8751.68</v>
      </c>
      <c r="L499">
        <v>0</v>
      </c>
      <c r="M499">
        <v>5</v>
      </c>
      <c r="N499">
        <v>0</v>
      </c>
      <c r="O499">
        <v>0</v>
      </c>
      <c r="P499">
        <v>8935</v>
      </c>
      <c r="Q499">
        <v>8935</v>
      </c>
      <c r="R499">
        <v>8935</v>
      </c>
      <c r="S499" s="1690">
        <v>3722.9166666666665</v>
      </c>
      <c r="T499" s="1690">
        <v>0</v>
      </c>
      <c r="V499" s="1690">
        <v>0</v>
      </c>
      <c r="W499" s="1690">
        <f t="shared" si="14"/>
        <v>3722.9166666666665</v>
      </c>
      <c r="X499" s="1907" t="str">
        <f t="shared" si="15"/>
        <v>Spec</v>
      </c>
    </row>
    <row r="500" spans="1:24" ht="15" customHeight="1">
      <c r="A500" s="1907">
        <v>30270001199</v>
      </c>
      <c r="B500">
        <v>3027000</v>
      </c>
      <c r="C500" t="s">
        <v>166</v>
      </c>
      <c r="D500">
        <v>20457</v>
      </c>
      <c r="E500" t="s">
        <v>1027</v>
      </c>
      <c r="F500" t="s">
        <v>4411</v>
      </c>
      <c r="G500" s="1757">
        <v>42461</v>
      </c>
      <c r="H500" s="1757">
        <v>42583</v>
      </c>
      <c r="I500" t="s">
        <v>140</v>
      </c>
      <c r="J500">
        <v>0</v>
      </c>
      <c r="K500">
        <v>8751.68</v>
      </c>
      <c r="L500">
        <v>0</v>
      </c>
      <c r="M500">
        <v>5</v>
      </c>
      <c r="N500">
        <v>0</v>
      </c>
      <c r="O500">
        <v>0</v>
      </c>
      <c r="P500">
        <v>8935</v>
      </c>
      <c r="Q500">
        <v>8935</v>
      </c>
      <c r="R500">
        <v>8935</v>
      </c>
      <c r="S500" s="1690">
        <v>3722.9166666666665</v>
      </c>
      <c r="T500" s="1690">
        <v>0</v>
      </c>
      <c r="V500" s="1690">
        <v>0</v>
      </c>
      <c r="W500" s="1690">
        <f t="shared" si="14"/>
        <v>3722.9166666666665</v>
      </c>
      <c r="X500" s="1907" t="str">
        <f t="shared" si="15"/>
        <v>Spec</v>
      </c>
    </row>
    <row r="501" spans="1:24" ht="15" customHeight="1">
      <c r="A501" s="1907">
        <v>30270001200</v>
      </c>
      <c r="B501">
        <v>3027000</v>
      </c>
      <c r="C501" t="s">
        <v>166</v>
      </c>
      <c r="D501">
        <v>20457</v>
      </c>
      <c r="E501" t="s">
        <v>1027</v>
      </c>
      <c r="F501" t="s">
        <v>4411</v>
      </c>
      <c r="G501" s="1757">
        <v>42614</v>
      </c>
      <c r="H501" s="1757">
        <v>42795</v>
      </c>
      <c r="I501" t="s">
        <v>3307</v>
      </c>
      <c r="J501">
        <v>0</v>
      </c>
      <c r="K501">
        <v>8751.68</v>
      </c>
      <c r="L501">
        <v>0</v>
      </c>
      <c r="M501">
        <v>0</v>
      </c>
      <c r="N501">
        <v>4</v>
      </c>
      <c r="O501">
        <v>3</v>
      </c>
      <c r="P501">
        <v>8935</v>
      </c>
      <c r="Q501">
        <v>8935</v>
      </c>
      <c r="R501">
        <v>8935</v>
      </c>
      <c r="S501" s="1690">
        <v>0</v>
      </c>
      <c r="T501" s="1690">
        <v>2978.3333333333335</v>
      </c>
      <c r="V501" s="1690">
        <v>0</v>
      </c>
      <c r="W501" s="1690">
        <f t="shared" si="14"/>
        <v>2978.3333333333335</v>
      </c>
      <c r="X501" s="1907" t="str">
        <f t="shared" si="15"/>
        <v>Spec</v>
      </c>
    </row>
    <row r="502" spans="1:24" ht="15" customHeight="1">
      <c r="A502" s="1907">
        <v>30270001201</v>
      </c>
      <c r="B502">
        <v>3027000</v>
      </c>
      <c r="C502" t="s">
        <v>166</v>
      </c>
      <c r="D502">
        <v>18899</v>
      </c>
      <c r="E502" t="s">
        <v>1027</v>
      </c>
      <c r="F502" t="s">
        <v>4408</v>
      </c>
      <c r="G502" s="1757">
        <v>42461</v>
      </c>
      <c r="H502" s="1757">
        <v>42583</v>
      </c>
      <c r="I502" t="s">
        <v>3307</v>
      </c>
      <c r="J502">
        <v>0</v>
      </c>
      <c r="K502">
        <v>15002.88</v>
      </c>
      <c r="L502">
        <v>0</v>
      </c>
      <c r="M502">
        <v>5</v>
      </c>
      <c r="N502">
        <v>0</v>
      </c>
      <c r="O502">
        <v>0</v>
      </c>
      <c r="P502">
        <v>15318</v>
      </c>
      <c r="Q502">
        <v>15318</v>
      </c>
      <c r="R502">
        <v>15318</v>
      </c>
      <c r="S502" s="1690">
        <v>6382.5</v>
      </c>
      <c r="T502" s="1690">
        <v>0</v>
      </c>
      <c r="V502" s="1690">
        <v>0</v>
      </c>
      <c r="W502" s="1690">
        <f t="shared" si="14"/>
        <v>6382.5</v>
      </c>
      <c r="X502" s="1907" t="str">
        <f t="shared" si="15"/>
        <v>Spec</v>
      </c>
    </row>
    <row r="503" spans="1:24" ht="15" customHeight="1">
      <c r="A503" s="1907">
        <v>30270001202</v>
      </c>
      <c r="B503">
        <v>3027000</v>
      </c>
      <c r="C503" t="s">
        <v>166</v>
      </c>
      <c r="D503">
        <v>17718</v>
      </c>
      <c r="E503" t="s">
        <v>1027</v>
      </c>
      <c r="F503" t="s">
        <v>4411</v>
      </c>
      <c r="G503" s="1757">
        <v>42461</v>
      </c>
      <c r="H503" s="1757">
        <v>42583</v>
      </c>
      <c r="I503" t="s">
        <v>3307</v>
      </c>
      <c r="J503">
        <v>0</v>
      </c>
      <c r="K503">
        <v>8751.68</v>
      </c>
      <c r="L503">
        <v>0</v>
      </c>
      <c r="M503">
        <v>5</v>
      </c>
      <c r="N503">
        <v>0</v>
      </c>
      <c r="O503">
        <v>0</v>
      </c>
      <c r="P503">
        <v>8935</v>
      </c>
      <c r="Q503">
        <v>8935</v>
      </c>
      <c r="R503">
        <v>8935</v>
      </c>
      <c r="S503" s="1690">
        <v>3722.9166666666665</v>
      </c>
      <c r="T503" s="1690">
        <v>0</v>
      </c>
      <c r="V503" s="1690">
        <v>0</v>
      </c>
      <c r="W503" s="1690">
        <f t="shared" si="14"/>
        <v>3722.9166666666665</v>
      </c>
      <c r="X503" s="1907" t="str">
        <f t="shared" si="15"/>
        <v>Spec</v>
      </c>
    </row>
    <row r="504" spans="1:24" ht="15" customHeight="1">
      <c r="A504" s="1907">
        <v>30270001203</v>
      </c>
      <c r="B504">
        <v>3027000</v>
      </c>
      <c r="C504" t="s">
        <v>166</v>
      </c>
      <c r="D504">
        <v>17303</v>
      </c>
      <c r="E504" t="s">
        <v>1027</v>
      </c>
      <c r="F504" t="s">
        <v>4414</v>
      </c>
      <c r="G504" s="1757">
        <v>42461</v>
      </c>
      <c r="H504" s="1757">
        <v>42583</v>
      </c>
      <c r="I504" t="s">
        <v>3307</v>
      </c>
      <c r="J504">
        <v>0</v>
      </c>
      <c r="K504">
        <v>6251.2</v>
      </c>
      <c r="L504">
        <v>0</v>
      </c>
      <c r="M504">
        <v>5</v>
      </c>
      <c r="N504">
        <v>0</v>
      </c>
      <c r="O504">
        <v>0</v>
      </c>
      <c r="P504">
        <v>6382</v>
      </c>
      <c r="Q504">
        <v>6382</v>
      </c>
      <c r="R504">
        <v>6382</v>
      </c>
      <c r="S504" s="1690">
        <v>2659.1666666666665</v>
      </c>
      <c r="T504" s="1690">
        <v>0</v>
      </c>
      <c r="V504" s="1690">
        <v>0</v>
      </c>
      <c r="W504" s="1690">
        <f t="shared" si="14"/>
        <v>2659.1666666666665</v>
      </c>
      <c r="X504" s="1907" t="str">
        <f t="shared" si="15"/>
        <v>Spec</v>
      </c>
    </row>
    <row r="505" spans="1:24" ht="15" customHeight="1">
      <c r="A505" s="1907">
        <v>30270001204</v>
      </c>
      <c r="B505">
        <v>3027000</v>
      </c>
      <c r="C505" t="s">
        <v>166</v>
      </c>
      <c r="D505">
        <v>17270</v>
      </c>
      <c r="E505" t="s">
        <v>1027</v>
      </c>
      <c r="F505" t="s">
        <v>4414</v>
      </c>
      <c r="G505" s="1757">
        <v>42461</v>
      </c>
      <c r="H505" s="1757">
        <v>42583</v>
      </c>
      <c r="I505" t="s">
        <v>3307</v>
      </c>
      <c r="J505">
        <v>0</v>
      </c>
      <c r="K505">
        <v>6251.2</v>
      </c>
      <c r="L505">
        <v>0</v>
      </c>
      <c r="M505">
        <v>5</v>
      </c>
      <c r="N505">
        <v>0</v>
      </c>
      <c r="O505">
        <v>0</v>
      </c>
      <c r="P505">
        <v>6382</v>
      </c>
      <c r="Q505">
        <v>6382</v>
      </c>
      <c r="R505">
        <v>6382</v>
      </c>
      <c r="S505" s="1690">
        <v>2659.1666666666665</v>
      </c>
      <c r="T505" s="1690">
        <v>0</v>
      </c>
      <c r="V505" s="1690">
        <v>0</v>
      </c>
      <c r="W505" s="1690">
        <f t="shared" si="14"/>
        <v>2659.1666666666665</v>
      </c>
      <c r="X505" s="1907" t="str">
        <f t="shared" si="15"/>
        <v>Spec</v>
      </c>
    </row>
    <row r="506" spans="1:24" ht="15" customHeight="1">
      <c r="A506" s="1907">
        <v>30270001205</v>
      </c>
      <c r="B506">
        <v>3027000</v>
      </c>
      <c r="C506" t="s">
        <v>166</v>
      </c>
      <c r="D506">
        <v>17184</v>
      </c>
      <c r="E506" t="s">
        <v>1027</v>
      </c>
      <c r="F506" t="s">
        <v>4410</v>
      </c>
      <c r="G506" s="1757">
        <v>42461</v>
      </c>
      <c r="H506" s="1757">
        <v>42583</v>
      </c>
      <c r="I506" t="s">
        <v>3307</v>
      </c>
      <c r="J506">
        <v>0</v>
      </c>
      <c r="K506">
        <v>25004.799999999999</v>
      </c>
      <c r="L506">
        <v>0</v>
      </c>
      <c r="M506">
        <v>5</v>
      </c>
      <c r="N506">
        <v>0</v>
      </c>
      <c r="O506">
        <v>0</v>
      </c>
      <c r="P506">
        <v>25530</v>
      </c>
      <c r="Q506">
        <v>25530</v>
      </c>
      <c r="R506">
        <v>25530</v>
      </c>
      <c r="S506" s="1690">
        <v>10637.5</v>
      </c>
      <c r="T506" s="1690">
        <v>0</v>
      </c>
      <c r="V506" s="1690">
        <v>0</v>
      </c>
      <c r="W506" s="1690">
        <f t="shared" si="14"/>
        <v>10637.5</v>
      </c>
      <c r="X506" s="1907" t="str">
        <f t="shared" si="15"/>
        <v>Spec</v>
      </c>
    </row>
    <row r="507" spans="1:24" ht="15" customHeight="1">
      <c r="A507" s="1907">
        <v>30270001206</v>
      </c>
      <c r="B507">
        <v>3027000</v>
      </c>
      <c r="C507" t="s">
        <v>166</v>
      </c>
      <c r="D507">
        <v>16596</v>
      </c>
      <c r="E507" t="s">
        <v>1027</v>
      </c>
      <c r="F507" t="s">
        <v>4414</v>
      </c>
      <c r="G507" s="1757">
        <v>42461</v>
      </c>
      <c r="H507" s="1757">
        <v>42583</v>
      </c>
      <c r="I507" t="s">
        <v>140</v>
      </c>
      <c r="J507">
        <v>0</v>
      </c>
      <c r="K507">
        <v>6251.2</v>
      </c>
      <c r="L507">
        <v>0</v>
      </c>
      <c r="M507">
        <v>5</v>
      </c>
      <c r="N507">
        <v>0</v>
      </c>
      <c r="O507">
        <v>0</v>
      </c>
      <c r="P507">
        <v>6382</v>
      </c>
      <c r="Q507">
        <v>6382</v>
      </c>
      <c r="R507">
        <v>6382</v>
      </c>
      <c r="S507" s="1690">
        <v>2659.1666666666665</v>
      </c>
      <c r="T507" s="1690">
        <v>0</v>
      </c>
      <c r="V507" s="1690">
        <v>0</v>
      </c>
      <c r="W507" s="1690">
        <f t="shared" si="14"/>
        <v>2659.1666666666665</v>
      </c>
      <c r="X507" s="1907" t="str">
        <f t="shared" si="15"/>
        <v>Spec</v>
      </c>
    </row>
    <row r="508" spans="1:24" ht="15" customHeight="1">
      <c r="A508" s="1907">
        <v>30270001207</v>
      </c>
      <c r="B508">
        <v>3027000</v>
      </c>
      <c r="C508" t="s">
        <v>166</v>
      </c>
      <c r="D508">
        <v>15906</v>
      </c>
      <c r="E508" t="s">
        <v>1027</v>
      </c>
      <c r="F508" t="s">
        <v>4414</v>
      </c>
      <c r="G508" s="1757">
        <v>42461</v>
      </c>
      <c r="H508" s="1757">
        <v>42795</v>
      </c>
      <c r="I508" t="s">
        <v>3307</v>
      </c>
      <c r="J508">
        <v>0</v>
      </c>
      <c r="K508">
        <v>6251.2</v>
      </c>
      <c r="L508">
        <v>0</v>
      </c>
      <c r="M508">
        <v>5</v>
      </c>
      <c r="N508">
        <v>4</v>
      </c>
      <c r="O508">
        <v>3</v>
      </c>
      <c r="P508">
        <v>6382</v>
      </c>
      <c r="Q508">
        <v>6382</v>
      </c>
      <c r="R508">
        <v>6382</v>
      </c>
      <c r="S508" s="1690">
        <v>2659.1666666666665</v>
      </c>
      <c r="T508" s="1690">
        <v>2127.3333333333335</v>
      </c>
      <c r="V508" s="1690">
        <v>0</v>
      </c>
      <c r="W508" s="1690">
        <f t="shared" si="14"/>
        <v>4786.5</v>
      </c>
      <c r="X508" s="1907" t="str">
        <f t="shared" si="15"/>
        <v>Spec</v>
      </c>
    </row>
    <row r="509" spans="1:24" ht="15" customHeight="1">
      <c r="A509" s="1907">
        <v>30270001208</v>
      </c>
      <c r="B509">
        <v>3027000</v>
      </c>
      <c r="C509" t="s">
        <v>166</v>
      </c>
      <c r="D509">
        <v>15625</v>
      </c>
      <c r="E509" t="s">
        <v>1027</v>
      </c>
      <c r="F509" t="s">
        <v>4411</v>
      </c>
      <c r="G509" s="1757">
        <v>42461</v>
      </c>
      <c r="H509" s="1757">
        <v>42583</v>
      </c>
      <c r="I509" t="s">
        <v>3307</v>
      </c>
      <c r="J509">
        <v>0</v>
      </c>
      <c r="K509">
        <v>8751.68</v>
      </c>
      <c r="L509">
        <v>0</v>
      </c>
      <c r="M509">
        <v>5</v>
      </c>
      <c r="N509">
        <v>0</v>
      </c>
      <c r="O509">
        <v>0</v>
      </c>
      <c r="P509">
        <v>8935</v>
      </c>
      <c r="Q509">
        <v>8935</v>
      </c>
      <c r="R509">
        <v>8935</v>
      </c>
      <c r="S509" s="1690">
        <v>3722.9166666666665</v>
      </c>
      <c r="T509" s="1690">
        <v>0</v>
      </c>
      <c r="V509" s="1690">
        <v>0</v>
      </c>
      <c r="W509" s="1690">
        <f t="shared" si="14"/>
        <v>3722.9166666666665</v>
      </c>
      <c r="X509" s="1907" t="str">
        <f t="shared" si="15"/>
        <v>Spec</v>
      </c>
    </row>
    <row r="510" spans="1:24" ht="15" customHeight="1">
      <c r="A510" s="1907">
        <v>30270001209</v>
      </c>
      <c r="B510">
        <v>3027000</v>
      </c>
      <c r="C510" t="s">
        <v>166</v>
      </c>
      <c r="D510">
        <v>15234</v>
      </c>
      <c r="E510" t="s">
        <v>1027</v>
      </c>
      <c r="F510" t="s">
        <v>4411</v>
      </c>
      <c r="G510" s="1757">
        <v>42461</v>
      </c>
      <c r="H510" s="1757">
        <v>42583</v>
      </c>
      <c r="I510" t="s">
        <v>140</v>
      </c>
      <c r="J510">
        <v>0</v>
      </c>
      <c r="K510">
        <v>8751.68</v>
      </c>
      <c r="L510">
        <v>0</v>
      </c>
      <c r="M510">
        <v>5</v>
      </c>
      <c r="N510">
        <v>0</v>
      </c>
      <c r="O510">
        <v>0</v>
      </c>
      <c r="P510">
        <v>8935</v>
      </c>
      <c r="Q510">
        <v>8935</v>
      </c>
      <c r="R510">
        <v>8935</v>
      </c>
      <c r="S510" s="1690">
        <v>3722.9166666666665</v>
      </c>
      <c r="T510" s="1690">
        <v>0</v>
      </c>
      <c r="V510" s="1690">
        <v>0</v>
      </c>
      <c r="W510" s="1690">
        <f t="shared" si="14"/>
        <v>3722.9166666666665</v>
      </c>
      <c r="X510" s="1907" t="str">
        <f t="shared" si="15"/>
        <v>Spec</v>
      </c>
    </row>
    <row r="511" spans="1:24" ht="15" customHeight="1">
      <c r="A511" s="1907">
        <v>30270001210</v>
      </c>
      <c r="B511">
        <v>3027000</v>
      </c>
      <c r="C511" t="s">
        <v>166</v>
      </c>
      <c r="D511">
        <v>15234</v>
      </c>
      <c r="E511" t="s">
        <v>1027</v>
      </c>
      <c r="F511" t="s">
        <v>4411</v>
      </c>
      <c r="G511" s="1757">
        <v>42614</v>
      </c>
      <c r="H511" s="1757">
        <v>42795</v>
      </c>
      <c r="I511" t="s">
        <v>3307</v>
      </c>
      <c r="J511">
        <v>0</v>
      </c>
      <c r="K511">
        <v>8751.68</v>
      </c>
      <c r="L511">
        <v>0</v>
      </c>
      <c r="M511">
        <v>0</v>
      </c>
      <c r="N511">
        <v>4</v>
      </c>
      <c r="O511">
        <v>3</v>
      </c>
      <c r="P511">
        <v>8935</v>
      </c>
      <c r="Q511">
        <v>8935</v>
      </c>
      <c r="R511">
        <v>8935</v>
      </c>
      <c r="S511" s="1690">
        <v>0</v>
      </c>
      <c r="T511" s="1690">
        <v>2978.3333333333335</v>
      </c>
      <c r="V511" s="1690">
        <v>0</v>
      </c>
      <c r="W511" s="1690">
        <f t="shared" si="14"/>
        <v>2978.3333333333335</v>
      </c>
      <c r="X511" s="1907" t="str">
        <f t="shared" si="15"/>
        <v>Spec</v>
      </c>
    </row>
    <row r="512" spans="1:24" ht="15" customHeight="1">
      <c r="A512" s="1907">
        <v>30270001211</v>
      </c>
      <c r="B512">
        <v>3027000</v>
      </c>
      <c r="C512" t="s">
        <v>166</v>
      </c>
      <c r="D512">
        <v>15179</v>
      </c>
      <c r="E512" t="s">
        <v>1027</v>
      </c>
      <c r="F512" t="s">
        <v>4414</v>
      </c>
      <c r="G512" s="1757">
        <v>42614</v>
      </c>
      <c r="H512" s="1757">
        <v>42795</v>
      </c>
      <c r="I512" t="s">
        <v>3307</v>
      </c>
      <c r="J512">
        <v>0</v>
      </c>
      <c r="K512">
        <v>6251.2</v>
      </c>
      <c r="L512">
        <v>0</v>
      </c>
      <c r="M512">
        <v>0</v>
      </c>
      <c r="N512">
        <v>4</v>
      </c>
      <c r="O512">
        <v>3</v>
      </c>
      <c r="P512">
        <v>6382</v>
      </c>
      <c r="Q512">
        <v>6382</v>
      </c>
      <c r="R512">
        <v>6382</v>
      </c>
      <c r="S512" s="1690">
        <v>0</v>
      </c>
      <c r="T512" s="1690">
        <v>2127.3333333333335</v>
      </c>
      <c r="V512" s="1690">
        <v>0</v>
      </c>
      <c r="W512" s="1690">
        <f t="shared" si="14"/>
        <v>2127.3333333333335</v>
      </c>
      <c r="X512" s="1907" t="str">
        <f t="shared" si="15"/>
        <v>Spec</v>
      </c>
    </row>
    <row r="513" spans="1:24" ht="15" customHeight="1">
      <c r="A513" s="1907">
        <v>30270001212</v>
      </c>
      <c r="B513">
        <v>3027000</v>
      </c>
      <c r="C513" t="s">
        <v>166</v>
      </c>
      <c r="D513">
        <v>15032</v>
      </c>
      <c r="E513" t="s">
        <v>1027</v>
      </c>
      <c r="F513" t="s">
        <v>4410</v>
      </c>
      <c r="G513" s="1757">
        <v>42461</v>
      </c>
      <c r="H513" s="1757">
        <v>42795</v>
      </c>
      <c r="I513" t="s">
        <v>3307</v>
      </c>
      <c r="J513">
        <v>0</v>
      </c>
      <c r="K513">
        <v>25004.799999999999</v>
      </c>
      <c r="L513">
        <v>0</v>
      </c>
      <c r="M513">
        <v>5</v>
      </c>
      <c r="N513">
        <v>4</v>
      </c>
      <c r="O513">
        <v>3</v>
      </c>
      <c r="P513">
        <v>25530</v>
      </c>
      <c r="Q513">
        <v>25530</v>
      </c>
      <c r="R513">
        <v>25530</v>
      </c>
      <c r="S513" s="1690">
        <v>10637.5</v>
      </c>
      <c r="T513" s="1690">
        <v>8510</v>
      </c>
      <c r="V513" s="1690">
        <v>0</v>
      </c>
      <c r="W513" s="1690">
        <f t="shared" si="14"/>
        <v>19147.5</v>
      </c>
      <c r="X513" s="1907" t="str">
        <f t="shared" si="15"/>
        <v>Spec</v>
      </c>
    </row>
    <row r="514" spans="1:24" ht="15" customHeight="1">
      <c r="A514" s="1493">
        <v>30270001213</v>
      </c>
      <c r="B514" s="1493">
        <v>3027000</v>
      </c>
      <c r="C514" s="1493" t="s">
        <v>166</v>
      </c>
      <c r="D514" s="1493">
        <v>0</v>
      </c>
      <c r="E514" s="1493" t="s">
        <v>1027</v>
      </c>
      <c r="F514" s="1493" t="s">
        <v>5017</v>
      </c>
      <c r="G514" s="2829">
        <v>42461</v>
      </c>
      <c r="H514" s="2829">
        <v>42795</v>
      </c>
      <c r="I514" s="1493" t="s">
        <v>3307</v>
      </c>
      <c r="J514" s="1493">
        <v>0</v>
      </c>
      <c r="K514" s="1493">
        <v>25004.799999999999</v>
      </c>
      <c r="L514" s="1493"/>
      <c r="M514" s="1493">
        <v>5</v>
      </c>
      <c r="N514" s="1493">
        <v>4</v>
      </c>
      <c r="O514" s="1493">
        <v>3</v>
      </c>
      <c r="P514" s="1493">
        <v>25530</v>
      </c>
      <c r="Q514" s="1493">
        <v>25530</v>
      </c>
      <c r="R514" s="1493">
        <v>25530</v>
      </c>
      <c r="S514" s="2830"/>
      <c r="T514" s="2830"/>
      <c r="U514" s="2830">
        <v>5105.58</v>
      </c>
      <c r="V514" s="2830">
        <v>0</v>
      </c>
      <c r="W514" s="2830">
        <f t="shared" ref="W514:W515" si="16">L514+SUM(S514:V514)</f>
        <v>5105.58</v>
      </c>
      <c r="X514" s="1493" t="s">
        <v>4526</v>
      </c>
    </row>
    <row r="515" spans="1:24" ht="15" customHeight="1">
      <c r="A515" s="1493">
        <v>30270001214</v>
      </c>
      <c r="B515" s="1493">
        <v>3027000</v>
      </c>
      <c r="C515" s="1493" t="s">
        <v>166</v>
      </c>
      <c r="D515" s="1493">
        <v>0</v>
      </c>
      <c r="E515" s="1493" t="s">
        <v>1027</v>
      </c>
      <c r="F515" s="1493" t="s">
        <v>5017</v>
      </c>
      <c r="G515" s="2829">
        <v>42461</v>
      </c>
      <c r="H515" s="2829">
        <v>42795</v>
      </c>
      <c r="I515" s="1493" t="s">
        <v>140</v>
      </c>
      <c r="J515" s="1493">
        <v>0</v>
      </c>
      <c r="K515" s="1493">
        <v>25004.799999999999</v>
      </c>
      <c r="L515" s="1493"/>
      <c r="M515" s="1493">
        <v>5</v>
      </c>
      <c r="N515" s="1493">
        <v>4</v>
      </c>
      <c r="O515" s="1493">
        <v>3</v>
      </c>
      <c r="P515" s="1493">
        <v>25530</v>
      </c>
      <c r="Q515" s="1493">
        <v>25530</v>
      </c>
      <c r="R515" s="1493">
        <v>25530</v>
      </c>
      <c r="S515" s="2830"/>
      <c r="T515" s="2830"/>
      <c r="U515" s="2830">
        <v>-3935.5</v>
      </c>
      <c r="V515" s="2830">
        <v>0</v>
      </c>
      <c r="W515" s="2830">
        <f t="shared" si="16"/>
        <v>-3935.5</v>
      </c>
      <c r="X515" s="1493" t="s">
        <v>4526</v>
      </c>
    </row>
    <row r="516" spans="1:24" ht="15" customHeight="1">
      <c r="A516">
        <v>30269061000</v>
      </c>
      <c r="B516">
        <v>3026906</v>
      </c>
      <c r="C516" t="s">
        <v>162</v>
      </c>
      <c r="D516">
        <v>1006468</v>
      </c>
      <c r="E516" t="s">
        <v>1027</v>
      </c>
      <c r="F516" t="s">
        <v>4418</v>
      </c>
      <c r="G516" s="1757">
        <v>42614</v>
      </c>
      <c r="H516" s="1757">
        <v>42795</v>
      </c>
      <c r="I516" t="s">
        <v>47</v>
      </c>
      <c r="J516">
        <v>0</v>
      </c>
      <c r="K516">
        <v>10764</v>
      </c>
      <c r="L516">
        <v>0</v>
      </c>
      <c r="M516">
        <v>0</v>
      </c>
      <c r="N516">
        <v>4</v>
      </c>
      <c r="O516">
        <v>3</v>
      </c>
      <c r="P516">
        <v>10990</v>
      </c>
      <c r="Q516">
        <v>10990</v>
      </c>
      <c r="R516">
        <v>10990</v>
      </c>
      <c r="S516" s="1690">
        <v>0</v>
      </c>
      <c r="T516" s="1690">
        <v>3663.3333333333335</v>
      </c>
      <c r="U516" s="1690">
        <v>2747.5</v>
      </c>
      <c r="V516" s="1690">
        <v>0</v>
      </c>
      <c r="W516" s="1690">
        <f t="shared" si="14"/>
        <v>6410.8333333333339</v>
      </c>
      <c r="X516" s="1907" t="str">
        <f t="shared" si="15"/>
        <v>Stat</v>
      </c>
    </row>
    <row r="517" spans="1:24" ht="15" customHeight="1">
      <c r="A517">
        <v>30269061001</v>
      </c>
      <c r="B517">
        <v>3026906</v>
      </c>
      <c r="C517" t="s">
        <v>162</v>
      </c>
      <c r="D517">
        <v>349181</v>
      </c>
      <c r="E517" t="s">
        <v>1027</v>
      </c>
      <c r="F517" t="s">
        <v>4418</v>
      </c>
      <c r="G517" s="1757">
        <v>42614</v>
      </c>
      <c r="H517" s="1757">
        <v>42795</v>
      </c>
      <c r="I517" t="s">
        <v>47</v>
      </c>
      <c r="J517">
        <v>0</v>
      </c>
      <c r="K517">
        <v>10764</v>
      </c>
      <c r="L517">
        <v>0</v>
      </c>
      <c r="M517">
        <v>0</v>
      </c>
      <c r="N517">
        <v>4</v>
      </c>
      <c r="O517">
        <v>3</v>
      </c>
      <c r="P517">
        <v>10990</v>
      </c>
      <c r="Q517">
        <v>10990</v>
      </c>
      <c r="R517">
        <v>10990</v>
      </c>
      <c r="S517" s="1690">
        <v>0</v>
      </c>
      <c r="T517" s="1690">
        <v>3663.3333333333335</v>
      </c>
      <c r="U517" s="1690">
        <v>2747.5</v>
      </c>
      <c r="V517" s="1690">
        <v>0</v>
      </c>
      <c r="W517" s="1690">
        <f t="shared" si="14"/>
        <v>6410.8333333333339</v>
      </c>
      <c r="X517" s="1907" t="str">
        <f t="shared" si="15"/>
        <v>Stat</v>
      </c>
    </row>
    <row r="518" spans="1:24" ht="15" customHeight="1">
      <c r="A518">
        <v>30269061002</v>
      </c>
      <c r="B518">
        <v>3026906</v>
      </c>
      <c r="C518" t="s">
        <v>162</v>
      </c>
      <c r="D518">
        <v>321345</v>
      </c>
      <c r="E518" t="s">
        <v>1027</v>
      </c>
      <c r="F518" t="s">
        <v>4416</v>
      </c>
      <c r="G518" s="1757">
        <v>42461</v>
      </c>
      <c r="H518" s="1757">
        <v>42795</v>
      </c>
      <c r="I518" t="s">
        <v>47</v>
      </c>
      <c r="J518">
        <v>0</v>
      </c>
      <c r="K518">
        <v>13558</v>
      </c>
      <c r="L518">
        <v>0</v>
      </c>
      <c r="M518">
        <v>5</v>
      </c>
      <c r="N518">
        <v>4</v>
      </c>
      <c r="O518">
        <v>3</v>
      </c>
      <c r="P518">
        <v>13843</v>
      </c>
      <c r="Q518">
        <v>13843</v>
      </c>
      <c r="R518">
        <v>13843</v>
      </c>
      <c r="S518" s="1690">
        <v>5767.916666666667</v>
      </c>
      <c r="T518" s="1690">
        <v>4614.333333333333</v>
      </c>
      <c r="U518" s="1690">
        <v>3460.75</v>
      </c>
      <c r="V518" s="1690">
        <v>0</v>
      </c>
      <c r="W518" s="1690">
        <f t="shared" si="14"/>
        <v>13843</v>
      </c>
      <c r="X518" s="1907" t="str">
        <f t="shared" si="15"/>
        <v>Stat</v>
      </c>
    </row>
    <row r="519" spans="1:24" ht="15" customHeight="1">
      <c r="A519">
        <v>30269061003</v>
      </c>
      <c r="B519">
        <v>3026906</v>
      </c>
      <c r="C519" t="s">
        <v>162</v>
      </c>
      <c r="D519">
        <v>151049</v>
      </c>
      <c r="E519" t="s">
        <v>1027</v>
      </c>
      <c r="F519" t="s">
        <v>4419</v>
      </c>
      <c r="G519" s="1757">
        <v>42614</v>
      </c>
      <c r="H519" s="1757">
        <v>42795</v>
      </c>
      <c r="I519" t="s">
        <v>140</v>
      </c>
      <c r="J519">
        <v>0</v>
      </c>
      <c r="K519">
        <v>5176</v>
      </c>
      <c r="L519">
        <v>0</v>
      </c>
      <c r="M519">
        <v>0</v>
      </c>
      <c r="N519">
        <v>4</v>
      </c>
      <c r="O519">
        <v>3</v>
      </c>
      <c r="P519">
        <v>5285</v>
      </c>
      <c r="Q519">
        <v>5285</v>
      </c>
      <c r="R519">
        <v>5285</v>
      </c>
      <c r="S519" s="1690">
        <v>0</v>
      </c>
      <c r="T519" s="1690">
        <v>1761.6666666666667</v>
      </c>
      <c r="U519" s="1690">
        <v>1321.25</v>
      </c>
      <c r="V519" s="1690">
        <v>0</v>
      </c>
      <c r="W519" s="1690">
        <f t="shared" si="14"/>
        <v>3082.916666666667</v>
      </c>
      <c r="X519" s="1907" t="str">
        <f t="shared" si="15"/>
        <v>Stat</v>
      </c>
    </row>
    <row r="520" spans="1:24" ht="15" customHeight="1">
      <c r="A520">
        <v>30269061004</v>
      </c>
      <c r="B520">
        <v>3026906</v>
      </c>
      <c r="C520" t="s">
        <v>162</v>
      </c>
      <c r="D520">
        <v>151039</v>
      </c>
      <c r="E520" t="s">
        <v>1027</v>
      </c>
      <c r="F520" t="s">
        <v>4418</v>
      </c>
      <c r="G520" s="1757">
        <v>42614</v>
      </c>
      <c r="H520" s="1757">
        <v>42795</v>
      </c>
      <c r="I520" t="s">
        <v>140</v>
      </c>
      <c r="J520">
        <v>0</v>
      </c>
      <c r="K520">
        <v>10764</v>
      </c>
      <c r="L520">
        <v>0</v>
      </c>
      <c r="M520">
        <v>0</v>
      </c>
      <c r="N520">
        <v>4</v>
      </c>
      <c r="O520">
        <v>3</v>
      </c>
      <c r="P520">
        <v>10990</v>
      </c>
      <c r="Q520">
        <v>10990</v>
      </c>
      <c r="R520">
        <v>10990</v>
      </c>
      <c r="S520" s="1690">
        <v>0</v>
      </c>
      <c r="T520" s="1690">
        <v>3663.3333333333335</v>
      </c>
      <c r="U520" s="1690">
        <v>2747.5</v>
      </c>
      <c r="V520" s="1690">
        <v>0</v>
      </c>
      <c r="W520" s="1690">
        <f t="shared" ref="W520:W583" si="17">L520+SUM(S520:V520)</f>
        <v>6410.8333333333339</v>
      </c>
      <c r="X520" s="1907" t="str">
        <f t="shared" ref="X520:X583" si="18">IF(F520="0.","Exce",LEFT(F520,4))</f>
        <v>Stat</v>
      </c>
    </row>
    <row r="521" spans="1:24" ht="15" customHeight="1">
      <c r="A521">
        <v>30269061005</v>
      </c>
      <c r="B521">
        <v>3026906</v>
      </c>
      <c r="C521" t="s">
        <v>162</v>
      </c>
      <c r="D521">
        <v>150874</v>
      </c>
      <c r="E521" t="s">
        <v>1027</v>
      </c>
      <c r="F521" t="s">
        <v>4420</v>
      </c>
      <c r="G521" s="1757">
        <v>42614</v>
      </c>
      <c r="H521" s="1757">
        <v>42795</v>
      </c>
      <c r="I521" t="s">
        <v>140</v>
      </c>
      <c r="J521">
        <v>0</v>
      </c>
      <c r="K521">
        <v>7970</v>
      </c>
      <c r="L521">
        <v>0</v>
      </c>
      <c r="M521">
        <v>0</v>
      </c>
      <c r="N521">
        <v>4</v>
      </c>
      <c r="O521">
        <v>3</v>
      </c>
      <c r="P521">
        <v>8137</v>
      </c>
      <c r="Q521">
        <v>8137</v>
      </c>
      <c r="R521">
        <v>8137</v>
      </c>
      <c r="S521" s="1690">
        <v>0</v>
      </c>
      <c r="T521" s="1690">
        <v>2712.3333333333335</v>
      </c>
      <c r="U521" s="1690">
        <v>2034.25</v>
      </c>
      <c r="V521" s="1690">
        <v>0</v>
      </c>
      <c r="W521" s="1690">
        <f t="shared" si="17"/>
        <v>4746.5833333333339</v>
      </c>
      <c r="X521" s="1907" t="str">
        <f t="shared" si="18"/>
        <v>Stat</v>
      </c>
    </row>
    <row r="522" spans="1:24" ht="15" customHeight="1">
      <c r="A522">
        <v>30269061006</v>
      </c>
      <c r="B522">
        <v>3026906</v>
      </c>
      <c r="C522" t="s">
        <v>162</v>
      </c>
      <c r="D522">
        <v>150235</v>
      </c>
      <c r="E522" t="s">
        <v>1027</v>
      </c>
      <c r="F522" t="s">
        <v>4418</v>
      </c>
      <c r="G522" s="1757">
        <v>42614</v>
      </c>
      <c r="H522" s="1757">
        <v>42795</v>
      </c>
      <c r="I522" t="s">
        <v>140</v>
      </c>
      <c r="J522">
        <v>0</v>
      </c>
      <c r="K522">
        <v>10764</v>
      </c>
      <c r="L522">
        <v>0</v>
      </c>
      <c r="M522">
        <v>0</v>
      </c>
      <c r="N522">
        <v>4</v>
      </c>
      <c r="O522">
        <v>3</v>
      </c>
      <c r="P522">
        <v>10990</v>
      </c>
      <c r="Q522">
        <v>10990</v>
      </c>
      <c r="R522">
        <v>10990</v>
      </c>
      <c r="S522" s="1690">
        <v>0</v>
      </c>
      <c r="T522" s="1690">
        <v>3663.3333333333335</v>
      </c>
      <c r="U522" s="1690">
        <v>2747.5</v>
      </c>
      <c r="V522" s="1690">
        <v>0</v>
      </c>
      <c r="W522" s="1690">
        <f t="shared" si="17"/>
        <v>6410.8333333333339</v>
      </c>
      <c r="X522" s="1907" t="str">
        <f t="shared" si="18"/>
        <v>Stat</v>
      </c>
    </row>
    <row r="523" spans="1:24" ht="15" customHeight="1">
      <c r="A523">
        <v>30269061007</v>
      </c>
      <c r="B523">
        <v>3026906</v>
      </c>
      <c r="C523" t="s">
        <v>162</v>
      </c>
      <c r="D523">
        <v>134275</v>
      </c>
      <c r="E523" t="s">
        <v>1027</v>
      </c>
      <c r="F523" t="s">
        <v>4417</v>
      </c>
      <c r="G523" s="1757">
        <v>42461</v>
      </c>
      <c r="H523" s="1757">
        <v>42795</v>
      </c>
      <c r="I523" t="s">
        <v>140</v>
      </c>
      <c r="J523">
        <v>0</v>
      </c>
      <c r="K523">
        <v>2382</v>
      </c>
      <c r="L523">
        <v>0</v>
      </c>
      <c r="M523">
        <v>5</v>
      </c>
      <c r="N523">
        <v>4</v>
      </c>
      <c r="O523">
        <v>3</v>
      </c>
      <c r="P523">
        <v>2432</v>
      </c>
      <c r="Q523">
        <v>2432</v>
      </c>
      <c r="R523">
        <v>2432</v>
      </c>
      <c r="S523" s="1690">
        <v>1013.3333333333334</v>
      </c>
      <c r="T523" s="1690">
        <v>810.66666666666663</v>
      </c>
      <c r="U523" s="1690">
        <v>608</v>
      </c>
      <c r="V523" s="1690">
        <v>0</v>
      </c>
      <c r="W523" s="1690">
        <f t="shared" si="17"/>
        <v>2432</v>
      </c>
      <c r="X523" s="1907" t="str">
        <f t="shared" si="18"/>
        <v>Stat</v>
      </c>
    </row>
    <row r="524" spans="1:24" ht="15" customHeight="1">
      <c r="A524">
        <v>30269061008</v>
      </c>
      <c r="B524">
        <v>3026906</v>
      </c>
      <c r="C524" t="s">
        <v>162</v>
      </c>
      <c r="D524">
        <v>134087</v>
      </c>
      <c r="E524" t="s">
        <v>1027</v>
      </c>
      <c r="F524" t="s">
        <v>4416</v>
      </c>
      <c r="G524" s="1757">
        <v>42461</v>
      </c>
      <c r="H524" s="1757">
        <v>42675</v>
      </c>
      <c r="I524" t="s">
        <v>140</v>
      </c>
      <c r="J524">
        <v>0</v>
      </c>
      <c r="K524">
        <v>13558</v>
      </c>
      <c r="L524">
        <v>0</v>
      </c>
      <c r="M524">
        <v>5</v>
      </c>
      <c r="N524">
        <v>3</v>
      </c>
      <c r="O524">
        <v>0</v>
      </c>
      <c r="P524">
        <v>13843</v>
      </c>
      <c r="Q524">
        <v>13843</v>
      </c>
      <c r="R524">
        <v>13843</v>
      </c>
      <c r="S524" s="1690">
        <v>5767.916666666667</v>
      </c>
      <c r="T524" s="1690">
        <v>3460.75</v>
      </c>
      <c r="U524" s="1690">
        <v>0</v>
      </c>
      <c r="V524" s="1690">
        <v>0</v>
      </c>
      <c r="W524" s="1690">
        <f t="shared" si="17"/>
        <v>9228.6666666666679</v>
      </c>
      <c r="X524" s="1907" t="str">
        <f t="shared" si="18"/>
        <v>Stat</v>
      </c>
    </row>
    <row r="525" spans="1:24" ht="15" customHeight="1">
      <c r="A525">
        <v>30269061009</v>
      </c>
      <c r="B525">
        <v>3026906</v>
      </c>
      <c r="C525" t="s">
        <v>162</v>
      </c>
      <c r="D525">
        <v>128584</v>
      </c>
      <c r="E525" t="s">
        <v>1027</v>
      </c>
      <c r="F525" t="s">
        <v>4416</v>
      </c>
      <c r="G525" s="1757">
        <v>42461</v>
      </c>
      <c r="H525" s="1757">
        <v>42583</v>
      </c>
      <c r="I525" t="s">
        <v>140</v>
      </c>
      <c r="J525">
        <v>0</v>
      </c>
      <c r="K525">
        <v>13558</v>
      </c>
      <c r="L525">
        <v>0</v>
      </c>
      <c r="M525">
        <v>5</v>
      </c>
      <c r="N525">
        <v>0</v>
      </c>
      <c r="O525">
        <v>0</v>
      </c>
      <c r="P525">
        <v>13843</v>
      </c>
      <c r="Q525">
        <v>13843</v>
      </c>
      <c r="R525">
        <v>13843</v>
      </c>
      <c r="S525" s="1690">
        <v>5767.916666666667</v>
      </c>
      <c r="T525" s="1690">
        <v>0</v>
      </c>
      <c r="U525" s="1690">
        <v>0</v>
      </c>
      <c r="V525" s="1690">
        <v>0</v>
      </c>
      <c r="W525" s="1690">
        <f t="shared" si="17"/>
        <v>5767.916666666667</v>
      </c>
      <c r="X525" s="1907" t="str">
        <f t="shared" si="18"/>
        <v>Stat</v>
      </c>
    </row>
    <row r="526" spans="1:24" ht="15" customHeight="1">
      <c r="A526">
        <v>30269061010</v>
      </c>
      <c r="B526">
        <v>3026906</v>
      </c>
      <c r="C526" t="s">
        <v>162</v>
      </c>
      <c r="D526">
        <v>128470</v>
      </c>
      <c r="E526" t="s">
        <v>1027</v>
      </c>
      <c r="F526" t="s">
        <v>4418</v>
      </c>
      <c r="G526" s="1757">
        <v>42461</v>
      </c>
      <c r="H526" s="1757">
        <v>42795</v>
      </c>
      <c r="I526" t="s">
        <v>140</v>
      </c>
      <c r="J526">
        <v>0</v>
      </c>
      <c r="K526">
        <v>10764</v>
      </c>
      <c r="L526">
        <v>0</v>
      </c>
      <c r="M526">
        <v>5</v>
      </c>
      <c r="N526">
        <v>4</v>
      </c>
      <c r="O526">
        <v>3</v>
      </c>
      <c r="P526">
        <v>10990</v>
      </c>
      <c r="Q526">
        <v>10990</v>
      </c>
      <c r="R526">
        <v>10990</v>
      </c>
      <c r="S526" s="1690">
        <v>4579.166666666667</v>
      </c>
      <c r="T526" s="1690">
        <v>3663.3333333333335</v>
      </c>
      <c r="U526" s="1690">
        <v>2747.5</v>
      </c>
      <c r="V526" s="1690">
        <v>0</v>
      </c>
      <c r="W526" s="1690">
        <f t="shared" si="17"/>
        <v>10990</v>
      </c>
      <c r="X526" s="1907" t="str">
        <f t="shared" si="18"/>
        <v>Stat</v>
      </c>
    </row>
    <row r="527" spans="1:24" ht="15" customHeight="1">
      <c r="A527">
        <v>30269061011</v>
      </c>
      <c r="B527">
        <v>3026906</v>
      </c>
      <c r="C527" t="s">
        <v>162</v>
      </c>
      <c r="D527">
        <v>127875</v>
      </c>
      <c r="E527" t="s">
        <v>1027</v>
      </c>
      <c r="F527" t="s">
        <v>4418</v>
      </c>
      <c r="G527" s="1757">
        <v>42461</v>
      </c>
      <c r="H527" s="1757">
        <v>42795</v>
      </c>
      <c r="I527" t="s">
        <v>140</v>
      </c>
      <c r="J527">
        <v>0</v>
      </c>
      <c r="K527">
        <v>10764</v>
      </c>
      <c r="L527">
        <v>0</v>
      </c>
      <c r="M527">
        <v>5</v>
      </c>
      <c r="N527">
        <v>4</v>
      </c>
      <c r="O527">
        <v>3</v>
      </c>
      <c r="P527">
        <v>10990</v>
      </c>
      <c r="Q527">
        <v>10990</v>
      </c>
      <c r="R527">
        <v>10990</v>
      </c>
      <c r="S527" s="1690">
        <v>4579.166666666667</v>
      </c>
      <c r="T527" s="1690">
        <v>3663.3333333333335</v>
      </c>
      <c r="U527" s="1690">
        <v>2747.5</v>
      </c>
      <c r="V527" s="1690">
        <v>0</v>
      </c>
      <c r="W527" s="1690">
        <f t="shared" si="17"/>
        <v>10990</v>
      </c>
      <c r="X527" s="1907" t="str">
        <f t="shared" si="18"/>
        <v>Stat</v>
      </c>
    </row>
    <row r="528" spans="1:24" ht="15" customHeight="1">
      <c r="A528">
        <v>30269061012</v>
      </c>
      <c r="B528">
        <v>3026906</v>
      </c>
      <c r="C528" t="s">
        <v>162</v>
      </c>
      <c r="D528">
        <v>112492</v>
      </c>
      <c r="E528" t="s">
        <v>1027</v>
      </c>
      <c r="F528" t="s">
        <v>4418</v>
      </c>
      <c r="G528" s="1757">
        <v>42461</v>
      </c>
      <c r="H528" s="1757">
        <v>42795</v>
      </c>
      <c r="I528" t="s">
        <v>140</v>
      </c>
      <c r="J528">
        <v>0</v>
      </c>
      <c r="K528">
        <v>10764</v>
      </c>
      <c r="L528">
        <v>0</v>
      </c>
      <c r="M528">
        <v>5</v>
      </c>
      <c r="N528">
        <v>4</v>
      </c>
      <c r="O528">
        <v>3</v>
      </c>
      <c r="P528">
        <v>10990</v>
      </c>
      <c r="Q528">
        <v>10990</v>
      </c>
      <c r="R528">
        <v>10990</v>
      </c>
      <c r="S528" s="1690">
        <v>4579.166666666667</v>
      </c>
      <c r="T528" s="1690">
        <v>3663.3333333333335</v>
      </c>
      <c r="U528" s="1690">
        <v>2747.5</v>
      </c>
      <c r="V528" s="1690">
        <v>0</v>
      </c>
      <c r="W528" s="1690">
        <f t="shared" si="17"/>
        <v>10990</v>
      </c>
      <c r="X528" s="1907" t="str">
        <f t="shared" si="18"/>
        <v>Stat</v>
      </c>
    </row>
    <row r="529" spans="1:24" ht="15" customHeight="1">
      <c r="A529">
        <v>30269061013</v>
      </c>
      <c r="B529">
        <v>3026906</v>
      </c>
      <c r="C529" t="s">
        <v>162</v>
      </c>
      <c r="D529">
        <v>111962</v>
      </c>
      <c r="E529" t="s">
        <v>1027</v>
      </c>
      <c r="F529" t="s">
        <v>4417</v>
      </c>
      <c r="G529" s="1757">
        <v>42461</v>
      </c>
      <c r="H529" s="1757">
        <v>42583</v>
      </c>
      <c r="I529" t="s">
        <v>140</v>
      </c>
      <c r="J529">
        <v>0</v>
      </c>
      <c r="K529">
        <v>2382</v>
      </c>
      <c r="L529">
        <v>0</v>
      </c>
      <c r="M529">
        <v>5</v>
      </c>
      <c r="N529">
        <v>0</v>
      </c>
      <c r="O529">
        <v>0</v>
      </c>
      <c r="P529">
        <v>2432</v>
      </c>
      <c r="Q529">
        <v>2432</v>
      </c>
      <c r="R529">
        <v>2432</v>
      </c>
      <c r="S529" s="1690">
        <v>1013.3333333333334</v>
      </c>
      <c r="T529" s="1690">
        <v>0</v>
      </c>
      <c r="U529" s="1690">
        <v>0</v>
      </c>
      <c r="V529" s="1690">
        <v>0</v>
      </c>
      <c r="W529" s="1690">
        <f t="shared" si="17"/>
        <v>1013.3333333333334</v>
      </c>
      <c r="X529" s="1907" t="str">
        <f t="shared" si="18"/>
        <v>Stat</v>
      </c>
    </row>
    <row r="530" spans="1:24" ht="15" customHeight="1">
      <c r="A530">
        <v>30269061014</v>
      </c>
      <c r="B530">
        <v>3026906</v>
      </c>
      <c r="C530" t="s">
        <v>162</v>
      </c>
      <c r="D530">
        <v>111962</v>
      </c>
      <c r="E530" t="s">
        <v>1027</v>
      </c>
      <c r="F530" t="s">
        <v>4420</v>
      </c>
      <c r="G530" s="1757">
        <v>42614</v>
      </c>
      <c r="H530" s="1757">
        <v>42795</v>
      </c>
      <c r="I530" t="s">
        <v>140</v>
      </c>
      <c r="J530">
        <v>0</v>
      </c>
      <c r="K530">
        <v>7970</v>
      </c>
      <c r="L530">
        <v>0</v>
      </c>
      <c r="M530">
        <v>0</v>
      </c>
      <c r="N530">
        <v>4</v>
      </c>
      <c r="O530">
        <v>3</v>
      </c>
      <c r="P530">
        <v>8137</v>
      </c>
      <c r="Q530">
        <v>8137</v>
      </c>
      <c r="R530">
        <v>8137</v>
      </c>
      <c r="S530" s="1690">
        <v>0</v>
      </c>
      <c r="T530" s="1690">
        <v>2712.3333333333335</v>
      </c>
      <c r="U530" s="1690">
        <v>2034.25</v>
      </c>
      <c r="V530" s="1690">
        <v>0</v>
      </c>
      <c r="W530" s="1690">
        <f t="shared" si="17"/>
        <v>4746.5833333333339</v>
      </c>
      <c r="X530" s="1907" t="str">
        <f t="shared" si="18"/>
        <v>Stat</v>
      </c>
    </row>
    <row r="531" spans="1:24" ht="15" customHeight="1">
      <c r="A531">
        <v>30269061015</v>
      </c>
      <c r="B531">
        <v>3026906</v>
      </c>
      <c r="C531" t="s">
        <v>162</v>
      </c>
      <c r="D531">
        <v>111866</v>
      </c>
      <c r="E531" t="s">
        <v>1027</v>
      </c>
      <c r="F531" t="s">
        <v>4416</v>
      </c>
      <c r="G531" s="1757">
        <v>42461</v>
      </c>
      <c r="H531" s="1757">
        <v>42795</v>
      </c>
      <c r="I531" t="s">
        <v>140</v>
      </c>
      <c r="J531">
        <v>0</v>
      </c>
      <c r="K531">
        <v>13558</v>
      </c>
      <c r="L531">
        <v>0</v>
      </c>
      <c r="M531">
        <v>5</v>
      </c>
      <c r="N531">
        <v>4</v>
      </c>
      <c r="O531">
        <v>3</v>
      </c>
      <c r="P531">
        <v>13843</v>
      </c>
      <c r="Q531">
        <v>13843</v>
      </c>
      <c r="R531">
        <v>13843</v>
      </c>
      <c r="S531" s="1690">
        <v>5767.916666666667</v>
      </c>
      <c r="T531" s="1690">
        <v>4614.333333333333</v>
      </c>
      <c r="U531" s="1690">
        <v>3460.75</v>
      </c>
      <c r="V531" s="1690">
        <v>0</v>
      </c>
      <c r="W531" s="1690">
        <f t="shared" si="17"/>
        <v>13843</v>
      </c>
      <c r="X531" s="1907" t="str">
        <f t="shared" si="18"/>
        <v>Stat</v>
      </c>
    </row>
    <row r="532" spans="1:24" ht="15" customHeight="1">
      <c r="A532">
        <v>30269061016</v>
      </c>
      <c r="B532">
        <v>3026906</v>
      </c>
      <c r="C532" t="s">
        <v>162</v>
      </c>
      <c r="D532">
        <v>104835</v>
      </c>
      <c r="E532" t="s">
        <v>1027</v>
      </c>
      <c r="F532" t="s">
        <v>4418</v>
      </c>
      <c r="G532" s="1757">
        <v>42461</v>
      </c>
      <c r="H532" s="1757">
        <v>42795</v>
      </c>
      <c r="I532" t="s">
        <v>140</v>
      </c>
      <c r="J532">
        <v>0</v>
      </c>
      <c r="K532">
        <v>10764</v>
      </c>
      <c r="L532">
        <v>0</v>
      </c>
      <c r="M532">
        <v>5</v>
      </c>
      <c r="N532">
        <v>4</v>
      </c>
      <c r="O532">
        <v>3</v>
      </c>
      <c r="P532">
        <v>10990</v>
      </c>
      <c r="Q532">
        <v>10990</v>
      </c>
      <c r="R532">
        <v>10990</v>
      </c>
      <c r="S532" s="1690">
        <v>4579.166666666667</v>
      </c>
      <c r="T532" s="1690">
        <v>3663.3333333333335</v>
      </c>
      <c r="U532" s="1690">
        <v>2747.5</v>
      </c>
      <c r="V532" s="1690">
        <v>0</v>
      </c>
      <c r="W532" s="1690">
        <f t="shared" si="17"/>
        <v>10990</v>
      </c>
      <c r="X532" s="1907" t="str">
        <f t="shared" si="18"/>
        <v>Stat</v>
      </c>
    </row>
    <row r="533" spans="1:24" ht="15" customHeight="1">
      <c r="A533">
        <v>30269061017</v>
      </c>
      <c r="B533">
        <v>3026906</v>
      </c>
      <c r="C533" t="s">
        <v>162</v>
      </c>
      <c r="D533">
        <v>104832</v>
      </c>
      <c r="E533" t="s">
        <v>1027</v>
      </c>
      <c r="F533" t="s">
        <v>4418</v>
      </c>
      <c r="G533" s="1757">
        <v>42461</v>
      </c>
      <c r="H533" s="1757">
        <v>42795</v>
      </c>
      <c r="I533" t="s">
        <v>140</v>
      </c>
      <c r="J533">
        <v>0</v>
      </c>
      <c r="K533">
        <v>10764</v>
      </c>
      <c r="L533">
        <v>0</v>
      </c>
      <c r="M533">
        <v>5</v>
      </c>
      <c r="N533">
        <v>4</v>
      </c>
      <c r="O533">
        <v>3</v>
      </c>
      <c r="P533">
        <v>10990</v>
      </c>
      <c r="Q533">
        <v>10990</v>
      </c>
      <c r="R533">
        <v>10990</v>
      </c>
      <c r="S533" s="1690">
        <v>4579.166666666667</v>
      </c>
      <c r="T533" s="1690">
        <v>3663.3333333333335</v>
      </c>
      <c r="U533" s="1690">
        <v>2747.5</v>
      </c>
      <c r="V533" s="1690">
        <v>0</v>
      </c>
      <c r="W533" s="1690">
        <f t="shared" si="17"/>
        <v>10990</v>
      </c>
      <c r="X533" s="1907" t="str">
        <f t="shared" si="18"/>
        <v>Stat</v>
      </c>
    </row>
    <row r="534" spans="1:24" ht="15" customHeight="1">
      <c r="A534">
        <v>30269061018</v>
      </c>
      <c r="B534">
        <v>3026906</v>
      </c>
      <c r="C534" t="s">
        <v>162</v>
      </c>
      <c r="D534">
        <v>104657</v>
      </c>
      <c r="E534" t="s">
        <v>1027</v>
      </c>
      <c r="F534" t="s">
        <v>4416</v>
      </c>
      <c r="G534" s="1757">
        <v>42461</v>
      </c>
      <c r="H534" s="1757">
        <v>42795</v>
      </c>
      <c r="I534" t="s">
        <v>140</v>
      </c>
      <c r="J534">
        <v>0</v>
      </c>
      <c r="K534">
        <v>13558</v>
      </c>
      <c r="L534">
        <v>0</v>
      </c>
      <c r="M534">
        <v>5</v>
      </c>
      <c r="N534">
        <v>4</v>
      </c>
      <c r="O534">
        <v>3</v>
      </c>
      <c r="P534">
        <v>13843</v>
      </c>
      <c r="Q534">
        <v>13843</v>
      </c>
      <c r="R534">
        <v>13843</v>
      </c>
      <c r="S534" s="1690">
        <v>5767.916666666667</v>
      </c>
      <c r="T534" s="1690">
        <v>4614.333333333333</v>
      </c>
      <c r="U534" s="1690">
        <v>3460.75</v>
      </c>
      <c r="V534" s="1690">
        <v>0</v>
      </c>
      <c r="W534" s="1690">
        <f t="shared" si="17"/>
        <v>13843</v>
      </c>
      <c r="X534" s="1907" t="str">
        <f t="shared" si="18"/>
        <v>Stat</v>
      </c>
    </row>
    <row r="535" spans="1:24" ht="15" customHeight="1">
      <c r="A535">
        <v>30269061019</v>
      </c>
      <c r="B535">
        <v>3026906</v>
      </c>
      <c r="C535" t="s">
        <v>162</v>
      </c>
      <c r="D535">
        <v>87298</v>
      </c>
      <c r="E535" t="s">
        <v>1027</v>
      </c>
      <c r="F535" t="s">
        <v>4416</v>
      </c>
      <c r="G535" s="1757">
        <v>42461</v>
      </c>
      <c r="H535" s="1757">
        <v>42795</v>
      </c>
      <c r="I535" t="s">
        <v>140</v>
      </c>
      <c r="J535">
        <v>0</v>
      </c>
      <c r="K535">
        <v>13558</v>
      </c>
      <c r="L535">
        <v>0</v>
      </c>
      <c r="M535">
        <v>5</v>
      </c>
      <c r="N535">
        <v>4</v>
      </c>
      <c r="O535">
        <v>3</v>
      </c>
      <c r="P535">
        <v>13843</v>
      </c>
      <c r="Q535">
        <v>13843</v>
      </c>
      <c r="R535">
        <v>13843</v>
      </c>
      <c r="S535" s="1690">
        <v>5767.916666666667</v>
      </c>
      <c r="T535" s="1690">
        <v>4614.333333333333</v>
      </c>
      <c r="U535" s="1690">
        <v>3460.75</v>
      </c>
      <c r="V535" s="1690">
        <v>0</v>
      </c>
      <c r="W535" s="1690">
        <f t="shared" si="17"/>
        <v>13843</v>
      </c>
      <c r="X535" s="1907" t="str">
        <f t="shared" si="18"/>
        <v>Stat</v>
      </c>
    </row>
    <row r="536" spans="1:24" ht="15" customHeight="1">
      <c r="A536">
        <v>30269061020</v>
      </c>
      <c r="B536">
        <v>3026906</v>
      </c>
      <c r="C536" t="s">
        <v>162</v>
      </c>
      <c r="D536">
        <v>80971</v>
      </c>
      <c r="E536" t="s">
        <v>1027</v>
      </c>
      <c r="F536" t="s">
        <v>4418</v>
      </c>
      <c r="G536" s="1757">
        <v>42095</v>
      </c>
      <c r="H536" s="1757">
        <v>42795</v>
      </c>
      <c r="I536" t="s">
        <v>140</v>
      </c>
      <c r="J536">
        <v>12</v>
      </c>
      <c r="K536">
        <v>10764</v>
      </c>
      <c r="L536">
        <v>10764</v>
      </c>
      <c r="M536">
        <v>5</v>
      </c>
      <c r="N536">
        <v>4</v>
      </c>
      <c r="O536">
        <v>3</v>
      </c>
      <c r="P536">
        <v>10990</v>
      </c>
      <c r="Q536">
        <v>10990</v>
      </c>
      <c r="R536">
        <v>10990</v>
      </c>
      <c r="S536" s="1690">
        <v>4579.166666666667</v>
      </c>
      <c r="T536" s="1690">
        <v>3663.3333333333335</v>
      </c>
      <c r="U536" s="1690">
        <v>2747.5</v>
      </c>
      <c r="V536" s="1690">
        <v>0</v>
      </c>
      <c r="W536" s="1690">
        <f t="shared" si="17"/>
        <v>21754</v>
      </c>
      <c r="X536" s="1907" t="str">
        <f t="shared" si="18"/>
        <v>Stat</v>
      </c>
    </row>
    <row r="537" spans="1:24" ht="15" customHeight="1">
      <c r="A537">
        <v>30269061021</v>
      </c>
      <c r="B537">
        <v>3026906</v>
      </c>
      <c r="C537" t="s">
        <v>162</v>
      </c>
      <c r="D537">
        <v>80737</v>
      </c>
      <c r="E537" t="s">
        <v>1027</v>
      </c>
      <c r="F537" t="s">
        <v>4416</v>
      </c>
      <c r="G537" s="1757">
        <v>42461</v>
      </c>
      <c r="H537" s="1757">
        <v>42795</v>
      </c>
      <c r="I537" t="s">
        <v>140</v>
      </c>
      <c r="J537">
        <v>0</v>
      </c>
      <c r="K537">
        <v>13558</v>
      </c>
      <c r="L537">
        <v>0</v>
      </c>
      <c r="M537">
        <v>5</v>
      </c>
      <c r="N537">
        <v>4</v>
      </c>
      <c r="O537">
        <v>3</v>
      </c>
      <c r="P537">
        <v>13843</v>
      </c>
      <c r="Q537">
        <v>13843</v>
      </c>
      <c r="R537">
        <v>13843</v>
      </c>
      <c r="S537" s="1690">
        <v>5767.916666666667</v>
      </c>
      <c r="T537" s="1690">
        <v>4614.333333333333</v>
      </c>
      <c r="U537" s="1690">
        <v>3460.75</v>
      </c>
      <c r="V537" s="1690">
        <v>0</v>
      </c>
      <c r="W537" s="1690">
        <f t="shared" si="17"/>
        <v>13843</v>
      </c>
      <c r="X537" s="1907" t="str">
        <f t="shared" si="18"/>
        <v>Stat</v>
      </c>
    </row>
    <row r="538" spans="1:24" ht="15" customHeight="1">
      <c r="A538">
        <v>30269061022</v>
      </c>
      <c r="B538">
        <v>3026906</v>
      </c>
      <c r="C538" t="s">
        <v>162</v>
      </c>
      <c r="D538">
        <v>66057</v>
      </c>
      <c r="E538" t="s">
        <v>1027</v>
      </c>
      <c r="F538" t="s">
        <v>4419</v>
      </c>
      <c r="G538" s="1757" t="s">
        <v>482</v>
      </c>
      <c r="H538" s="1757">
        <v>42370</v>
      </c>
      <c r="I538" t="s">
        <v>140</v>
      </c>
      <c r="J538">
        <v>-2</v>
      </c>
      <c r="K538">
        <v>5176</v>
      </c>
      <c r="L538">
        <v>-862.66666666666663</v>
      </c>
      <c r="M538">
        <v>0</v>
      </c>
      <c r="N538">
        <v>0</v>
      </c>
      <c r="O538">
        <v>0</v>
      </c>
      <c r="P538">
        <v>5285</v>
      </c>
      <c r="Q538">
        <v>5285</v>
      </c>
      <c r="R538">
        <v>5285</v>
      </c>
      <c r="S538" s="1690">
        <v>0</v>
      </c>
      <c r="T538" s="1690">
        <v>0</v>
      </c>
      <c r="U538" s="1690">
        <v>0</v>
      </c>
      <c r="V538" s="1690">
        <v>0</v>
      </c>
      <c r="W538" s="1690">
        <f t="shared" si="17"/>
        <v>-862.66666666666663</v>
      </c>
      <c r="X538" s="1907" t="str">
        <f t="shared" si="18"/>
        <v>Stat</v>
      </c>
    </row>
    <row r="539" spans="1:24" ht="15" customHeight="1">
      <c r="A539">
        <v>30269061023</v>
      </c>
      <c r="B539">
        <v>3026906</v>
      </c>
      <c r="C539" t="s">
        <v>162</v>
      </c>
      <c r="D539">
        <v>65321</v>
      </c>
      <c r="E539" t="s">
        <v>1027</v>
      </c>
      <c r="F539" t="s">
        <v>4418</v>
      </c>
      <c r="G539" s="1757">
        <v>42461</v>
      </c>
      <c r="H539" s="1757">
        <v>42583</v>
      </c>
      <c r="I539" t="s">
        <v>3307</v>
      </c>
      <c r="J539">
        <v>0</v>
      </c>
      <c r="K539">
        <v>10764</v>
      </c>
      <c r="L539">
        <v>0</v>
      </c>
      <c r="M539">
        <v>5</v>
      </c>
      <c r="N539">
        <v>0</v>
      </c>
      <c r="O539">
        <v>0</v>
      </c>
      <c r="P539">
        <v>10990</v>
      </c>
      <c r="Q539">
        <v>10990</v>
      </c>
      <c r="R539">
        <v>10990</v>
      </c>
      <c r="S539" s="1690">
        <v>4579.166666666667</v>
      </c>
      <c r="T539" s="1690">
        <v>0</v>
      </c>
      <c r="U539" s="1690">
        <v>0</v>
      </c>
      <c r="V539" s="1690">
        <v>0</v>
      </c>
      <c r="W539" s="1690">
        <f t="shared" si="17"/>
        <v>4579.166666666667</v>
      </c>
      <c r="X539" s="1907" t="str">
        <f t="shared" si="18"/>
        <v>Stat</v>
      </c>
    </row>
    <row r="540" spans="1:24" ht="15" customHeight="1">
      <c r="A540">
        <v>30269061024</v>
      </c>
      <c r="B540">
        <v>3026906</v>
      </c>
      <c r="C540" t="s">
        <v>162</v>
      </c>
      <c r="D540">
        <v>34181</v>
      </c>
      <c r="E540" t="s">
        <v>1027</v>
      </c>
      <c r="F540" t="s">
        <v>4416</v>
      </c>
      <c r="G540" s="1757">
        <v>42461</v>
      </c>
      <c r="H540" s="1757">
        <v>42583</v>
      </c>
      <c r="I540" t="s">
        <v>140</v>
      </c>
      <c r="J540">
        <v>0</v>
      </c>
      <c r="K540">
        <v>13558</v>
      </c>
      <c r="L540">
        <v>0</v>
      </c>
      <c r="M540">
        <v>5</v>
      </c>
      <c r="N540">
        <v>0</v>
      </c>
      <c r="O540">
        <v>0</v>
      </c>
      <c r="P540">
        <v>13843</v>
      </c>
      <c r="Q540">
        <v>13843</v>
      </c>
      <c r="R540">
        <v>13843</v>
      </c>
      <c r="S540" s="1690">
        <v>5767.916666666667</v>
      </c>
      <c r="T540" s="1690">
        <v>0</v>
      </c>
      <c r="U540" s="1690">
        <v>0</v>
      </c>
      <c r="V540" s="1690">
        <v>0</v>
      </c>
      <c r="W540" s="1690">
        <f t="shared" si="17"/>
        <v>5767.916666666667</v>
      </c>
      <c r="X540" s="1907" t="str">
        <f t="shared" si="18"/>
        <v>Stat</v>
      </c>
    </row>
    <row r="541" spans="1:24" ht="15" customHeight="1">
      <c r="A541">
        <v>30269061025</v>
      </c>
      <c r="B541">
        <v>3026906</v>
      </c>
      <c r="C541" t="s">
        <v>162</v>
      </c>
      <c r="D541">
        <v>34181</v>
      </c>
      <c r="E541" t="s">
        <v>1027</v>
      </c>
      <c r="F541" t="s">
        <v>4416</v>
      </c>
      <c r="G541" s="1757">
        <v>42614</v>
      </c>
      <c r="H541" s="1757">
        <v>42795</v>
      </c>
      <c r="I541" t="s">
        <v>3307</v>
      </c>
      <c r="J541">
        <v>0</v>
      </c>
      <c r="K541">
        <v>13558</v>
      </c>
      <c r="L541">
        <v>0</v>
      </c>
      <c r="M541">
        <v>0</v>
      </c>
      <c r="N541">
        <v>4</v>
      </c>
      <c r="O541">
        <v>3</v>
      </c>
      <c r="P541">
        <v>13843</v>
      </c>
      <c r="Q541">
        <v>13843</v>
      </c>
      <c r="R541">
        <v>13843</v>
      </c>
      <c r="S541" s="1690">
        <v>0</v>
      </c>
      <c r="T541" s="1690">
        <v>4614.333333333333</v>
      </c>
      <c r="U541" s="1690">
        <v>3460.75</v>
      </c>
      <c r="V541" s="1690">
        <v>0</v>
      </c>
      <c r="W541" s="1690">
        <f t="shared" si="17"/>
        <v>8075.083333333333</v>
      </c>
      <c r="X541" s="1907" t="str">
        <f t="shared" si="18"/>
        <v>Stat</v>
      </c>
    </row>
    <row r="542" spans="1:24" ht="15" customHeight="1">
      <c r="A542">
        <v>30269061026</v>
      </c>
      <c r="B542">
        <v>3026906</v>
      </c>
      <c r="C542" t="s">
        <v>162</v>
      </c>
      <c r="D542">
        <v>33562</v>
      </c>
      <c r="E542" t="s">
        <v>1027</v>
      </c>
      <c r="F542" t="s">
        <v>4416</v>
      </c>
      <c r="G542" s="1757">
        <v>42461</v>
      </c>
      <c r="H542" s="1757">
        <v>42583</v>
      </c>
      <c r="I542" t="s">
        <v>140</v>
      </c>
      <c r="J542">
        <v>0</v>
      </c>
      <c r="K542">
        <v>13558</v>
      </c>
      <c r="L542">
        <v>0</v>
      </c>
      <c r="M542">
        <v>5</v>
      </c>
      <c r="N542">
        <v>0</v>
      </c>
      <c r="O542">
        <v>0</v>
      </c>
      <c r="P542">
        <v>13843</v>
      </c>
      <c r="Q542">
        <v>13843</v>
      </c>
      <c r="R542">
        <v>13843</v>
      </c>
      <c r="S542" s="1690">
        <v>5767.916666666667</v>
      </c>
      <c r="T542" s="1690">
        <v>0</v>
      </c>
      <c r="U542" s="1690">
        <v>0</v>
      </c>
      <c r="V542" s="1690">
        <v>0</v>
      </c>
      <c r="W542" s="1690">
        <f t="shared" si="17"/>
        <v>5767.916666666667</v>
      </c>
      <c r="X542" s="1907" t="str">
        <f t="shared" si="18"/>
        <v>Stat</v>
      </c>
    </row>
    <row r="543" spans="1:24" ht="15" customHeight="1">
      <c r="A543">
        <v>30269061027</v>
      </c>
      <c r="B543">
        <v>3026906</v>
      </c>
      <c r="C543" t="s">
        <v>162</v>
      </c>
      <c r="D543">
        <v>22528</v>
      </c>
      <c r="E543" t="s">
        <v>1027</v>
      </c>
      <c r="F543" t="s">
        <v>4420</v>
      </c>
      <c r="G543" s="1757">
        <v>42461</v>
      </c>
      <c r="H543" s="1757">
        <v>42583</v>
      </c>
      <c r="I543" t="s">
        <v>3307</v>
      </c>
      <c r="J543">
        <v>0</v>
      </c>
      <c r="K543">
        <v>7970</v>
      </c>
      <c r="L543">
        <v>0</v>
      </c>
      <c r="M543">
        <v>5</v>
      </c>
      <c r="N543">
        <v>0</v>
      </c>
      <c r="O543">
        <v>0</v>
      </c>
      <c r="P543">
        <v>8137</v>
      </c>
      <c r="Q543">
        <v>8137</v>
      </c>
      <c r="R543">
        <v>8137</v>
      </c>
      <c r="S543" s="1690">
        <v>3390.4166666666665</v>
      </c>
      <c r="T543" s="1690">
        <v>0</v>
      </c>
      <c r="U543" s="1690">
        <v>0</v>
      </c>
      <c r="V543" s="1690">
        <v>0</v>
      </c>
      <c r="W543" s="1690">
        <f t="shared" si="17"/>
        <v>3390.4166666666665</v>
      </c>
      <c r="X543" s="1907" t="str">
        <f t="shared" si="18"/>
        <v>Stat</v>
      </c>
    </row>
    <row r="544" spans="1:24" ht="15" customHeight="1">
      <c r="A544">
        <v>30269051000</v>
      </c>
      <c r="B544">
        <v>3026905</v>
      </c>
      <c r="C544" t="s">
        <v>150</v>
      </c>
      <c r="D544">
        <v>211030</v>
      </c>
      <c r="E544" t="s">
        <v>1027</v>
      </c>
      <c r="F544" t="s">
        <v>4421</v>
      </c>
      <c r="G544" s="1757">
        <v>42461</v>
      </c>
      <c r="H544" s="1757">
        <v>42795</v>
      </c>
      <c r="I544" t="s">
        <v>140</v>
      </c>
      <c r="J544">
        <v>0</v>
      </c>
      <c r="K544">
        <v>14350</v>
      </c>
      <c r="L544">
        <v>0</v>
      </c>
      <c r="M544">
        <v>5</v>
      </c>
      <c r="N544">
        <v>4</v>
      </c>
      <c r="O544">
        <v>3</v>
      </c>
      <c r="P544">
        <v>14350</v>
      </c>
      <c r="Q544">
        <v>14350</v>
      </c>
      <c r="R544">
        <v>14350</v>
      </c>
      <c r="S544" s="1690">
        <v>5979.166666666667</v>
      </c>
      <c r="T544" s="1690">
        <v>4783.333333333333</v>
      </c>
      <c r="U544" s="1690">
        <v>3587.5</v>
      </c>
      <c r="V544" s="1690">
        <v>0</v>
      </c>
      <c r="W544" s="1690">
        <f t="shared" si="17"/>
        <v>14350</v>
      </c>
      <c r="X544" s="1907" t="str">
        <f t="shared" si="18"/>
        <v>Addi</v>
      </c>
    </row>
    <row r="545" spans="1:24" ht="15" customHeight="1">
      <c r="A545">
        <v>30269051001</v>
      </c>
      <c r="B545">
        <v>3026905</v>
      </c>
      <c r="C545" t="s">
        <v>150</v>
      </c>
      <c r="D545">
        <v>133903</v>
      </c>
      <c r="E545" t="s">
        <v>1027</v>
      </c>
      <c r="F545" t="s">
        <v>4421</v>
      </c>
      <c r="G545" s="1757">
        <v>42461</v>
      </c>
      <c r="H545" s="1757">
        <v>42795</v>
      </c>
      <c r="I545" t="s">
        <v>140</v>
      </c>
      <c r="J545">
        <v>0</v>
      </c>
      <c r="K545">
        <v>14350</v>
      </c>
      <c r="L545">
        <v>0</v>
      </c>
      <c r="M545">
        <v>5</v>
      </c>
      <c r="N545">
        <v>4</v>
      </c>
      <c r="O545">
        <v>3</v>
      </c>
      <c r="P545">
        <v>14350</v>
      </c>
      <c r="Q545">
        <v>14350</v>
      </c>
      <c r="R545">
        <v>14350</v>
      </c>
      <c r="S545" s="1690">
        <v>5979.166666666667</v>
      </c>
      <c r="T545" s="1690">
        <v>4783.333333333333</v>
      </c>
      <c r="U545" s="1690">
        <v>3587.5</v>
      </c>
      <c r="V545" s="1690">
        <v>0</v>
      </c>
      <c r="W545" s="1690">
        <f t="shared" si="17"/>
        <v>14350</v>
      </c>
      <c r="X545" s="1907" t="str">
        <f t="shared" si="18"/>
        <v>Addi</v>
      </c>
    </row>
    <row r="546" spans="1:24" ht="15" customHeight="1">
      <c r="A546">
        <v>30269051002</v>
      </c>
      <c r="B546">
        <v>3026905</v>
      </c>
      <c r="C546" t="s">
        <v>150</v>
      </c>
      <c r="D546">
        <v>112260</v>
      </c>
      <c r="E546" t="s">
        <v>1027</v>
      </c>
      <c r="F546" t="s">
        <v>4421</v>
      </c>
      <c r="G546" s="1757">
        <v>42461</v>
      </c>
      <c r="H546" s="1757">
        <v>42795</v>
      </c>
      <c r="I546" t="s">
        <v>140</v>
      </c>
      <c r="J546">
        <v>0</v>
      </c>
      <c r="K546">
        <v>14350</v>
      </c>
      <c r="L546">
        <v>0</v>
      </c>
      <c r="M546">
        <v>5</v>
      </c>
      <c r="N546">
        <v>4</v>
      </c>
      <c r="O546">
        <v>3</v>
      </c>
      <c r="P546">
        <v>14350</v>
      </c>
      <c r="Q546">
        <v>14350</v>
      </c>
      <c r="R546">
        <v>14350</v>
      </c>
      <c r="S546" s="1690">
        <v>5979.166666666667</v>
      </c>
      <c r="T546" s="1690">
        <v>4783.333333333333</v>
      </c>
      <c r="U546" s="1690">
        <v>3587.5</v>
      </c>
      <c r="V546" s="1690">
        <v>0</v>
      </c>
      <c r="W546" s="1690">
        <f t="shared" si="17"/>
        <v>14350</v>
      </c>
      <c r="X546" s="1907" t="str">
        <f t="shared" si="18"/>
        <v>Addi</v>
      </c>
    </row>
    <row r="547" spans="1:24" ht="15" customHeight="1">
      <c r="A547">
        <v>30269051003</v>
      </c>
      <c r="B547">
        <v>3026905</v>
      </c>
      <c r="C547" t="s">
        <v>150</v>
      </c>
      <c r="D547">
        <v>91351</v>
      </c>
      <c r="E547" t="s">
        <v>1027</v>
      </c>
      <c r="F547" t="s">
        <v>4421</v>
      </c>
      <c r="G547" s="1757">
        <v>42461</v>
      </c>
      <c r="H547" s="1757">
        <v>42795</v>
      </c>
      <c r="I547" t="s">
        <v>140</v>
      </c>
      <c r="J547">
        <v>0</v>
      </c>
      <c r="K547">
        <v>14350</v>
      </c>
      <c r="L547">
        <v>0</v>
      </c>
      <c r="M547">
        <v>5</v>
      </c>
      <c r="N547">
        <v>4</v>
      </c>
      <c r="O547">
        <v>3</v>
      </c>
      <c r="P547">
        <v>14350</v>
      </c>
      <c r="Q547">
        <v>14350</v>
      </c>
      <c r="R547">
        <v>14350</v>
      </c>
      <c r="S547" s="1690">
        <v>5979.166666666667</v>
      </c>
      <c r="T547" s="1690">
        <v>4783.333333333333</v>
      </c>
      <c r="U547" s="1690">
        <v>3587.5</v>
      </c>
      <c r="V547" s="1690">
        <v>0</v>
      </c>
      <c r="W547" s="1690">
        <f t="shared" si="17"/>
        <v>14350</v>
      </c>
      <c r="X547" s="1907" t="str">
        <f t="shared" si="18"/>
        <v>Addi</v>
      </c>
    </row>
    <row r="548" spans="1:24" ht="15" customHeight="1">
      <c r="A548">
        <v>30269051004</v>
      </c>
      <c r="B548">
        <v>3026905</v>
      </c>
      <c r="C548" t="s">
        <v>150</v>
      </c>
      <c r="D548">
        <v>81903</v>
      </c>
      <c r="E548" t="s">
        <v>1027</v>
      </c>
      <c r="F548" t="s">
        <v>4421</v>
      </c>
      <c r="G548" s="1757">
        <v>42461</v>
      </c>
      <c r="H548" s="1757">
        <v>42795</v>
      </c>
      <c r="I548" t="s">
        <v>140</v>
      </c>
      <c r="J548">
        <v>0</v>
      </c>
      <c r="K548">
        <v>14350</v>
      </c>
      <c r="L548">
        <v>0</v>
      </c>
      <c r="M548">
        <v>5</v>
      </c>
      <c r="N548">
        <v>4</v>
      </c>
      <c r="O548">
        <v>3</v>
      </c>
      <c r="P548">
        <v>14350</v>
      </c>
      <c r="Q548">
        <v>14350</v>
      </c>
      <c r="R548">
        <v>14350</v>
      </c>
      <c r="S548" s="1690">
        <v>5979.166666666667</v>
      </c>
      <c r="T548" s="1690">
        <v>4783.333333333333</v>
      </c>
      <c r="U548" s="1690">
        <v>3587.5</v>
      </c>
      <c r="V548" s="1690">
        <v>0</v>
      </c>
      <c r="W548" s="1690">
        <f t="shared" si="17"/>
        <v>14350</v>
      </c>
      <c r="X548" s="1907" t="str">
        <f t="shared" si="18"/>
        <v>Addi</v>
      </c>
    </row>
    <row r="549" spans="1:24" ht="15" customHeight="1">
      <c r="A549">
        <v>30269051005</v>
      </c>
      <c r="B549">
        <v>3026905</v>
      </c>
      <c r="C549" t="s">
        <v>150</v>
      </c>
      <c r="D549">
        <v>80775</v>
      </c>
      <c r="E549" t="s">
        <v>1027</v>
      </c>
      <c r="F549" t="s">
        <v>4421</v>
      </c>
      <c r="G549" s="1757">
        <v>42461</v>
      </c>
      <c r="H549" s="1757">
        <v>42795</v>
      </c>
      <c r="I549" t="s">
        <v>140</v>
      </c>
      <c r="J549">
        <v>0</v>
      </c>
      <c r="K549">
        <v>14350</v>
      </c>
      <c r="L549">
        <v>0</v>
      </c>
      <c r="M549">
        <v>5</v>
      </c>
      <c r="N549">
        <v>4</v>
      </c>
      <c r="O549">
        <v>3</v>
      </c>
      <c r="P549">
        <v>14350</v>
      </c>
      <c r="Q549">
        <v>14350</v>
      </c>
      <c r="R549">
        <v>14350</v>
      </c>
      <c r="S549" s="1690">
        <v>5979.166666666667</v>
      </c>
      <c r="T549" s="1690">
        <v>4783.333333333333</v>
      </c>
      <c r="U549" s="1690">
        <v>3587.5</v>
      </c>
      <c r="V549" s="1690">
        <v>0</v>
      </c>
      <c r="W549" s="1690">
        <f t="shared" si="17"/>
        <v>14350</v>
      </c>
      <c r="X549" s="1907" t="str">
        <f t="shared" si="18"/>
        <v>Addi</v>
      </c>
    </row>
    <row r="550" spans="1:24" ht="15" customHeight="1">
      <c r="A550">
        <v>30269051006</v>
      </c>
      <c r="B550">
        <v>3026905</v>
      </c>
      <c r="C550" t="s">
        <v>150</v>
      </c>
      <c r="D550">
        <v>65817</v>
      </c>
      <c r="E550" t="s">
        <v>1027</v>
      </c>
      <c r="F550" t="s">
        <v>4421</v>
      </c>
      <c r="G550" s="1757" t="s">
        <v>482</v>
      </c>
      <c r="H550" s="1757">
        <v>42339</v>
      </c>
      <c r="I550" t="s">
        <v>140</v>
      </c>
      <c r="J550">
        <v>-3</v>
      </c>
      <c r="K550">
        <v>14350</v>
      </c>
      <c r="L550">
        <v>-3587.5</v>
      </c>
      <c r="M550">
        <v>0</v>
      </c>
      <c r="N550">
        <v>0</v>
      </c>
      <c r="O550">
        <v>0</v>
      </c>
      <c r="P550">
        <v>14350</v>
      </c>
      <c r="Q550">
        <v>14350</v>
      </c>
      <c r="R550">
        <v>14350</v>
      </c>
      <c r="S550" s="1690">
        <v>0</v>
      </c>
      <c r="T550" s="1690">
        <v>0</v>
      </c>
      <c r="U550" s="1690">
        <v>0</v>
      </c>
      <c r="V550" s="1690">
        <v>0</v>
      </c>
      <c r="W550" s="1690">
        <f t="shared" si="17"/>
        <v>-3587.5</v>
      </c>
      <c r="X550" s="1907" t="str">
        <f t="shared" si="18"/>
        <v>Addi</v>
      </c>
    </row>
    <row r="551" spans="1:24" ht="15" customHeight="1">
      <c r="A551">
        <v>30269051007</v>
      </c>
      <c r="B551">
        <v>3026905</v>
      </c>
      <c r="C551" t="s">
        <v>150</v>
      </c>
      <c r="D551">
        <v>63872</v>
      </c>
      <c r="E551" t="s">
        <v>1027</v>
      </c>
      <c r="F551" t="s">
        <v>4421</v>
      </c>
      <c r="G551" s="1757">
        <v>42461</v>
      </c>
      <c r="H551" s="1757">
        <v>42795</v>
      </c>
      <c r="I551" t="s">
        <v>3307</v>
      </c>
      <c r="J551">
        <v>0</v>
      </c>
      <c r="K551">
        <v>14350</v>
      </c>
      <c r="L551">
        <v>0</v>
      </c>
      <c r="M551">
        <v>5</v>
      </c>
      <c r="N551">
        <v>4</v>
      </c>
      <c r="O551">
        <v>3</v>
      </c>
      <c r="P551">
        <v>14350</v>
      </c>
      <c r="Q551">
        <v>14350</v>
      </c>
      <c r="R551">
        <v>14350</v>
      </c>
      <c r="S551" s="1690">
        <v>5979.166666666667</v>
      </c>
      <c r="T551" s="1690">
        <v>4783.333333333333</v>
      </c>
      <c r="U551" s="1690">
        <v>3587.5</v>
      </c>
      <c r="V551" s="1690">
        <v>0</v>
      </c>
      <c r="W551" s="1690">
        <f t="shared" si="17"/>
        <v>14350</v>
      </c>
      <c r="X551" s="1907" t="str">
        <f t="shared" si="18"/>
        <v>Addi</v>
      </c>
    </row>
    <row r="552" spans="1:24" ht="15" customHeight="1">
      <c r="A552">
        <v>30269051008</v>
      </c>
      <c r="B552">
        <v>3026905</v>
      </c>
      <c r="C552" t="s">
        <v>150</v>
      </c>
      <c r="D552">
        <v>41693</v>
      </c>
      <c r="E552" t="s">
        <v>1027</v>
      </c>
      <c r="F552" t="s">
        <v>4421</v>
      </c>
      <c r="G552" s="1757">
        <v>42461</v>
      </c>
      <c r="H552" s="1757">
        <v>42795</v>
      </c>
      <c r="I552" t="s">
        <v>140</v>
      </c>
      <c r="J552">
        <v>0</v>
      </c>
      <c r="K552">
        <v>14350</v>
      </c>
      <c r="L552">
        <v>0</v>
      </c>
      <c r="M552">
        <v>5</v>
      </c>
      <c r="N552">
        <v>4</v>
      </c>
      <c r="O552">
        <v>3</v>
      </c>
      <c r="P552">
        <v>14350</v>
      </c>
      <c r="Q552">
        <v>14350</v>
      </c>
      <c r="R552">
        <v>14350</v>
      </c>
      <c r="S552" s="1690">
        <v>5979.166666666667</v>
      </c>
      <c r="T552" s="1690">
        <v>4783.333333333333</v>
      </c>
      <c r="U552" s="1690">
        <v>3587.5</v>
      </c>
      <c r="V552" s="1690">
        <v>0</v>
      </c>
      <c r="W552" s="1690">
        <f t="shared" si="17"/>
        <v>14350</v>
      </c>
      <c r="X552" s="1907" t="str">
        <f t="shared" si="18"/>
        <v>Addi</v>
      </c>
    </row>
    <row r="553" spans="1:24" ht="15" customHeight="1">
      <c r="A553">
        <v>30269051009</v>
      </c>
      <c r="B553">
        <v>3026905</v>
      </c>
      <c r="C553" t="s">
        <v>150</v>
      </c>
      <c r="D553">
        <v>37772</v>
      </c>
      <c r="E553" t="s">
        <v>1027</v>
      </c>
      <c r="F553" t="s">
        <v>4421</v>
      </c>
      <c r="G553" s="1757">
        <v>42461</v>
      </c>
      <c r="H553" s="1757">
        <v>42583</v>
      </c>
      <c r="I553" t="s">
        <v>140</v>
      </c>
      <c r="J553">
        <v>0</v>
      </c>
      <c r="K553">
        <v>14350</v>
      </c>
      <c r="L553">
        <v>0</v>
      </c>
      <c r="M553">
        <v>5</v>
      </c>
      <c r="N553">
        <v>0</v>
      </c>
      <c r="O553">
        <v>0</v>
      </c>
      <c r="P553">
        <v>14350</v>
      </c>
      <c r="Q553">
        <v>14350</v>
      </c>
      <c r="R553">
        <v>14350</v>
      </c>
      <c r="S553" s="1690">
        <v>5979.166666666667</v>
      </c>
      <c r="T553" s="1690">
        <v>0</v>
      </c>
      <c r="U553" s="1690">
        <v>0</v>
      </c>
      <c r="V553" s="1690">
        <v>0</v>
      </c>
      <c r="W553" s="1690">
        <f t="shared" si="17"/>
        <v>5979.166666666667</v>
      </c>
      <c r="X553" s="1907" t="str">
        <f t="shared" si="18"/>
        <v>Addi</v>
      </c>
    </row>
    <row r="554" spans="1:24" ht="15" customHeight="1">
      <c r="A554">
        <v>30269051010</v>
      </c>
      <c r="B554">
        <v>3026905</v>
      </c>
      <c r="C554" t="s">
        <v>150</v>
      </c>
      <c r="D554">
        <v>34502</v>
      </c>
      <c r="E554" t="s">
        <v>1027</v>
      </c>
      <c r="F554" t="s">
        <v>4421</v>
      </c>
      <c r="G554" s="1757">
        <v>42461</v>
      </c>
      <c r="H554" s="1757">
        <v>42795</v>
      </c>
      <c r="I554" t="s">
        <v>3307</v>
      </c>
      <c r="J554">
        <v>0</v>
      </c>
      <c r="K554">
        <v>14350</v>
      </c>
      <c r="L554">
        <v>0</v>
      </c>
      <c r="M554">
        <v>5</v>
      </c>
      <c r="N554">
        <v>4</v>
      </c>
      <c r="O554">
        <v>3</v>
      </c>
      <c r="P554">
        <v>14350</v>
      </c>
      <c r="Q554">
        <v>14350</v>
      </c>
      <c r="R554">
        <v>14350</v>
      </c>
      <c r="S554" s="1690">
        <v>5979.166666666667</v>
      </c>
      <c r="T554" s="1690">
        <v>4783.333333333333</v>
      </c>
      <c r="U554" s="1690">
        <v>3587.5</v>
      </c>
      <c r="V554" s="1690">
        <v>0</v>
      </c>
      <c r="W554" s="1690">
        <f t="shared" si="17"/>
        <v>14350</v>
      </c>
      <c r="X554" s="1907" t="str">
        <f t="shared" si="18"/>
        <v>Addi</v>
      </c>
    </row>
    <row r="555" spans="1:24" ht="15" customHeight="1">
      <c r="A555">
        <v>30269051011</v>
      </c>
      <c r="B555">
        <v>3026905</v>
      </c>
      <c r="C555" t="s">
        <v>150</v>
      </c>
      <c r="D555">
        <v>34489</v>
      </c>
      <c r="E555" t="s">
        <v>1027</v>
      </c>
      <c r="F555" t="s">
        <v>4421</v>
      </c>
      <c r="G555" s="1757">
        <v>42461</v>
      </c>
      <c r="H555" s="1757">
        <v>42583</v>
      </c>
      <c r="I555" t="s">
        <v>3307</v>
      </c>
      <c r="J555">
        <v>0</v>
      </c>
      <c r="K555">
        <v>14350</v>
      </c>
      <c r="L555">
        <v>0</v>
      </c>
      <c r="M555">
        <v>5</v>
      </c>
      <c r="N555">
        <v>0</v>
      </c>
      <c r="O555">
        <v>0</v>
      </c>
      <c r="P555">
        <v>14350</v>
      </c>
      <c r="Q555">
        <v>14350</v>
      </c>
      <c r="R555">
        <v>14350</v>
      </c>
      <c r="S555" s="1690">
        <v>5979.166666666667</v>
      </c>
      <c r="T555" s="1690">
        <v>0</v>
      </c>
      <c r="U555" s="1690">
        <v>0</v>
      </c>
      <c r="V555" s="1690">
        <v>0</v>
      </c>
      <c r="W555" s="1690">
        <f t="shared" si="17"/>
        <v>5979.166666666667</v>
      </c>
      <c r="X555" s="1907" t="str">
        <f t="shared" si="18"/>
        <v>Addi</v>
      </c>
    </row>
    <row r="556" spans="1:24" ht="15" customHeight="1">
      <c r="A556">
        <v>30269051012</v>
      </c>
      <c r="B556">
        <v>3026905</v>
      </c>
      <c r="C556" t="s">
        <v>150</v>
      </c>
      <c r="D556">
        <v>34256</v>
      </c>
      <c r="E556" t="s">
        <v>1027</v>
      </c>
      <c r="F556" t="s">
        <v>4421</v>
      </c>
      <c r="G556" s="1757">
        <v>42461</v>
      </c>
      <c r="H556" s="1757">
        <v>42583</v>
      </c>
      <c r="I556" t="s">
        <v>3307</v>
      </c>
      <c r="J556">
        <v>0</v>
      </c>
      <c r="K556">
        <v>14350</v>
      </c>
      <c r="L556">
        <v>0</v>
      </c>
      <c r="M556">
        <v>5</v>
      </c>
      <c r="N556">
        <v>0</v>
      </c>
      <c r="O556">
        <v>0</v>
      </c>
      <c r="P556">
        <v>14350</v>
      </c>
      <c r="Q556">
        <v>14350</v>
      </c>
      <c r="R556">
        <v>14350</v>
      </c>
      <c r="S556" s="1690">
        <v>5979.166666666667</v>
      </c>
      <c r="T556" s="1690">
        <v>0</v>
      </c>
      <c r="U556" s="1690">
        <v>0</v>
      </c>
      <c r="V556" s="1690">
        <v>0</v>
      </c>
      <c r="W556" s="1690">
        <f t="shared" si="17"/>
        <v>5979.166666666667</v>
      </c>
      <c r="X556" s="1907" t="str">
        <f t="shared" si="18"/>
        <v>Addi</v>
      </c>
    </row>
    <row r="557" spans="1:24" ht="15" customHeight="1">
      <c r="A557">
        <v>30269051013</v>
      </c>
      <c r="B557">
        <v>3026905</v>
      </c>
      <c r="C557" t="s">
        <v>150</v>
      </c>
      <c r="D557">
        <v>310480</v>
      </c>
      <c r="E557" t="s">
        <v>1027</v>
      </c>
      <c r="F557" t="s">
        <v>4420</v>
      </c>
      <c r="G557" s="1757">
        <v>42614</v>
      </c>
      <c r="H557" s="1757">
        <v>42795</v>
      </c>
      <c r="I557" t="s">
        <v>140</v>
      </c>
      <c r="J557">
        <v>0</v>
      </c>
      <c r="K557">
        <v>7970</v>
      </c>
      <c r="L557">
        <v>0</v>
      </c>
      <c r="M557">
        <v>0</v>
      </c>
      <c r="N557">
        <v>4</v>
      </c>
      <c r="O557">
        <v>3</v>
      </c>
      <c r="P557">
        <v>8137</v>
      </c>
      <c r="Q557">
        <v>8137</v>
      </c>
      <c r="R557">
        <v>8137</v>
      </c>
      <c r="S557" s="1690">
        <v>0</v>
      </c>
      <c r="T557" s="1690">
        <v>2712.3333333333335</v>
      </c>
      <c r="U557" s="1690">
        <v>2034.25</v>
      </c>
      <c r="V557" s="1690">
        <v>0</v>
      </c>
      <c r="W557" s="1690">
        <f t="shared" si="17"/>
        <v>4746.5833333333339</v>
      </c>
      <c r="X557" s="1907" t="str">
        <f t="shared" si="18"/>
        <v>Stat</v>
      </c>
    </row>
    <row r="558" spans="1:24" ht="15" customHeight="1">
      <c r="A558">
        <v>30269051014</v>
      </c>
      <c r="B558">
        <v>3026905</v>
      </c>
      <c r="C558" t="s">
        <v>150</v>
      </c>
      <c r="D558">
        <v>260323</v>
      </c>
      <c r="E558" t="s">
        <v>4407</v>
      </c>
      <c r="F558" t="s">
        <v>4420</v>
      </c>
      <c r="G558" s="1757" t="s">
        <v>482</v>
      </c>
      <c r="H558" s="1757" t="s">
        <v>482</v>
      </c>
      <c r="I558" t="s">
        <v>3307</v>
      </c>
      <c r="J558">
        <v>0</v>
      </c>
      <c r="K558">
        <v>7970</v>
      </c>
      <c r="L558">
        <v>0</v>
      </c>
      <c r="M558">
        <v>0</v>
      </c>
      <c r="N558">
        <v>0</v>
      </c>
      <c r="O558">
        <v>0</v>
      </c>
      <c r="P558">
        <v>8137</v>
      </c>
      <c r="Q558">
        <v>8137</v>
      </c>
      <c r="R558">
        <v>8137</v>
      </c>
      <c r="S558" s="1690">
        <v>0</v>
      </c>
      <c r="T558" s="1690">
        <v>0</v>
      </c>
      <c r="U558" s="1690">
        <v>0</v>
      </c>
      <c r="V558" s="1690">
        <v>0</v>
      </c>
      <c r="W558" s="1690">
        <f t="shared" si="17"/>
        <v>0</v>
      </c>
      <c r="X558" s="1907" t="str">
        <f t="shared" si="18"/>
        <v>Stat</v>
      </c>
    </row>
    <row r="559" spans="1:24" ht="15" customHeight="1">
      <c r="A559">
        <v>30269051015</v>
      </c>
      <c r="B559">
        <v>3026905</v>
      </c>
      <c r="C559" t="s">
        <v>150</v>
      </c>
      <c r="D559">
        <v>163323</v>
      </c>
      <c r="E559" t="s">
        <v>1027</v>
      </c>
      <c r="F559" t="s">
        <v>4420</v>
      </c>
      <c r="G559" s="1757">
        <v>42461</v>
      </c>
      <c r="H559" s="1757">
        <v>42795</v>
      </c>
      <c r="I559" t="s">
        <v>140</v>
      </c>
      <c r="J559">
        <v>0</v>
      </c>
      <c r="K559">
        <v>7970</v>
      </c>
      <c r="L559">
        <v>0</v>
      </c>
      <c r="M559">
        <v>5</v>
      </c>
      <c r="N559">
        <v>4</v>
      </c>
      <c r="O559">
        <v>3</v>
      </c>
      <c r="P559">
        <v>8137</v>
      </c>
      <c r="Q559">
        <v>8137</v>
      </c>
      <c r="R559">
        <v>8137</v>
      </c>
      <c r="S559" s="1690">
        <v>3390.4166666666665</v>
      </c>
      <c r="T559" s="1690">
        <v>2712.3333333333335</v>
      </c>
      <c r="U559" s="1690">
        <v>2034.25</v>
      </c>
      <c r="V559" s="1690">
        <v>0</v>
      </c>
      <c r="W559" s="1690">
        <f t="shared" si="17"/>
        <v>8137</v>
      </c>
      <c r="X559" s="1907" t="str">
        <f t="shared" si="18"/>
        <v>Stat</v>
      </c>
    </row>
    <row r="560" spans="1:24" ht="15" customHeight="1">
      <c r="A560">
        <v>30269051016</v>
      </c>
      <c r="B560">
        <v>3026905</v>
      </c>
      <c r="C560" t="s">
        <v>150</v>
      </c>
      <c r="D560">
        <v>151834</v>
      </c>
      <c r="E560" t="s">
        <v>1027</v>
      </c>
      <c r="F560" t="s">
        <v>4416</v>
      </c>
      <c r="G560" s="1757">
        <v>42614</v>
      </c>
      <c r="H560" s="1757">
        <v>42795</v>
      </c>
      <c r="I560" t="s">
        <v>140</v>
      </c>
      <c r="J560">
        <v>0</v>
      </c>
      <c r="K560">
        <v>13558</v>
      </c>
      <c r="L560">
        <v>0</v>
      </c>
      <c r="M560">
        <v>0</v>
      </c>
      <c r="N560">
        <v>4</v>
      </c>
      <c r="O560">
        <v>3</v>
      </c>
      <c r="P560">
        <v>13843</v>
      </c>
      <c r="Q560">
        <v>13843</v>
      </c>
      <c r="R560">
        <v>13843</v>
      </c>
      <c r="S560" s="1690">
        <v>0</v>
      </c>
      <c r="T560" s="1690">
        <v>4614.333333333333</v>
      </c>
      <c r="U560" s="1690">
        <v>3460.75</v>
      </c>
      <c r="V560" s="1690">
        <v>0</v>
      </c>
      <c r="W560" s="1690">
        <f t="shared" si="17"/>
        <v>8075.083333333333</v>
      </c>
      <c r="X560" s="1907" t="str">
        <f t="shared" si="18"/>
        <v>Stat</v>
      </c>
    </row>
    <row r="561" spans="1:24" ht="15" customHeight="1">
      <c r="A561">
        <v>30269051017</v>
      </c>
      <c r="B561">
        <v>3026905</v>
      </c>
      <c r="C561" t="s">
        <v>150</v>
      </c>
      <c r="D561">
        <v>150786</v>
      </c>
      <c r="E561" t="s">
        <v>1027</v>
      </c>
      <c r="F561" t="s">
        <v>4420</v>
      </c>
      <c r="G561" s="1757">
        <v>42614</v>
      </c>
      <c r="H561" s="1757">
        <v>42795</v>
      </c>
      <c r="I561" t="s">
        <v>140</v>
      </c>
      <c r="J561">
        <v>0</v>
      </c>
      <c r="K561">
        <v>7970</v>
      </c>
      <c r="L561">
        <v>0</v>
      </c>
      <c r="M561">
        <v>0</v>
      </c>
      <c r="N561">
        <v>4</v>
      </c>
      <c r="O561">
        <v>3</v>
      </c>
      <c r="P561">
        <v>8137</v>
      </c>
      <c r="Q561">
        <v>8137</v>
      </c>
      <c r="R561">
        <v>8137</v>
      </c>
      <c r="S561" s="1690">
        <v>0</v>
      </c>
      <c r="T561" s="1690">
        <v>2712.3333333333335</v>
      </c>
      <c r="U561" s="1690">
        <v>2034.25</v>
      </c>
      <c r="V561" s="1690">
        <v>0</v>
      </c>
      <c r="W561" s="1690">
        <f t="shared" si="17"/>
        <v>4746.5833333333339</v>
      </c>
      <c r="X561" s="1907" t="str">
        <f t="shared" si="18"/>
        <v>Stat</v>
      </c>
    </row>
    <row r="562" spans="1:24" ht="15" customHeight="1">
      <c r="A562">
        <v>30269051018</v>
      </c>
      <c r="B562">
        <v>3026905</v>
      </c>
      <c r="C562" t="s">
        <v>150</v>
      </c>
      <c r="D562">
        <v>148484</v>
      </c>
      <c r="E562" t="s">
        <v>1027</v>
      </c>
      <c r="F562" t="s">
        <v>4417</v>
      </c>
      <c r="G562" s="1757">
        <v>42767</v>
      </c>
      <c r="H562" s="1757">
        <v>42795</v>
      </c>
      <c r="I562" t="s">
        <v>140</v>
      </c>
      <c r="J562">
        <v>0</v>
      </c>
      <c r="K562">
        <v>2382</v>
      </c>
      <c r="L562">
        <v>0</v>
      </c>
      <c r="M562">
        <v>0</v>
      </c>
      <c r="N562">
        <v>-1</v>
      </c>
      <c r="O562">
        <v>2</v>
      </c>
      <c r="P562">
        <v>2432</v>
      </c>
      <c r="Q562">
        <v>2432</v>
      </c>
      <c r="R562">
        <v>2432</v>
      </c>
      <c r="S562" s="1690">
        <v>0</v>
      </c>
      <c r="T562" s="1690">
        <v>-202.66666666666666</v>
      </c>
      <c r="U562" s="1690">
        <v>405.33333333333331</v>
      </c>
      <c r="V562" s="1690">
        <v>0</v>
      </c>
      <c r="W562" s="1690">
        <f t="shared" si="17"/>
        <v>202.66666666666666</v>
      </c>
      <c r="X562" s="1907" t="str">
        <f t="shared" si="18"/>
        <v>Stat</v>
      </c>
    </row>
    <row r="563" spans="1:24" ht="15" customHeight="1">
      <c r="A563">
        <v>30269051019</v>
      </c>
      <c r="B563">
        <v>3026905</v>
      </c>
      <c r="C563" t="s">
        <v>150</v>
      </c>
      <c r="D563">
        <v>134427</v>
      </c>
      <c r="E563" t="s">
        <v>1027</v>
      </c>
      <c r="F563" t="s">
        <v>4416</v>
      </c>
      <c r="G563" s="1757">
        <v>42461</v>
      </c>
      <c r="H563" s="1757">
        <v>42795</v>
      </c>
      <c r="I563" t="s">
        <v>140</v>
      </c>
      <c r="J563">
        <v>0</v>
      </c>
      <c r="K563">
        <v>13558</v>
      </c>
      <c r="L563">
        <v>0</v>
      </c>
      <c r="M563">
        <v>5</v>
      </c>
      <c r="N563">
        <v>4</v>
      </c>
      <c r="O563">
        <v>3</v>
      </c>
      <c r="P563">
        <v>13843</v>
      </c>
      <c r="Q563">
        <v>13843</v>
      </c>
      <c r="R563">
        <v>13843</v>
      </c>
      <c r="S563" s="1690">
        <v>5767.916666666667</v>
      </c>
      <c r="T563" s="1690">
        <v>4614.333333333333</v>
      </c>
      <c r="U563" s="1690">
        <v>3460.75</v>
      </c>
      <c r="V563" s="1690">
        <v>0</v>
      </c>
      <c r="W563" s="1690">
        <f t="shared" si="17"/>
        <v>13843</v>
      </c>
      <c r="X563" s="1907" t="str">
        <f t="shared" si="18"/>
        <v>Stat</v>
      </c>
    </row>
    <row r="564" spans="1:24" ht="15" customHeight="1">
      <c r="A564">
        <v>30269051020</v>
      </c>
      <c r="B564">
        <v>3026905</v>
      </c>
      <c r="C564" t="s">
        <v>150</v>
      </c>
      <c r="D564">
        <v>129200</v>
      </c>
      <c r="E564" t="s">
        <v>1027</v>
      </c>
      <c r="F564" t="s">
        <v>4416</v>
      </c>
      <c r="G564" s="1757">
        <v>42461</v>
      </c>
      <c r="H564" s="1757">
        <v>42795</v>
      </c>
      <c r="I564" t="s">
        <v>140</v>
      </c>
      <c r="J564">
        <v>0</v>
      </c>
      <c r="K564">
        <v>13558</v>
      </c>
      <c r="L564">
        <v>0</v>
      </c>
      <c r="M564">
        <v>5</v>
      </c>
      <c r="N564">
        <v>4</v>
      </c>
      <c r="O564">
        <v>3</v>
      </c>
      <c r="P564">
        <v>13843</v>
      </c>
      <c r="Q564">
        <v>13843</v>
      </c>
      <c r="R564">
        <v>13843</v>
      </c>
      <c r="S564" s="1690">
        <v>5767.916666666667</v>
      </c>
      <c r="T564" s="1690">
        <v>4614.333333333333</v>
      </c>
      <c r="U564" s="1690">
        <v>3460.75</v>
      </c>
      <c r="V564" s="1690">
        <v>0</v>
      </c>
      <c r="W564" s="1690">
        <f t="shared" si="17"/>
        <v>13843</v>
      </c>
      <c r="X564" s="1907" t="str">
        <f t="shared" si="18"/>
        <v>Stat</v>
      </c>
    </row>
    <row r="565" spans="1:24" ht="15" customHeight="1">
      <c r="A565">
        <v>30269051021</v>
      </c>
      <c r="B565">
        <v>3026905</v>
      </c>
      <c r="C565" t="s">
        <v>150</v>
      </c>
      <c r="D565">
        <v>117641</v>
      </c>
      <c r="E565" t="s">
        <v>1027</v>
      </c>
      <c r="F565" t="s">
        <v>4416</v>
      </c>
      <c r="G565" s="1757">
        <v>42461</v>
      </c>
      <c r="H565" s="1757">
        <v>42795</v>
      </c>
      <c r="I565" t="s">
        <v>140</v>
      </c>
      <c r="J565">
        <v>0</v>
      </c>
      <c r="K565">
        <v>13558</v>
      </c>
      <c r="L565">
        <v>0</v>
      </c>
      <c r="M565">
        <v>5</v>
      </c>
      <c r="N565">
        <v>4</v>
      </c>
      <c r="O565">
        <v>3</v>
      </c>
      <c r="P565">
        <v>13843</v>
      </c>
      <c r="Q565">
        <v>13843</v>
      </c>
      <c r="R565">
        <v>13843</v>
      </c>
      <c r="S565" s="1690">
        <v>5767.916666666667</v>
      </c>
      <c r="T565" s="1690">
        <v>4614.333333333333</v>
      </c>
      <c r="U565" s="1690">
        <v>3460.75</v>
      </c>
      <c r="V565" s="1690">
        <v>0</v>
      </c>
      <c r="W565" s="1690">
        <f t="shared" si="17"/>
        <v>13843</v>
      </c>
      <c r="X565" s="1907" t="str">
        <f t="shared" si="18"/>
        <v>Stat</v>
      </c>
    </row>
    <row r="566" spans="1:24" ht="15" customHeight="1">
      <c r="A566">
        <v>30269051022</v>
      </c>
      <c r="B566">
        <v>3026905</v>
      </c>
      <c r="C566" t="s">
        <v>150</v>
      </c>
      <c r="D566">
        <v>105532</v>
      </c>
      <c r="E566" t="s">
        <v>1027</v>
      </c>
      <c r="F566" t="s">
        <v>4419</v>
      </c>
      <c r="G566" s="1757">
        <v>42461</v>
      </c>
      <c r="H566" s="1757">
        <v>42795</v>
      </c>
      <c r="I566" t="s">
        <v>140</v>
      </c>
      <c r="J566">
        <v>0</v>
      </c>
      <c r="K566">
        <v>5176</v>
      </c>
      <c r="L566">
        <v>0</v>
      </c>
      <c r="M566">
        <v>5</v>
      </c>
      <c r="N566">
        <v>4</v>
      </c>
      <c r="O566">
        <v>3</v>
      </c>
      <c r="P566">
        <v>5285</v>
      </c>
      <c r="Q566">
        <v>5285</v>
      </c>
      <c r="R566">
        <v>5285</v>
      </c>
      <c r="S566" s="1690">
        <v>2202.0833333333335</v>
      </c>
      <c r="T566" s="1690">
        <v>1761.6666666666667</v>
      </c>
      <c r="U566" s="1690">
        <v>1321.25</v>
      </c>
      <c r="V566" s="1690">
        <v>0</v>
      </c>
      <c r="W566" s="1690">
        <f t="shared" si="17"/>
        <v>5285</v>
      </c>
      <c r="X566" s="1907" t="str">
        <f t="shared" si="18"/>
        <v>Stat</v>
      </c>
    </row>
    <row r="567" spans="1:24" ht="15" customHeight="1">
      <c r="A567">
        <v>30269051023</v>
      </c>
      <c r="B567">
        <v>3026905</v>
      </c>
      <c r="C567" t="s">
        <v>150</v>
      </c>
      <c r="D567">
        <v>86315</v>
      </c>
      <c r="E567" t="s">
        <v>1027</v>
      </c>
      <c r="F567" t="s">
        <v>4418</v>
      </c>
      <c r="G567" s="1757">
        <v>42461</v>
      </c>
      <c r="H567" s="1757">
        <v>42795</v>
      </c>
      <c r="I567" t="s">
        <v>140</v>
      </c>
      <c r="J567">
        <v>0</v>
      </c>
      <c r="K567">
        <v>10764</v>
      </c>
      <c r="L567">
        <v>0</v>
      </c>
      <c r="M567">
        <v>5</v>
      </c>
      <c r="N567">
        <v>4</v>
      </c>
      <c r="O567">
        <v>3</v>
      </c>
      <c r="P567">
        <v>10990</v>
      </c>
      <c r="Q567">
        <v>10990</v>
      </c>
      <c r="R567">
        <v>10990</v>
      </c>
      <c r="S567" s="1690">
        <v>4579.166666666667</v>
      </c>
      <c r="T567" s="1690">
        <v>3663.3333333333335</v>
      </c>
      <c r="U567" s="1690">
        <v>2747.5</v>
      </c>
      <c r="V567" s="1690">
        <v>0</v>
      </c>
      <c r="W567" s="1690">
        <f t="shared" si="17"/>
        <v>10990</v>
      </c>
      <c r="X567" s="1907" t="str">
        <f t="shared" si="18"/>
        <v>Stat</v>
      </c>
    </row>
    <row r="568" spans="1:24" ht="15" customHeight="1">
      <c r="A568">
        <v>30269051024</v>
      </c>
      <c r="B568">
        <v>3026905</v>
      </c>
      <c r="C568" t="s">
        <v>150</v>
      </c>
      <c r="D568">
        <v>75375</v>
      </c>
      <c r="E568" t="s">
        <v>1027</v>
      </c>
      <c r="F568" t="s">
        <v>4420</v>
      </c>
      <c r="G568" s="1757">
        <v>42461</v>
      </c>
      <c r="H568" s="1757">
        <v>42795</v>
      </c>
      <c r="I568" t="s">
        <v>140</v>
      </c>
      <c r="J568">
        <v>0</v>
      </c>
      <c r="K568">
        <v>7970</v>
      </c>
      <c r="L568">
        <v>0</v>
      </c>
      <c r="M568">
        <v>5</v>
      </c>
      <c r="N568">
        <v>4</v>
      </c>
      <c r="O568">
        <v>3</v>
      </c>
      <c r="P568">
        <v>8137</v>
      </c>
      <c r="Q568">
        <v>8137</v>
      </c>
      <c r="R568">
        <v>8137</v>
      </c>
      <c r="S568" s="1690">
        <v>3390.4166666666665</v>
      </c>
      <c r="T568" s="1690">
        <v>2712.3333333333335</v>
      </c>
      <c r="U568" s="1690">
        <v>2034.25</v>
      </c>
      <c r="V568" s="1690">
        <v>0</v>
      </c>
      <c r="W568" s="1690">
        <f t="shared" si="17"/>
        <v>8137</v>
      </c>
      <c r="X568" s="1907" t="str">
        <f t="shared" si="18"/>
        <v>Stat</v>
      </c>
    </row>
    <row r="569" spans="1:24" ht="15" customHeight="1">
      <c r="A569">
        <v>30269051025</v>
      </c>
      <c r="B569">
        <v>3026905</v>
      </c>
      <c r="C569" t="s">
        <v>150</v>
      </c>
      <c r="D569">
        <v>73561</v>
      </c>
      <c r="E569" t="s">
        <v>1027</v>
      </c>
      <c r="F569" t="s">
        <v>4416</v>
      </c>
      <c r="G569" s="1757">
        <v>42461</v>
      </c>
      <c r="H569" s="1757">
        <v>42795</v>
      </c>
      <c r="I569" t="s">
        <v>140</v>
      </c>
      <c r="J569">
        <v>0</v>
      </c>
      <c r="K569">
        <v>13558</v>
      </c>
      <c r="L569">
        <v>0</v>
      </c>
      <c r="M569">
        <v>5</v>
      </c>
      <c r="N569">
        <v>4</v>
      </c>
      <c r="O569">
        <v>3</v>
      </c>
      <c r="P569">
        <v>13843</v>
      </c>
      <c r="Q569">
        <v>13843</v>
      </c>
      <c r="R569">
        <v>13843</v>
      </c>
      <c r="S569" s="1690">
        <v>5767.916666666667</v>
      </c>
      <c r="T569" s="1690">
        <v>4614.333333333333</v>
      </c>
      <c r="U569" s="1690">
        <v>3460.75</v>
      </c>
      <c r="V569" s="1690">
        <v>0</v>
      </c>
      <c r="W569" s="1690">
        <f t="shared" si="17"/>
        <v>13843</v>
      </c>
      <c r="X569" s="1907" t="str">
        <f t="shared" si="18"/>
        <v>Stat</v>
      </c>
    </row>
    <row r="570" spans="1:24" ht="15" customHeight="1">
      <c r="A570">
        <v>30269051026</v>
      </c>
      <c r="B570">
        <v>3026905</v>
      </c>
      <c r="C570" t="s">
        <v>150</v>
      </c>
      <c r="D570">
        <v>73481</v>
      </c>
      <c r="E570" t="s">
        <v>1027</v>
      </c>
      <c r="F570" t="s">
        <v>4418</v>
      </c>
      <c r="G570" s="1757">
        <v>42461</v>
      </c>
      <c r="H570" s="1757">
        <v>42795</v>
      </c>
      <c r="I570" t="s">
        <v>140</v>
      </c>
      <c r="J570">
        <v>0</v>
      </c>
      <c r="K570">
        <v>10764</v>
      </c>
      <c r="L570">
        <v>0</v>
      </c>
      <c r="M570">
        <v>5</v>
      </c>
      <c r="N570">
        <v>4</v>
      </c>
      <c r="O570">
        <v>3</v>
      </c>
      <c r="P570">
        <v>10990</v>
      </c>
      <c r="Q570">
        <v>10990</v>
      </c>
      <c r="R570">
        <v>10990</v>
      </c>
      <c r="S570" s="1690">
        <v>4579.166666666667</v>
      </c>
      <c r="T570" s="1690">
        <v>3663.3333333333335</v>
      </c>
      <c r="U570" s="1690">
        <v>2747.5</v>
      </c>
      <c r="V570" s="1690">
        <v>0</v>
      </c>
      <c r="W570" s="1690">
        <f t="shared" si="17"/>
        <v>10990</v>
      </c>
      <c r="X570" s="1907" t="str">
        <f t="shared" si="18"/>
        <v>Stat</v>
      </c>
    </row>
    <row r="571" spans="1:24" ht="15" customHeight="1">
      <c r="A571">
        <v>30269051027</v>
      </c>
      <c r="B571">
        <v>3026905</v>
      </c>
      <c r="C571" t="s">
        <v>150</v>
      </c>
      <c r="D571">
        <v>70112</v>
      </c>
      <c r="E571" t="s">
        <v>1027</v>
      </c>
      <c r="F571" t="s">
        <v>4416</v>
      </c>
      <c r="G571" s="1757">
        <v>42461</v>
      </c>
      <c r="H571" s="1757">
        <v>42795</v>
      </c>
      <c r="I571" t="s">
        <v>140</v>
      </c>
      <c r="J571">
        <v>0</v>
      </c>
      <c r="K571">
        <v>13558</v>
      </c>
      <c r="L571">
        <v>0</v>
      </c>
      <c r="M571">
        <v>5</v>
      </c>
      <c r="N571">
        <v>4</v>
      </c>
      <c r="O571">
        <v>3</v>
      </c>
      <c r="P571">
        <v>13843</v>
      </c>
      <c r="Q571">
        <v>13843</v>
      </c>
      <c r="R571">
        <v>13843</v>
      </c>
      <c r="S571" s="1690">
        <v>5767.916666666667</v>
      </c>
      <c r="T571" s="1690">
        <v>4614.333333333333</v>
      </c>
      <c r="U571" s="1690">
        <v>3460.75</v>
      </c>
      <c r="V571" s="1690">
        <v>0</v>
      </c>
      <c r="W571" s="1690">
        <f t="shared" si="17"/>
        <v>13843</v>
      </c>
      <c r="X571" s="1907" t="str">
        <f t="shared" si="18"/>
        <v>Stat</v>
      </c>
    </row>
    <row r="572" spans="1:24" ht="15" customHeight="1">
      <c r="A572">
        <v>30269051028</v>
      </c>
      <c r="B572">
        <v>3026905</v>
      </c>
      <c r="C572" t="s">
        <v>150</v>
      </c>
      <c r="D572">
        <v>69300</v>
      </c>
      <c r="E572" t="s">
        <v>1027</v>
      </c>
      <c r="F572" t="s">
        <v>4416</v>
      </c>
      <c r="G572" s="1757">
        <v>42461</v>
      </c>
      <c r="H572" s="1757">
        <v>42795</v>
      </c>
      <c r="I572" t="s">
        <v>140</v>
      </c>
      <c r="J572">
        <v>0</v>
      </c>
      <c r="K572">
        <v>13558</v>
      </c>
      <c r="L572">
        <v>0</v>
      </c>
      <c r="M572">
        <v>5</v>
      </c>
      <c r="N572">
        <v>4</v>
      </c>
      <c r="O572">
        <v>3</v>
      </c>
      <c r="P572">
        <v>13843</v>
      </c>
      <c r="Q572">
        <v>13843</v>
      </c>
      <c r="R572">
        <v>13843</v>
      </c>
      <c r="S572" s="1690">
        <v>5767.916666666667</v>
      </c>
      <c r="T572" s="1690">
        <v>4614.333333333333</v>
      </c>
      <c r="U572" s="1690">
        <v>3460.75</v>
      </c>
      <c r="V572" s="1690">
        <v>0</v>
      </c>
      <c r="W572" s="1690">
        <f t="shared" si="17"/>
        <v>13843</v>
      </c>
      <c r="X572" s="1907" t="str">
        <f t="shared" si="18"/>
        <v>Stat</v>
      </c>
    </row>
    <row r="573" spans="1:24" ht="15" customHeight="1">
      <c r="A573">
        <v>30269051029</v>
      </c>
      <c r="B573">
        <v>3026905</v>
      </c>
      <c r="C573" t="s">
        <v>150</v>
      </c>
      <c r="D573">
        <v>64431</v>
      </c>
      <c r="E573" t="s">
        <v>1027</v>
      </c>
      <c r="F573" t="s">
        <v>4416</v>
      </c>
      <c r="G573" s="1757">
        <v>42461</v>
      </c>
      <c r="H573" s="1757">
        <v>42795</v>
      </c>
      <c r="I573" t="s">
        <v>140</v>
      </c>
      <c r="J573">
        <v>0</v>
      </c>
      <c r="K573">
        <v>13558</v>
      </c>
      <c r="L573">
        <v>0</v>
      </c>
      <c r="M573">
        <v>5</v>
      </c>
      <c r="N573">
        <v>4</v>
      </c>
      <c r="O573">
        <v>3</v>
      </c>
      <c r="P573">
        <v>13843</v>
      </c>
      <c r="Q573">
        <v>13843</v>
      </c>
      <c r="R573">
        <v>13843</v>
      </c>
      <c r="S573" s="1690">
        <v>5767.916666666667</v>
      </c>
      <c r="T573" s="1690">
        <v>4614.333333333333</v>
      </c>
      <c r="U573" s="1690">
        <v>3460.75</v>
      </c>
      <c r="V573" s="1690">
        <v>0</v>
      </c>
      <c r="W573" s="1690">
        <f t="shared" si="17"/>
        <v>13843</v>
      </c>
      <c r="X573" s="1907" t="str">
        <f t="shared" si="18"/>
        <v>Stat</v>
      </c>
    </row>
    <row r="574" spans="1:24" ht="15" customHeight="1">
      <c r="A574">
        <v>30269051030</v>
      </c>
      <c r="B574">
        <v>3026905</v>
      </c>
      <c r="C574" t="s">
        <v>150</v>
      </c>
      <c r="D574">
        <v>49200</v>
      </c>
      <c r="E574" t="s">
        <v>1027</v>
      </c>
      <c r="F574" t="s">
        <v>4418</v>
      </c>
      <c r="G574" s="1757">
        <v>42461</v>
      </c>
      <c r="H574" s="1757">
        <v>42795</v>
      </c>
      <c r="I574" t="s">
        <v>140</v>
      </c>
      <c r="J574">
        <v>0</v>
      </c>
      <c r="K574">
        <v>10764</v>
      </c>
      <c r="L574">
        <v>0</v>
      </c>
      <c r="M574">
        <v>5</v>
      </c>
      <c r="N574">
        <v>4</v>
      </c>
      <c r="O574">
        <v>3</v>
      </c>
      <c r="P574">
        <v>10990</v>
      </c>
      <c r="Q574">
        <v>10990</v>
      </c>
      <c r="R574">
        <v>10990</v>
      </c>
      <c r="S574" s="1690">
        <v>4579.166666666667</v>
      </c>
      <c r="T574" s="1690">
        <v>3663.3333333333335</v>
      </c>
      <c r="U574" s="1690">
        <v>2747.5</v>
      </c>
      <c r="V574" s="1690">
        <v>0</v>
      </c>
      <c r="W574" s="1690">
        <f t="shared" si="17"/>
        <v>10990</v>
      </c>
      <c r="X574" s="1907" t="str">
        <f t="shared" si="18"/>
        <v>Stat</v>
      </c>
    </row>
    <row r="575" spans="1:24" ht="15" customHeight="1">
      <c r="A575">
        <v>30269051031</v>
      </c>
      <c r="B575">
        <v>3026905</v>
      </c>
      <c r="C575" t="s">
        <v>150</v>
      </c>
      <c r="D575">
        <v>37097</v>
      </c>
      <c r="E575" t="s">
        <v>4407</v>
      </c>
      <c r="F575" t="s">
        <v>4419</v>
      </c>
      <c r="G575" s="1757" t="s">
        <v>482</v>
      </c>
      <c r="H575" s="1757" t="s">
        <v>482</v>
      </c>
      <c r="I575" t="s">
        <v>140</v>
      </c>
      <c r="J575">
        <v>0</v>
      </c>
      <c r="K575">
        <v>5176</v>
      </c>
      <c r="L575">
        <v>0</v>
      </c>
      <c r="M575">
        <v>0</v>
      </c>
      <c r="N575">
        <v>0</v>
      </c>
      <c r="O575">
        <v>0</v>
      </c>
      <c r="P575">
        <v>5285</v>
      </c>
      <c r="Q575">
        <v>5285</v>
      </c>
      <c r="R575">
        <v>5285</v>
      </c>
      <c r="S575" s="1690">
        <v>0</v>
      </c>
      <c r="T575" s="1690">
        <v>0</v>
      </c>
      <c r="U575" s="1690">
        <v>0</v>
      </c>
      <c r="V575" s="1690">
        <v>0</v>
      </c>
      <c r="W575" s="1690">
        <f t="shared" si="17"/>
        <v>0</v>
      </c>
      <c r="X575" s="1907" t="str">
        <f t="shared" si="18"/>
        <v>Stat</v>
      </c>
    </row>
    <row r="576" spans="1:24" ht="15" customHeight="1">
      <c r="A576">
        <v>30269051032</v>
      </c>
      <c r="B576">
        <v>3026905</v>
      </c>
      <c r="C576" t="s">
        <v>150</v>
      </c>
      <c r="D576">
        <v>37080</v>
      </c>
      <c r="E576" t="s">
        <v>4407</v>
      </c>
      <c r="F576" t="s">
        <v>4416</v>
      </c>
      <c r="G576" s="1757" t="s">
        <v>482</v>
      </c>
      <c r="H576" s="1757" t="s">
        <v>482</v>
      </c>
      <c r="I576" t="s">
        <v>140</v>
      </c>
      <c r="J576">
        <v>0</v>
      </c>
      <c r="K576">
        <v>13558</v>
      </c>
      <c r="L576">
        <v>0</v>
      </c>
      <c r="M576">
        <v>0</v>
      </c>
      <c r="N576">
        <v>0</v>
      </c>
      <c r="O576">
        <v>0</v>
      </c>
      <c r="P576">
        <v>13843</v>
      </c>
      <c r="Q576">
        <v>13843</v>
      </c>
      <c r="R576">
        <v>13843</v>
      </c>
      <c r="S576" s="1690">
        <v>0</v>
      </c>
      <c r="T576" s="1690">
        <v>0</v>
      </c>
      <c r="U576" s="1690">
        <v>0</v>
      </c>
      <c r="V576" s="1690">
        <v>0</v>
      </c>
      <c r="W576" s="1690">
        <f t="shared" si="17"/>
        <v>0</v>
      </c>
      <c r="X576" s="1907" t="str">
        <f t="shared" si="18"/>
        <v>Stat</v>
      </c>
    </row>
    <row r="577" spans="1:24" s="1600" customFormat="1" ht="15" customHeight="1">
      <c r="A577">
        <v>30269051033</v>
      </c>
      <c r="B577">
        <v>3026905</v>
      </c>
      <c r="C577" t="s">
        <v>150</v>
      </c>
      <c r="D577">
        <v>34084</v>
      </c>
      <c r="E577" t="s">
        <v>1027</v>
      </c>
      <c r="F577" t="s">
        <v>4420</v>
      </c>
      <c r="G577" s="1757">
        <v>42461</v>
      </c>
      <c r="H577" s="1757">
        <v>42795</v>
      </c>
      <c r="I577" t="s">
        <v>3307</v>
      </c>
      <c r="J577">
        <v>0</v>
      </c>
      <c r="K577">
        <v>7970</v>
      </c>
      <c r="L577">
        <v>0</v>
      </c>
      <c r="M577">
        <v>5</v>
      </c>
      <c r="N577">
        <v>4</v>
      </c>
      <c r="O577">
        <v>3</v>
      </c>
      <c r="P577">
        <v>8137</v>
      </c>
      <c r="Q577">
        <v>8137</v>
      </c>
      <c r="R577">
        <v>8137</v>
      </c>
      <c r="S577" s="1690">
        <v>3390.4166666666665</v>
      </c>
      <c r="T577" s="1690">
        <v>2712.3333333333335</v>
      </c>
      <c r="U577" s="1690">
        <v>2034.25</v>
      </c>
      <c r="V577" s="1690">
        <v>0</v>
      </c>
      <c r="W577" s="1690">
        <f t="shared" si="17"/>
        <v>8137</v>
      </c>
      <c r="X577" s="1907" t="str">
        <f t="shared" si="18"/>
        <v>Stat</v>
      </c>
    </row>
    <row r="578" spans="1:24" s="1600" customFormat="1" ht="15" customHeight="1">
      <c r="A578">
        <v>30269051034</v>
      </c>
      <c r="B578">
        <v>3026905</v>
      </c>
      <c r="C578" t="s">
        <v>150</v>
      </c>
      <c r="D578">
        <v>33283</v>
      </c>
      <c r="E578" t="s">
        <v>1027</v>
      </c>
      <c r="F578" t="s">
        <v>4416</v>
      </c>
      <c r="G578" s="1757">
        <v>42461</v>
      </c>
      <c r="H578" s="1757">
        <v>42795</v>
      </c>
      <c r="I578" t="s">
        <v>3307</v>
      </c>
      <c r="J578">
        <v>0</v>
      </c>
      <c r="K578">
        <v>13558</v>
      </c>
      <c r="L578">
        <v>0</v>
      </c>
      <c r="M578">
        <v>5</v>
      </c>
      <c r="N578">
        <v>4</v>
      </c>
      <c r="O578">
        <v>3</v>
      </c>
      <c r="P578">
        <v>13843</v>
      </c>
      <c r="Q578">
        <v>13843</v>
      </c>
      <c r="R578">
        <v>13843</v>
      </c>
      <c r="S578" s="1690">
        <v>5767.916666666667</v>
      </c>
      <c r="T578" s="1690">
        <v>4614.333333333333</v>
      </c>
      <c r="U578" s="1690">
        <v>3460.75</v>
      </c>
      <c r="V578" s="1690">
        <v>0</v>
      </c>
      <c r="W578" s="1690">
        <f t="shared" si="17"/>
        <v>13843</v>
      </c>
      <c r="X578" s="1907" t="str">
        <f t="shared" si="18"/>
        <v>Stat</v>
      </c>
    </row>
    <row r="579" spans="1:24" s="1600" customFormat="1" ht="15" customHeight="1">
      <c r="A579">
        <v>30269051035</v>
      </c>
      <c r="B579">
        <v>3026905</v>
      </c>
      <c r="C579" t="s">
        <v>150</v>
      </c>
      <c r="D579">
        <v>24341</v>
      </c>
      <c r="E579" t="s">
        <v>1027</v>
      </c>
      <c r="F579" t="s">
        <v>4416</v>
      </c>
      <c r="G579" s="1757">
        <v>42461</v>
      </c>
      <c r="H579" s="1757">
        <v>42583</v>
      </c>
      <c r="I579" t="s">
        <v>140</v>
      </c>
      <c r="J579">
        <v>0</v>
      </c>
      <c r="K579">
        <v>13558</v>
      </c>
      <c r="L579">
        <v>0</v>
      </c>
      <c r="M579">
        <v>5</v>
      </c>
      <c r="N579">
        <v>0</v>
      </c>
      <c r="O579">
        <v>0</v>
      </c>
      <c r="P579">
        <v>13843</v>
      </c>
      <c r="Q579">
        <v>13843</v>
      </c>
      <c r="R579">
        <v>13843</v>
      </c>
      <c r="S579" s="1690">
        <v>5767.916666666667</v>
      </c>
      <c r="T579" s="1690">
        <v>0</v>
      </c>
      <c r="U579" s="1690">
        <v>0</v>
      </c>
      <c r="V579" s="1690">
        <v>0</v>
      </c>
      <c r="W579" s="1690">
        <f t="shared" si="17"/>
        <v>5767.916666666667</v>
      </c>
      <c r="X579" s="1907" t="str">
        <f t="shared" si="18"/>
        <v>Stat</v>
      </c>
    </row>
    <row r="580" spans="1:24" s="1600" customFormat="1" ht="15" customHeight="1">
      <c r="A580">
        <v>30259491000</v>
      </c>
      <c r="B580">
        <v>3025949</v>
      </c>
      <c r="C580" t="s">
        <v>97</v>
      </c>
      <c r="D580">
        <v>1003551</v>
      </c>
      <c r="E580" t="s">
        <v>1027</v>
      </c>
      <c r="F580" t="s">
        <v>4420</v>
      </c>
      <c r="G580" s="1757">
        <v>42767</v>
      </c>
      <c r="H580" s="1757">
        <v>42795</v>
      </c>
      <c r="I580" t="s">
        <v>47</v>
      </c>
      <c r="J580">
        <v>0</v>
      </c>
      <c r="K580">
        <v>7970</v>
      </c>
      <c r="L580">
        <v>0</v>
      </c>
      <c r="M580">
        <v>0</v>
      </c>
      <c r="N580">
        <v>-1</v>
      </c>
      <c r="O580">
        <v>2</v>
      </c>
      <c r="P580">
        <v>8137</v>
      </c>
      <c r="Q580">
        <v>8137</v>
      </c>
      <c r="R580">
        <v>8137</v>
      </c>
      <c r="S580" s="1690">
        <v>0</v>
      </c>
      <c r="T580" s="1690">
        <v>-678.08333333333337</v>
      </c>
      <c r="U580" s="1690">
        <v>1356.1666666666667</v>
      </c>
      <c r="V580" s="1690">
        <v>0</v>
      </c>
      <c r="W580" s="1690">
        <f t="shared" si="17"/>
        <v>678.08333333333337</v>
      </c>
      <c r="X580" s="1907" t="str">
        <f t="shared" si="18"/>
        <v>Stat</v>
      </c>
    </row>
    <row r="581" spans="1:24" s="1600" customFormat="1" ht="15" customHeight="1">
      <c r="A581">
        <v>30259491001</v>
      </c>
      <c r="B581">
        <v>3025949</v>
      </c>
      <c r="C581" t="s">
        <v>97</v>
      </c>
      <c r="D581">
        <v>348588</v>
      </c>
      <c r="E581" t="s">
        <v>1027</v>
      </c>
      <c r="F581" t="s">
        <v>4416</v>
      </c>
      <c r="G581" s="1757">
        <v>42552</v>
      </c>
      <c r="H581" s="1757">
        <v>42795</v>
      </c>
      <c r="I581" t="s">
        <v>42</v>
      </c>
      <c r="J581">
        <v>0</v>
      </c>
      <c r="K581">
        <v>8382</v>
      </c>
      <c r="L581">
        <v>0</v>
      </c>
      <c r="M581">
        <v>2</v>
      </c>
      <c r="N581">
        <v>4</v>
      </c>
      <c r="O581">
        <v>3</v>
      </c>
      <c r="P581">
        <v>8558</v>
      </c>
      <c r="Q581">
        <v>8558</v>
      </c>
      <c r="R581">
        <v>8558</v>
      </c>
      <c r="S581" s="1690">
        <v>1426.3333333333333</v>
      </c>
      <c r="T581" s="1690">
        <v>2852.6666666666665</v>
      </c>
      <c r="U581" s="1690">
        <v>2139.5</v>
      </c>
      <c r="V581" s="1690">
        <v>0</v>
      </c>
      <c r="W581" s="1690">
        <f t="shared" si="17"/>
        <v>6418.5</v>
      </c>
      <c r="X581" s="1907" t="str">
        <f t="shared" si="18"/>
        <v>Stat</v>
      </c>
    </row>
    <row r="582" spans="1:24" s="1600" customFormat="1" ht="15" customHeight="1">
      <c r="A582">
        <v>30259491002</v>
      </c>
      <c r="B582">
        <v>3025949</v>
      </c>
      <c r="C582" t="s">
        <v>97</v>
      </c>
      <c r="D582">
        <v>276906</v>
      </c>
      <c r="E582" t="s">
        <v>1027</v>
      </c>
      <c r="F582" t="s">
        <v>4418</v>
      </c>
      <c r="G582" s="1757">
        <v>42461</v>
      </c>
      <c r="H582" s="1757">
        <v>42795</v>
      </c>
      <c r="I582" t="s">
        <v>47</v>
      </c>
      <c r="J582">
        <v>0</v>
      </c>
      <c r="K582">
        <v>10764</v>
      </c>
      <c r="L582">
        <v>0</v>
      </c>
      <c r="M582">
        <v>5</v>
      </c>
      <c r="N582">
        <v>4</v>
      </c>
      <c r="O582">
        <v>3</v>
      </c>
      <c r="P582">
        <v>10990</v>
      </c>
      <c r="Q582">
        <v>10990</v>
      </c>
      <c r="R582">
        <v>10990</v>
      </c>
      <c r="S582" s="1690">
        <v>4579.166666666667</v>
      </c>
      <c r="T582" s="1690">
        <v>3663.3333333333335</v>
      </c>
      <c r="U582" s="1690">
        <v>2747.5</v>
      </c>
      <c r="V582" s="1690">
        <v>0</v>
      </c>
      <c r="W582" s="1690">
        <f t="shared" si="17"/>
        <v>10990</v>
      </c>
      <c r="X582" s="1907" t="str">
        <f t="shared" si="18"/>
        <v>Stat</v>
      </c>
    </row>
    <row r="583" spans="1:24" s="1600" customFormat="1" ht="15" customHeight="1">
      <c r="A583">
        <v>30259491003</v>
      </c>
      <c r="B583">
        <v>3025949</v>
      </c>
      <c r="C583" t="s">
        <v>97</v>
      </c>
      <c r="D583">
        <v>183851</v>
      </c>
      <c r="E583" t="s">
        <v>1027</v>
      </c>
      <c r="F583" t="s">
        <v>4418</v>
      </c>
      <c r="G583" s="1757">
        <v>42461</v>
      </c>
      <c r="H583" s="1757">
        <v>42795</v>
      </c>
      <c r="I583" t="s">
        <v>47</v>
      </c>
      <c r="J583">
        <v>0</v>
      </c>
      <c r="K583">
        <v>10764</v>
      </c>
      <c r="L583">
        <v>0</v>
      </c>
      <c r="M583">
        <v>5</v>
      </c>
      <c r="N583">
        <v>4</v>
      </c>
      <c r="O583">
        <v>3</v>
      </c>
      <c r="P583">
        <v>10990</v>
      </c>
      <c r="Q583">
        <v>10990</v>
      </c>
      <c r="R583">
        <v>10990</v>
      </c>
      <c r="S583" s="1690">
        <v>4579.166666666667</v>
      </c>
      <c r="T583" s="1690">
        <v>3663.3333333333335</v>
      </c>
      <c r="U583" s="1690">
        <v>2747.5</v>
      </c>
      <c r="V583" s="1690">
        <v>0</v>
      </c>
      <c r="W583" s="1690">
        <f t="shared" si="17"/>
        <v>10990</v>
      </c>
      <c r="X583" s="1907" t="str">
        <f t="shared" si="18"/>
        <v>Stat</v>
      </c>
    </row>
    <row r="584" spans="1:24" s="1600" customFormat="1" ht="15" customHeight="1">
      <c r="A584">
        <v>30259491004</v>
      </c>
      <c r="B584">
        <v>3025949</v>
      </c>
      <c r="C584" t="s">
        <v>97</v>
      </c>
      <c r="D584">
        <v>151801</v>
      </c>
      <c r="E584" t="s">
        <v>1027</v>
      </c>
      <c r="F584" t="s">
        <v>4419</v>
      </c>
      <c r="G584" s="1757">
        <v>42461</v>
      </c>
      <c r="H584" s="1757">
        <v>42583</v>
      </c>
      <c r="I584" t="s">
        <v>47</v>
      </c>
      <c r="J584">
        <v>0</v>
      </c>
      <c r="K584">
        <v>5176</v>
      </c>
      <c r="L584">
        <v>0</v>
      </c>
      <c r="M584">
        <v>5</v>
      </c>
      <c r="N584">
        <v>0</v>
      </c>
      <c r="O584">
        <v>0</v>
      </c>
      <c r="P584">
        <v>5285</v>
      </c>
      <c r="Q584">
        <v>5285</v>
      </c>
      <c r="R584">
        <v>5285</v>
      </c>
      <c r="S584" s="1690">
        <v>2202.0833333333335</v>
      </c>
      <c r="T584" s="1690">
        <v>0</v>
      </c>
      <c r="U584" s="1690">
        <v>0</v>
      </c>
      <c r="V584" s="1690">
        <v>0</v>
      </c>
      <c r="W584" s="1690">
        <f t="shared" ref="W584:W647" si="19">L584+SUM(S584:V584)</f>
        <v>2202.0833333333335</v>
      </c>
      <c r="X584" s="1907" t="str">
        <f t="shared" ref="X584:X647" si="20">IF(F584="0.","Exce",LEFT(F584,4))</f>
        <v>Stat</v>
      </c>
    </row>
    <row r="585" spans="1:24" s="1600" customFormat="1" ht="15" customHeight="1">
      <c r="A585">
        <v>30259491005</v>
      </c>
      <c r="B585">
        <v>3025949</v>
      </c>
      <c r="C585" t="s">
        <v>97</v>
      </c>
      <c r="D585">
        <v>144518</v>
      </c>
      <c r="E585" t="s">
        <v>1027</v>
      </c>
      <c r="F585" t="s">
        <v>4416</v>
      </c>
      <c r="G585" s="1757">
        <v>42461</v>
      </c>
      <c r="H585" s="1757">
        <v>42795</v>
      </c>
      <c r="I585" t="s">
        <v>47</v>
      </c>
      <c r="J585">
        <v>0</v>
      </c>
      <c r="K585">
        <v>13558</v>
      </c>
      <c r="L585">
        <v>0</v>
      </c>
      <c r="M585">
        <v>5</v>
      </c>
      <c r="N585">
        <v>4</v>
      </c>
      <c r="O585">
        <v>3</v>
      </c>
      <c r="P585">
        <v>13843</v>
      </c>
      <c r="Q585">
        <v>13843</v>
      </c>
      <c r="R585">
        <v>13843</v>
      </c>
      <c r="S585" s="1690">
        <v>5767.916666666667</v>
      </c>
      <c r="T585" s="1690">
        <v>4614.333333333333</v>
      </c>
      <c r="U585" s="1690">
        <v>3460.75</v>
      </c>
      <c r="V585" s="1690">
        <v>0</v>
      </c>
      <c r="W585" s="1690">
        <f t="shared" si="19"/>
        <v>13843</v>
      </c>
      <c r="X585" s="1907" t="str">
        <f t="shared" si="20"/>
        <v>Stat</v>
      </c>
    </row>
    <row r="586" spans="1:24" s="1600" customFormat="1" ht="15" customHeight="1">
      <c r="A586">
        <v>30259481000</v>
      </c>
      <c r="B586">
        <v>3025948</v>
      </c>
      <c r="C586" t="s">
        <v>4422</v>
      </c>
      <c r="D586">
        <v>294331</v>
      </c>
      <c r="E586" t="s">
        <v>1027</v>
      </c>
      <c r="F586" t="s">
        <v>4418</v>
      </c>
      <c r="G586" s="1757">
        <v>42461</v>
      </c>
      <c r="H586" s="1757">
        <v>42583</v>
      </c>
      <c r="I586" t="s">
        <v>47</v>
      </c>
      <c r="J586">
        <v>0</v>
      </c>
      <c r="K586">
        <v>10764</v>
      </c>
      <c r="L586">
        <v>0</v>
      </c>
      <c r="M586">
        <v>5</v>
      </c>
      <c r="N586">
        <v>0</v>
      </c>
      <c r="O586">
        <v>0</v>
      </c>
      <c r="P586">
        <v>10990</v>
      </c>
      <c r="Q586">
        <v>10990</v>
      </c>
      <c r="R586">
        <v>10990</v>
      </c>
      <c r="S586" s="1690">
        <v>4579.166666666667</v>
      </c>
      <c r="T586" s="1690">
        <v>0</v>
      </c>
      <c r="U586" s="1690">
        <v>0</v>
      </c>
      <c r="V586" s="1690">
        <v>0</v>
      </c>
      <c r="W586" s="1690">
        <f t="shared" si="19"/>
        <v>4579.166666666667</v>
      </c>
      <c r="X586" s="1907" t="str">
        <f t="shared" si="20"/>
        <v>Stat</v>
      </c>
    </row>
    <row r="587" spans="1:24" ht="15" customHeight="1">
      <c r="A587">
        <v>30259481001</v>
      </c>
      <c r="B587">
        <v>3025948</v>
      </c>
      <c r="C587" t="s">
        <v>4422</v>
      </c>
      <c r="D587">
        <v>286486</v>
      </c>
      <c r="E587" t="s">
        <v>1027</v>
      </c>
      <c r="F587" t="s">
        <v>4420</v>
      </c>
      <c r="G587" s="1757">
        <v>42461</v>
      </c>
      <c r="H587" s="1757">
        <v>42795</v>
      </c>
      <c r="I587" t="s">
        <v>47</v>
      </c>
      <c r="J587">
        <v>0</v>
      </c>
      <c r="K587">
        <v>7970</v>
      </c>
      <c r="L587">
        <v>0</v>
      </c>
      <c r="M587">
        <v>5</v>
      </c>
      <c r="N587">
        <v>4</v>
      </c>
      <c r="O587">
        <v>3</v>
      </c>
      <c r="P587">
        <v>8137</v>
      </c>
      <c r="Q587">
        <v>8137</v>
      </c>
      <c r="R587">
        <v>8137</v>
      </c>
      <c r="S587" s="1690">
        <v>3390.4166666666665</v>
      </c>
      <c r="T587" s="1690">
        <v>2712.3333333333335</v>
      </c>
      <c r="U587" s="1690">
        <v>2034.25</v>
      </c>
      <c r="V587" s="1690">
        <v>0</v>
      </c>
      <c r="W587" s="1690">
        <f t="shared" si="19"/>
        <v>8137</v>
      </c>
      <c r="X587" s="1907" t="str">
        <f t="shared" si="20"/>
        <v>Stat</v>
      </c>
    </row>
    <row r="588" spans="1:24" ht="15" customHeight="1">
      <c r="A588">
        <v>30259481002</v>
      </c>
      <c r="B588">
        <v>3025948</v>
      </c>
      <c r="C588" t="s">
        <v>4422</v>
      </c>
      <c r="D588">
        <v>258422</v>
      </c>
      <c r="E588" t="s">
        <v>1027</v>
      </c>
      <c r="F588" t="s">
        <v>4416</v>
      </c>
      <c r="G588" s="1757">
        <v>42461</v>
      </c>
      <c r="H588" s="1757">
        <v>42795</v>
      </c>
      <c r="I588" t="s">
        <v>47</v>
      </c>
      <c r="J588">
        <v>0</v>
      </c>
      <c r="K588">
        <v>13558</v>
      </c>
      <c r="L588">
        <v>0</v>
      </c>
      <c r="M588">
        <v>5</v>
      </c>
      <c r="N588">
        <v>4</v>
      </c>
      <c r="O588">
        <v>3</v>
      </c>
      <c r="P588">
        <v>13843</v>
      </c>
      <c r="Q588">
        <v>13843</v>
      </c>
      <c r="R588">
        <v>13843</v>
      </c>
      <c r="S588" s="1690">
        <v>5767.916666666667</v>
      </c>
      <c r="T588" s="1690">
        <v>4614.333333333333</v>
      </c>
      <c r="U588" s="1690">
        <v>3460.75</v>
      </c>
      <c r="V588" s="1690">
        <v>0</v>
      </c>
      <c r="W588" s="1690">
        <f t="shared" si="19"/>
        <v>13843</v>
      </c>
      <c r="X588" s="1907" t="str">
        <f t="shared" si="20"/>
        <v>Stat</v>
      </c>
    </row>
    <row r="589" spans="1:24" ht="15" customHeight="1">
      <c r="A589">
        <v>30259481003</v>
      </c>
      <c r="B589">
        <v>3025948</v>
      </c>
      <c r="C589" t="s">
        <v>4422</v>
      </c>
      <c r="D589">
        <v>246539</v>
      </c>
      <c r="E589" t="s">
        <v>1027</v>
      </c>
      <c r="F589" t="s">
        <v>4420</v>
      </c>
      <c r="G589" s="1757">
        <v>42461</v>
      </c>
      <c r="H589" s="1757">
        <v>42795</v>
      </c>
      <c r="I589" t="s">
        <v>47</v>
      </c>
      <c r="J589">
        <v>0</v>
      </c>
      <c r="K589">
        <v>7970</v>
      </c>
      <c r="L589">
        <v>0</v>
      </c>
      <c r="M589">
        <v>5</v>
      </c>
      <c r="N589">
        <v>4</v>
      </c>
      <c r="O589">
        <v>3</v>
      </c>
      <c r="P589">
        <v>8137</v>
      </c>
      <c r="Q589">
        <v>8137</v>
      </c>
      <c r="R589">
        <v>8137</v>
      </c>
      <c r="S589" s="1690">
        <v>3390.4166666666665</v>
      </c>
      <c r="T589" s="1690">
        <v>2712.3333333333335</v>
      </c>
      <c r="U589" s="1690">
        <v>2034.25</v>
      </c>
      <c r="V589" s="1690">
        <v>0</v>
      </c>
      <c r="W589" s="1690">
        <f t="shared" si="19"/>
        <v>8137</v>
      </c>
      <c r="X589" s="1907" t="str">
        <f t="shared" si="20"/>
        <v>Stat</v>
      </c>
    </row>
    <row r="590" spans="1:24" ht="15" customHeight="1">
      <c r="A590">
        <v>30259481004</v>
      </c>
      <c r="B590">
        <v>3025948</v>
      </c>
      <c r="C590" t="s">
        <v>4422</v>
      </c>
      <c r="D590">
        <v>245097</v>
      </c>
      <c r="E590" t="s">
        <v>1027</v>
      </c>
      <c r="F590" t="s">
        <v>4420</v>
      </c>
      <c r="G590" s="1757">
        <v>42430</v>
      </c>
      <c r="H590" s="1757">
        <v>42795</v>
      </c>
      <c r="I590" t="s">
        <v>47</v>
      </c>
      <c r="J590">
        <v>1</v>
      </c>
      <c r="K590">
        <v>7970</v>
      </c>
      <c r="L590">
        <v>664.16666666666663</v>
      </c>
      <c r="M590">
        <v>5</v>
      </c>
      <c r="N590">
        <v>4</v>
      </c>
      <c r="O590">
        <v>3</v>
      </c>
      <c r="P590">
        <v>8137</v>
      </c>
      <c r="Q590">
        <v>8137</v>
      </c>
      <c r="R590">
        <v>8137</v>
      </c>
      <c r="S590" s="1690">
        <v>3390.4166666666665</v>
      </c>
      <c r="T590" s="1690">
        <v>2712.3333333333335</v>
      </c>
      <c r="U590" s="1690">
        <v>2034.25</v>
      </c>
      <c r="V590" s="1690">
        <v>0</v>
      </c>
      <c r="W590" s="1690">
        <f t="shared" si="19"/>
        <v>8801.1666666666661</v>
      </c>
      <c r="X590" s="1907" t="str">
        <f t="shared" si="20"/>
        <v>Stat</v>
      </c>
    </row>
    <row r="591" spans="1:24" ht="15" customHeight="1">
      <c r="A591">
        <v>30259481005</v>
      </c>
      <c r="B591">
        <v>3025948</v>
      </c>
      <c r="C591" t="s">
        <v>4422</v>
      </c>
      <c r="D591">
        <v>239032</v>
      </c>
      <c r="E591" t="s">
        <v>1027</v>
      </c>
      <c r="F591" t="s">
        <v>4416</v>
      </c>
      <c r="G591" s="1757">
        <v>42461</v>
      </c>
      <c r="H591" s="1757">
        <v>42795</v>
      </c>
      <c r="I591" t="s">
        <v>47</v>
      </c>
      <c r="J591">
        <v>0</v>
      </c>
      <c r="K591">
        <v>13558</v>
      </c>
      <c r="L591">
        <v>0</v>
      </c>
      <c r="M591">
        <v>5</v>
      </c>
      <c r="N591">
        <v>4</v>
      </c>
      <c r="O591">
        <v>3</v>
      </c>
      <c r="P591">
        <v>13843</v>
      </c>
      <c r="Q591">
        <v>13843</v>
      </c>
      <c r="R591">
        <v>13843</v>
      </c>
      <c r="S591" s="1690">
        <v>5767.916666666667</v>
      </c>
      <c r="T591" s="1690">
        <v>4614.333333333333</v>
      </c>
      <c r="U591" s="1690">
        <v>3460.75</v>
      </c>
      <c r="V591" s="1690">
        <v>0</v>
      </c>
      <c r="W591" s="1690">
        <f t="shared" si="19"/>
        <v>13843</v>
      </c>
      <c r="X591" s="1907" t="str">
        <f t="shared" si="20"/>
        <v>Stat</v>
      </c>
    </row>
    <row r="592" spans="1:24" ht="15" customHeight="1">
      <c r="A592">
        <v>30259481006</v>
      </c>
      <c r="B592">
        <v>3025948</v>
      </c>
      <c r="C592" t="s">
        <v>4422</v>
      </c>
      <c r="D592">
        <v>133454</v>
      </c>
      <c r="E592" t="s">
        <v>1027</v>
      </c>
      <c r="F592" t="s">
        <v>4416</v>
      </c>
      <c r="G592" s="1757">
        <v>42461</v>
      </c>
      <c r="H592" s="1757">
        <v>42583</v>
      </c>
      <c r="I592" t="s">
        <v>47</v>
      </c>
      <c r="J592">
        <v>0</v>
      </c>
      <c r="K592">
        <v>13558</v>
      </c>
      <c r="L592">
        <v>0</v>
      </c>
      <c r="M592">
        <v>5</v>
      </c>
      <c r="N592">
        <v>0</v>
      </c>
      <c r="O592">
        <v>0</v>
      </c>
      <c r="P592">
        <v>13843</v>
      </c>
      <c r="Q592">
        <v>13843</v>
      </c>
      <c r="R592">
        <v>13843</v>
      </c>
      <c r="S592" s="1690">
        <v>5767.916666666667</v>
      </c>
      <c r="T592" s="1690">
        <v>0</v>
      </c>
      <c r="U592" s="1690">
        <v>0</v>
      </c>
      <c r="V592" s="1690">
        <v>0</v>
      </c>
      <c r="W592" s="1690">
        <f t="shared" si="19"/>
        <v>5767.916666666667</v>
      </c>
      <c r="X592" s="1907" t="str">
        <f t="shared" si="20"/>
        <v>Stat</v>
      </c>
    </row>
    <row r="593" spans="1:24" ht="15" customHeight="1">
      <c r="A593">
        <v>30259481007</v>
      </c>
      <c r="B593">
        <v>3025948</v>
      </c>
      <c r="C593" t="s">
        <v>4422</v>
      </c>
      <c r="D593">
        <v>100734</v>
      </c>
      <c r="E593" t="s">
        <v>1027</v>
      </c>
      <c r="F593" t="s">
        <v>4416</v>
      </c>
      <c r="G593" s="1757">
        <v>42461</v>
      </c>
      <c r="H593" s="1757">
        <v>42583</v>
      </c>
      <c r="I593" t="s">
        <v>47</v>
      </c>
      <c r="J593">
        <v>0</v>
      </c>
      <c r="K593">
        <v>13558</v>
      </c>
      <c r="L593">
        <v>0</v>
      </c>
      <c r="M593">
        <v>5</v>
      </c>
      <c r="N593">
        <v>0</v>
      </c>
      <c r="O593">
        <v>0</v>
      </c>
      <c r="P593">
        <v>13843</v>
      </c>
      <c r="Q593">
        <v>13843</v>
      </c>
      <c r="R593">
        <v>13843</v>
      </c>
      <c r="S593" s="1690">
        <v>5767.916666666667</v>
      </c>
      <c r="T593" s="1690">
        <v>0</v>
      </c>
      <c r="U593" s="1690">
        <v>0</v>
      </c>
      <c r="V593" s="1690">
        <v>0</v>
      </c>
      <c r="W593" s="1690">
        <f t="shared" si="19"/>
        <v>5767.916666666667</v>
      </c>
      <c r="X593" s="1907" t="str">
        <f t="shared" si="20"/>
        <v>Stat</v>
      </c>
    </row>
    <row r="594" spans="1:24" ht="15" customHeight="1">
      <c r="A594">
        <v>30254271000</v>
      </c>
      <c r="B594">
        <v>3025427</v>
      </c>
      <c r="C594" t="s">
        <v>196</v>
      </c>
      <c r="D594" t="s">
        <v>4879</v>
      </c>
      <c r="E594" t="s">
        <v>4407</v>
      </c>
      <c r="F594" t="s">
        <v>4421</v>
      </c>
      <c r="G594" s="1757" t="s">
        <v>482</v>
      </c>
      <c r="H594" s="1757" t="s">
        <v>482</v>
      </c>
      <c r="I594" t="s">
        <v>140</v>
      </c>
      <c r="J594">
        <v>0</v>
      </c>
      <c r="K594">
        <v>20547</v>
      </c>
      <c r="L594">
        <v>0</v>
      </c>
      <c r="M594">
        <v>0</v>
      </c>
      <c r="N594">
        <v>0</v>
      </c>
      <c r="O594">
        <v>0</v>
      </c>
      <c r="P594">
        <v>20547</v>
      </c>
      <c r="Q594">
        <v>20547</v>
      </c>
      <c r="R594">
        <v>20547</v>
      </c>
      <c r="S594" s="1690">
        <v>0</v>
      </c>
      <c r="T594" s="1690">
        <v>0</v>
      </c>
      <c r="U594" s="1690">
        <v>0</v>
      </c>
      <c r="V594" s="1690">
        <v>0</v>
      </c>
      <c r="W594" s="1690">
        <f t="shared" si="19"/>
        <v>0</v>
      </c>
      <c r="X594" s="1907" t="str">
        <f t="shared" si="20"/>
        <v>Addi</v>
      </c>
    </row>
    <row r="595" spans="1:24" ht="15" customHeight="1">
      <c r="A595">
        <v>30254271001</v>
      </c>
      <c r="B595">
        <v>3025427</v>
      </c>
      <c r="C595" t="s">
        <v>196</v>
      </c>
      <c r="D595" t="s">
        <v>4423</v>
      </c>
      <c r="E595" t="s">
        <v>4407</v>
      </c>
      <c r="F595" t="s">
        <v>4421</v>
      </c>
      <c r="G595" s="1757" t="s">
        <v>482</v>
      </c>
      <c r="H595" s="1757" t="s">
        <v>482</v>
      </c>
      <c r="I595" t="s">
        <v>140</v>
      </c>
      <c r="J595">
        <v>0</v>
      </c>
      <c r="K595">
        <v>20547</v>
      </c>
      <c r="L595">
        <v>0</v>
      </c>
      <c r="M595">
        <v>0</v>
      </c>
      <c r="N595">
        <v>0</v>
      </c>
      <c r="O595">
        <v>0</v>
      </c>
      <c r="P595">
        <v>20547</v>
      </c>
      <c r="Q595">
        <v>20547</v>
      </c>
      <c r="R595">
        <v>20547</v>
      </c>
      <c r="S595" s="1690">
        <v>0</v>
      </c>
      <c r="T595" s="1690">
        <v>0</v>
      </c>
      <c r="U595" s="1690">
        <v>0</v>
      </c>
      <c r="V595" s="1690">
        <v>0</v>
      </c>
      <c r="W595" s="1690">
        <f t="shared" si="19"/>
        <v>0</v>
      </c>
      <c r="X595" s="1907" t="str">
        <f t="shared" si="20"/>
        <v>Addi</v>
      </c>
    </row>
    <row r="596" spans="1:24" ht="15" customHeight="1">
      <c r="A596">
        <v>30254271002</v>
      </c>
      <c r="B596">
        <v>3025427</v>
      </c>
      <c r="C596" t="s">
        <v>196</v>
      </c>
      <c r="D596" t="s">
        <v>4424</v>
      </c>
      <c r="E596" t="s">
        <v>4407</v>
      </c>
      <c r="F596" t="s">
        <v>4421</v>
      </c>
      <c r="G596" s="1757" t="s">
        <v>482</v>
      </c>
      <c r="H596" s="1757" t="s">
        <v>482</v>
      </c>
      <c r="I596" t="s">
        <v>140</v>
      </c>
      <c r="J596">
        <v>0</v>
      </c>
      <c r="K596">
        <v>20547</v>
      </c>
      <c r="L596">
        <v>0</v>
      </c>
      <c r="M596">
        <v>0</v>
      </c>
      <c r="N596">
        <v>0</v>
      </c>
      <c r="O596">
        <v>0</v>
      </c>
      <c r="P596">
        <v>20547</v>
      </c>
      <c r="Q596">
        <v>20547</v>
      </c>
      <c r="R596">
        <v>20547</v>
      </c>
      <c r="S596" s="1690">
        <v>0</v>
      </c>
      <c r="T596" s="1690">
        <v>0</v>
      </c>
      <c r="U596" s="1690">
        <v>0</v>
      </c>
      <c r="V596" s="1690">
        <v>0</v>
      </c>
      <c r="W596" s="1690">
        <f t="shared" si="19"/>
        <v>0</v>
      </c>
      <c r="X596" s="1907" t="str">
        <f t="shared" si="20"/>
        <v>Addi</v>
      </c>
    </row>
    <row r="597" spans="1:24" ht="15" customHeight="1">
      <c r="A597">
        <v>30254271003</v>
      </c>
      <c r="B597">
        <v>3025427</v>
      </c>
      <c r="C597" t="s">
        <v>196</v>
      </c>
      <c r="D597" t="s">
        <v>4425</v>
      </c>
      <c r="E597" t="s">
        <v>4407</v>
      </c>
      <c r="F597" t="s">
        <v>4421</v>
      </c>
      <c r="G597" s="1757" t="s">
        <v>482</v>
      </c>
      <c r="H597" s="1757" t="s">
        <v>482</v>
      </c>
      <c r="I597" t="s">
        <v>140</v>
      </c>
      <c r="J597">
        <v>0</v>
      </c>
      <c r="K597">
        <v>20547</v>
      </c>
      <c r="L597">
        <v>0</v>
      </c>
      <c r="M597">
        <v>0</v>
      </c>
      <c r="N597">
        <v>0</v>
      </c>
      <c r="O597">
        <v>0</v>
      </c>
      <c r="P597">
        <v>20547</v>
      </c>
      <c r="Q597">
        <v>20547</v>
      </c>
      <c r="R597">
        <v>20547</v>
      </c>
      <c r="S597" s="1690">
        <v>0</v>
      </c>
      <c r="T597" s="1690">
        <v>0</v>
      </c>
      <c r="U597" s="1690">
        <v>0</v>
      </c>
      <c r="V597" s="1690">
        <v>0</v>
      </c>
      <c r="W597" s="1690">
        <f t="shared" si="19"/>
        <v>0</v>
      </c>
      <c r="X597" s="1907" t="str">
        <f t="shared" si="20"/>
        <v>Addi</v>
      </c>
    </row>
    <row r="598" spans="1:24" ht="15" customHeight="1">
      <c r="A598">
        <v>30254271004</v>
      </c>
      <c r="B598">
        <v>3025427</v>
      </c>
      <c r="C598" t="s">
        <v>196</v>
      </c>
      <c r="D598" t="s">
        <v>4426</v>
      </c>
      <c r="E598" t="s">
        <v>4407</v>
      </c>
      <c r="F598" t="s">
        <v>4421</v>
      </c>
      <c r="G598" s="1757" t="s">
        <v>482</v>
      </c>
      <c r="H598" s="1757" t="s">
        <v>482</v>
      </c>
      <c r="I598" t="s">
        <v>140</v>
      </c>
      <c r="J598">
        <v>0</v>
      </c>
      <c r="K598">
        <v>20547</v>
      </c>
      <c r="L598">
        <v>0</v>
      </c>
      <c r="M598">
        <v>0</v>
      </c>
      <c r="N598">
        <v>0</v>
      </c>
      <c r="O598">
        <v>0</v>
      </c>
      <c r="P598">
        <v>20547</v>
      </c>
      <c r="Q598">
        <v>20547</v>
      </c>
      <c r="R598">
        <v>20547</v>
      </c>
      <c r="S598" s="1690">
        <v>0</v>
      </c>
      <c r="T598" s="1690">
        <v>0</v>
      </c>
      <c r="U598" s="1690">
        <v>0</v>
      </c>
      <c r="V598" s="1690">
        <v>0</v>
      </c>
      <c r="W598" s="1690">
        <f t="shared" si="19"/>
        <v>0</v>
      </c>
      <c r="X598" s="1907" t="str">
        <f t="shared" si="20"/>
        <v>Addi</v>
      </c>
    </row>
    <row r="599" spans="1:24" ht="15" customHeight="1">
      <c r="A599">
        <v>30254271005</v>
      </c>
      <c r="B599">
        <v>3025427</v>
      </c>
      <c r="C599" t="s">
        <v>196</v>
      </c>
      <c r="D599" t="s">
        <v>4427</v>
      </c>
      <c r="E599" t="s">
        <v>4407</v>
      </c>
      <c r="F599" t="s">
        <v>4421</v>
      </c>
      <c r="G599" s="1757" t="s">
        <v>482</v>
      </c>
      <c r="H599" s="1757" t="s">
        <v>482</v>
      </c>
      <c r="I599" t="s">
        <v>140</v>
      </c>
      <c r="J599">
        <v>0</v>
      </c>
      <c r="K599">
        <v>20547</v>
      </c>
      <c r="L599">
        <v>0</v>
      </c>
      <c r="M599">
        <v>0</v>
      </c>
      <c r="N599">
        <v>0</v>
      </c>
      <c r="O599">
        <v>0</v>
      </c>
      <c r="P599">
        <v>20547</v>
      </c>
      <c r="Q599">
        <v>20547</v>
      </c>
      <c r="R599">
        <v>20547</v>
      </c>
      <c r="S599" s="1690">
        <v>0</v>
      </c>
      <c r="T599" s="1690">
        <v>0</v>
      </c>
      <c r="U599" s="1690">
        <v>0</v>
      </c>
      <c r="V599" s="1690">
        <v>0</v>
      </c>
      <c r="W599" s="1690">
        <f t="shared" si="19"/>
        <v>0</v>
      </c>
      <c r="X599" s="1907" t="str">
        <f t="shared" si="20"/>
        <v>Addi</v>
      </c>
    </row>
    <row r="600" spans="1:24" ht="15" customHeight="1">
      <c r="A600">
        <v>30254271006</v>
      </c>
      <c r="B600">
        <v>3025427</v>
      </c>
      <c r="C600" t="s">
        <v>196</v>
      </c>
      <c r="D600" t="s">
        <v>4428</v>
      </c>
      <c r="E600" t="s">
        <v>4407</v>
      </c>
      <c r="F600" t="s">
        <v>4421</v>
      </c>
      <c r="G600" s="1757" t="s">
        <v>482</v>
      </c>
      <c r="H600" s="1757" t="s">
        <v>482</v>
      </c>
      <c r="I600" t="s">
        <v>3307</v>
      </c>
      <c r="J600">
        <v>0</v>
      </c>
      <c r="K600">
        <v>20547</v>
      </c>
      <c r="L600">
        <v>0</v>
      </c>
      <c r="M600">
        <v>0</v>
      </c>
      <c r="N600">
        <v>0</v>
      </c>
      <c r="O600">
        <v>0</v>
      </c>
      <c r="P600">
        <v>20547</v>
      </c>
      <c r="Q600">
        <v>20547</v>
      </c>
      <c r="R600">
        <v>20547</v>
      </c>
      <c r="S600" s="1690">
        <v>0</v>
      </c>
      <c r="T600" s="1690">
        <v>0</v>
      </c>
      <c r="U600" s="1690">
        <v>0</v>
      </c>
      <c r="V600" s="1690">
        <v>0</v>
      </c>
      <c r="W600" s="1690">
        <f t="shared" si="19"/>
        <v>0</v>
      </c>
      <c r="X600" s="1907" t="str">
        <f t="shared" si="20"/>
        <v>Addi</v>
      </c>
    </row>
    <row r="601" spans="1:24" ht="15" customHeight="1">
      <c r="A601">
        <v>30254271007</v>
      </c>
      <c r="B601">
        <v>3025427</v>
      </c>
      <c r="C601" t="s">
        <v>196</v>
      </c>
      <c r="D601" t="s">
        <v>4429</v>
      </c>
      <c r="E601" t="s">
        <v>4407</v>
      </c>
      <c r="F601" t="s">
        <v>4421</v>
      </c>
      <c r="G601" s="1757" t="s">
        <v>482</v>
      </c>
      <c r="H601" s="1757" t="s">
        <v>482</v>
      </c>
      <c r="I601" t="s">
        <v>140</v>
      </c>
      <c r="J601">
        <v>0</v>
      </c>
      <c r="K601">
        <v>20547</v>
      </c>
      <c r="L601">
        <v>0</v>
      </c>
      <c r="M601">
        <v>0</v>
      </c>
      <c r="N601">
        <v>0</v>
      </c>
      <c r="O601">
        <v>0</v>
      </c>
      <c r="P601">
        <v>20547</v>
      </c>
      <c r="Q601">
        <v>20547</v>
      </c>
      <c r="R601">
        <v>20547</v>
      </c>
      <c r="S601" s="1690">
        <v>0</v>
      </c>
      <c r="T601" s="1690">
        <v>0</v>
      </c>
      <c r="U601" s="1690">
        <v>0</v>
      </c>
      <c r="V601" s="1690">
        <v>0</v>
      </c>
      <c r="W601" s="1690">
        <f t="shared" si="19"/>
        <v>0</v>
      </c>
      <c r="X601" s="1907" t="str">
        <f t="shared" si="20"/>
        <v>Addi</v>
      </c>
    </row>
    <row r="602" spans="1:24" ht="15" customHeight="1">
      <c r="A602">
        <v>30254271008</v>
      </c>
      <c r="B602">
        <v>3025427</v>
      </c>
      <c r="C602" t="s">
        <v>196</v>
      </c>
      <c r="D602" t="s">
        <v>4430</v>
      </c>
      <c r="E602" t="s">
        <v>4407</v>
      </c>
      <c r="F602" t="s">
        <v>4421</v>
      </c>
      <c r="G602" s="1757" t="s">
        <v>482</v>
      </c>
      <c r="H602" s="1757" t="s">
        <v>482</v>
      </c>
      <c r="I602" t="s">
        <v>140</v>
      </c>
      <c r="J602">
        <v>0</v>
      </c>
      <c r="K602">
        <v>20547</v>
      </c>
      <c r="L602">
        <v>0</v>
      </c>
      <c r="M602">
        <v>0</v>
      </c>
      <c r="N602">
        <v>0</v>
      </c>
      <c r="O602">
        <v>0</v>
      </c>
      <c r="P602">
        <v>20547</v>
      </c>
      <c r="Q602">
        <v>20547</v>
      </c>
      <c r="R602">
        <v>20547</v>
      </c>
      <c r="S602" s="1690">
        <v>0</v>
      </c>
      <c r="T602" s="1690">
        <v>0</v>
      </c>
      <c r="U602" s="1690">
        <v>0</v>
      </c>
      <c r="V602" s="1690">
        <v>0</v>
      </c>
      <c r="W602" s="1690">
        <f t="shared" si="19"/>
        <v>0</v>
      </c>
      <c r="X602" s="1907" t="str">
        <f t="shared" si="20"/>
        <v>Addi</v>
      </c>
    </row>
    <row r="603" spans="1:24" ht="15" customHeight="1">
      <c r="A603">
        <v>30254271009</v>
      </c>
      <c r="B603">
        <v>3025427</v>
      </c>
      <c r="C603" t="s">
        <v>196</v>
      </c>
      <c r="D603" t="s">
        <v>4431</v>
      </c>
      <c r="E603" t="s">
        <v>4407</v>
      </c>
      <c r="F603" t="s">
        <v>4421</v>
      </c>
      <c r="G603" s="1757" t="s">
        <v>482</v>
      </c>
      <c r="H603" s="1757" t="s">
        <v>482</v>
      </c>
      <c r="I603" t="s">
        <v>140</v>
      </c>
      <c r="J603">
        <v>0</v>
      </c>
      <c r="K603">
        <v>20547</v>
      </c>
      <c r="L603">
        <v>0</v>
      </c>
      <c r="M603">
        <v>0</v>
      </c>
      <c r="N603">
        <v>0</v>
      </c>
      <c r="O603">
        <v>0</v>
      </c>
      <c r="P603">
        <v>20547</v>
      </c>
      <c r="Q603">
        <v>20547</v>
      </c>
      <c r="R603">
        <v>20547</v>
      </c>
      <c r="S603" s="1690">
        <v>0</v>
      </c>
      <c r="T603" s="1690">
        <v>0</v>
      </c>
      <c r="U603" s="1690">
        <v>0</v>
      </c>
      <c r="V603" s="1690">
        <v>0</v>
      </c>
      <c r="W603" s="1690">
        <f t="shared" si="19"/>
        <v>0</v>
      </c>
      <c r="X603" s="1907" t="str">
        <f t="shared" si="20"/>
        <v>Addi</v>
      </c>
    </row>
    <row r="604" spans="1:24" ht="15" customHeight="1">
      <c r="A604">
        <v>30254271010</v>
      </c>
      <c r="B604">
        <v>3025427</v>
      </c>
      <c r="C604" t="s">
        <v>196</v>
      </c>
      <c r="D604" t="s">
        <v>4432</v>
      </c>
      <c r="E604" t="s">
        <v>4407</v>
      </c>
      <c r="F604" t="s">
        <v>4421</v>
      </c>
      <c r="G604" s="1757" t="s">
        <v>482</v>
      </c>
      <c r="H604" s="1757" t="s">
        <v>482</v>
      </c>
      <c r="I604" t="s">
        <v>140</v>
      </c>
      <c r="J604">
        <v>0</v>
      </c>
      <c r="K604">
        <v>20547</v>
      </c>
      <c r="L604">
        <v>0</v>
      </c>
      <c r="M604">
        <v>0</v>
      </c>
      <c r="N604">
        <v>0</v>
      </c>
      <c r="O604">
        <v>0</v>
      </c>
      <c r="P604">
        <v>20547</v>
      </c>
      <c r="Q604">
        <v>20547</v>
      </c>
      <c r="R604">
        <v>20547</v>
      </c>
      <c r="S604" s="1690">
        <v>0</v>
      </c>
      <c r="T604" s="1690">
        <v>0</v>
      </c>
      <c r="U604" s="1690">
        <v>0</v>
      </c>
      <c r="V604" s="1690">
        <v>0</v>
      </c>
      <c r="W604" s="1690">
        <f t="shared" si="19"/>
        <v>0</v>
      </c>
      <c r="X604" s="1907" t="str">
        <f t="shared" si="20"/>
        <v>Addi</v>
      </c>
    </row>
    <row r="605" spans="1:24" ht="15" customHeight="1">
      <c r="A605">
        <v>30254271011</v>
      </c>
      <c r="B605">
        <v>3025427</v>
      </c>
      <c r="C605" t="s">
        <v>196</v>
      </c>
      <c r="D605">
        <v>1009132</v>
      </c>
      <c r="E605" t="s">
        <v>1027</v>
      </c>
      <c r="F605" t="s">
        <v>4421</v>
      </c>
      <c r="G605" s="1757">
        <v>42614</v>
      </c>
      <c r="H605" s="1757">
        <v>42795</v>
      </c>
      <c r="I605" t="s">
        <v>140</v>
      </c>
      <c r="J605">
        <v>0</v>
      </c>
      <c r="K605">
        <v>20547</v>
      </c>
      <c r="L605">
        <v>0</v>
      </c>
      <c r="M605">
        <v>0</v>
      </c>
      <c r="N605">
        <v>4</v>
      </c>
      <c r="O605">
        <v>3</v>
      </c>
      <c r="P605">
        <v>20547</v>
      </c>
      <c r="Q605">
        <v>20547</v>
      </c>
      <c r="R605">
        <v>20547</v>
      </c>
      <c r="S605" s="1690">
        <v>0</v>
      </c>
      <c r="T605" s="1690">
        <v>6849</v>
      </c>
      <c r="U605" s="1690">
        <v>5136.75</v>
      </c>
      <c r="V605" s="1690">
        <v>0</v>
      </c>
      <c r="W605" s="1690">
        <f t="shared" si="19"/>
        <v>11985.75</v>
      </c>
      <c r="X605" s="1907" t="str">
        <f t="shared" si="20"/>
        <v>Addi</v>
      </c>
    </row>
    <row r="606" spans="1:24" ht="15" customHeight="1">
      <c r="A606">
        <v>30254271012</v>
      </c>
      <c r="B606">
        <v>3025427</v>
      </c>
      <c r="C606" t="s">
        <v>196</v>
      </c>
      <c r="D606">
        <v>335327</v>
      </c>
      <c r="E606" t="s">
        <v>1027</v>
      </c>
      <c r="F606" t="s">
        <v>4421</v>
      </c>
      <c r="G606" s="1757">
        <v>42491</v>
      </c>
      <c r="H606" s="1757">
        <v>42795</v>
      </c>
      <c r="I606" t="s">
        <v>140</v>
      </c>
      <c r="J606">
        <v>0</v>
      </c>
      <c r="K606">
        <v>20547</v>
      </c>
      <c r="L606">
        <v>0</v>
      </c>
      <c r="M606">
        <v>4</v>
      </c>
      <c r="N606">
        <v>4</v>
      </c>
      <c r="O606">
        <v>3</v>
      </c>
      <c r="P606">
        <v>20547</v>
      </c>
      <c r="Q606">
        <v>20547</v>
      </c>
      <c r="R606">
        <v>20547</v>
      </c>
      <c r="S606" s="1690">
        <v>6849</v>
      </c>
      <c r="T606" s="1690">
        <v>6849</v>
      </c>
      <c r="U606" s="1690">
        <v>5136.75</v>
      </c>
      <c r="V606" s="1690">
        <v>2310</v>
      </c>
      <c r="W606" s="1690">
        <f t="shared" si="19"/>
        <v>21144.75</v>
      </c>
      <c r="X606" s="1907" t="str">
        <f t="shared" si="20"/>
        <v>Addi</v>
      </c>
    </row>
    <row r="607" spans="1:24" ht="15" customHeight="1">
      <c r="A607">
        <v>30254271013</v>
      </c>
      <c r="B607">
        <v>3025427</v>
      </c>
      <c r="C607" t="s">
        <v>196</v>
      </c>
      <c r="D607">
        <v>296480</v>
      </c>
      <c r="E607" t="s">
        <v>1027</v>
      </c>
      <c r="F607" t="s">
        <v>4421</v>
      </c>
      <c r="G607" s="1757">
        <v>42614</v>
      </c>
      <c r="H607" s="1757">
        <v>42795</v>
      </c>
      <c r="I607" t="s">
        <v>140</v>
      </c>
      <c r="J607">
        <v>0</v>
      </c>
      <c r="K607">
        <v>20547</v>
      </c>
      <c r="L607">
        <v>0</v>
      </c>
      <c r="M607">
        <v>0</v>
      </c>
      <c r="N607">
        <v>4</v>
      </c>
      <c r="O607">
        <v>3</v>
      </c>
      <c r="P607">
        <v>20547</v>
      </c>
      <c r="Q607">
        <v>20547</v>
      </c>
      <c r="R607">
        <v>20547</v>
      </c>
      <c r="S607" s="1690">
        <v>0</v>
      </c>
      <c r="T607" s="1690">
        <v>6849</v>
      </c>
      <c r="U607" s="1690">
        <v>5136.75</v>
      </c>
      <c r="V607" s="1690">
        <v>0</v>
      </c>
      <c r="W607" s="1690">
        <f t="shared" si="19"/>
        <v>11985.75</v>
      </c>
      <c r="X607" s="1907" t="str">
        <f t="shared" si="20"/>
        <v>Addi</v>
      </c>
    </row>
    <row r="608" spans="1:24" ht="15" customHeight="1">
      <c r="A608">
        <v>30254271014</v>
      </c>
      <c r="B608">
        <v>3025427</v>
      </c>
      <c r="C608" t="s">
        <v>196</v>
      </c>
      <c r="D608">
        <v>281367</v>
      </c>
      <c r="E608" t="s">
        <v>4407</v>
      </c>
      <c r="F608" t="s">
        <v>4421</v>
      </c>
      <c r="G608" s="1757" t="s">
        <v>482</v>
      </c>
      <c r="H608" s="1757" t="s">
        <v>482</v>
      </c>
      <c r="I608" t="s">
        <v>140</v>
      </c>
      <c r="J608">
        <v>0</v>
      </c>
      <c r="K608">
        <v>20547</v>
      </c>
      <c r="L608">
        <v>0</v>
      </c>
      <c r="M608">
        <v>0</v>
      </c>
      <c r="N608">
        <v>0</v>
      </c>
      <c r="O608">
        <v>0</v>
      </c>
      <c r="P608">
        <v>20547</v>
      </c>
      <c r="Q608">
        <v>20547</v>
      </c>
      <c r="R608">
        <v>20547</v>
      </c>
      <c r="S608" s="1690">
        <v>0</v>
      </c>
      <c r="T608" s="1690">
        <v>0</v>
      </c>
      <c r="U608" s="1690">
        <v>0</v>
      </c>
      <c r="V608" s="1690">
        <v>0</v>
      </c>
      <c r="W608" s="1690">
        <f t="shared" si="19"/>
        <v>0</v>
      </c>
      <c r="X608" s="1907" t="str">
        <f t="shared" si="20"/>
        <v>Addi</v>
      </c>
    </row>
    <row r="609" spans="1:24" ht="15" customHeight="1">
      <c r="A609">
        <v>30254271015</v>
      </c>
      <c r="B609">
        <v>3025427</v>
      </c>
      <c r="C609" t="s">
        <v>196</v>
      </c>
      <c r="D609">
        <v>264806</v>
      </c>
      <c r="E609" t="s">
        <v>1027</v>
      </c>
      <c r="F609" t="s">
        <v>4421</v>
      </c>
      <c r="G609" s="1757">
        <v>42461</v>
      </c>
      <c r="H609" s="1757">
        <v>42795</v>
      </c>
      <c r="I609" t="s">
        <v>140</v>
      </c>
      <c r="J609">
        <v>0</v>
      </c>
      <c r="K609">
        <v>20547</v>
      </c>
      <c r="L609">
        <v>0</v>
      </c>
      <c r="M609">
        <v>5</v>
      </c>
      <c r="N609">
        <v>4</v>
      </c>
      <c r="O609">
        <v>3</v>
      </c>
      <c r="P609">
        <v>20547</v>
      </c>
      <c r="Q609">
        <v>20547</v>
      </c>
      <c r="R609">
        <v>20547</v>
      </c>
      <c r="S609" s="1690">
        <v>8561.25</v>
      </c>
      <c r="T609" s="1690">
        <v>6849</v>
      </c>
      <c r="U609" s="1690">
        <v>5136.75</v>
      </c>
      <c r="V609" s="1690">
        <v>0</v>
      </c>
      <c r="W609" s="1690">
        <f t="shared" si="19"/>
        <v>20547</v>
      </c>
      <c r="X609" s="1907" t="str">
        <f t="shared" si="20"/>
        <v>Addi</v>
      </c>
    </row>
    <row r="610" spans="1:24" ht="15" customHeight="1">
      <c r="A610">
        <v>30254271016</v>
      </c>
      <c r="B610">
        <v>3025427</v>
      </c>
      <c r="C610" t="s">
        <v>196</v>
      </c>
      <c r="D610">
        <v>247674</v>
      </c>
      <c r="E610" t="s">
        <v>1027</v>
      </c>
      <c r="F610" t="s">
        <v>4421</v>
      </c>
      <c r="G610" s="1757">
        <v>42461</v>
      </c>
      <c r="H610" s="1757">
        <v>42795</v>
      </c>
      <c r="I610" t="s">
        <v>140</v>
      </c>
      <c r="J610">
        <v>0</v>
      </c>
      <c r="K610">
        <v>20547</v>
      </c>
      <c r="L610">
        <v>0</v>
      </c>
      <c r="M610">
        <v>5</v>
      </c>
      <c r="N610">
        <v>4</v>
      </c>
      <c r="O610">
        <v>3</v>
      </c>
      <c r="P610">
        <v>20547</v>
      </c>
      <c r="Q610">
        <v>20547</v>
      </c>
      <c r="R610">
        <v>20547</v>
      </c>
      <c r="S610" s="1690">
        <v>8561.25</v>
      </c>
      <c r="T610" s="1690">
        <v>6849</v>
      </c>
      <c r="U610" s="1690">
        <v>5136.75</v>
      </c>
      <c r="V610" s="1690">
        <v>0</v>
      </c>
      <c r="W610" s="1690">
        <f t="shared" si="19"/>
        <v>20547</v>
      </c>
      <c r="X610" s="1907" t="str">
        <f t="shared" si="20"/>
        <v>Addi</v>
      </c>
    </row>
    <row r="611" spans="1:24" ht="15" customHeight="1">
      <c r="A611">
        <v>30254271017</v>
      </c>
      <c r="B611">
        <v>3025427</v>
      </c>
      <c r="C611" t="s">
        <v>196</v>
      </c>
      <c r="D611">
        <v>232065</v>
      </c>
      <c r="E611" t="s">
        <v>1027</v>
      </c>
      <c r="F611" t="s">
        <v>4421</v>
      </c>
      <c r="G611" s="1757">
        <v>42461</v>
      </c>
      <c r="H611" s="1757">
        <v>42795</v>
      </c>
      <c r="I611" t="s">
        <v>140</v>
      </c>
      <c r="J611">
        <v>0</v>
      </c>
      <c r="K611">
        <v>20547</v>
      </c>
      <c r="L611">
        <v>0</v>
      </c>
      <c r="M611">
        <v>5</v>
      </c>
      <c r="N611">
        <v>4</v>
      </c>
      <c r="O611">
        <v>3</v>
      </c>
      <c r="P611">
        <v>20547</v>
      </c>
      <c r="Q611">
        <v>20547</v>
      </c>
      <c r="R611">
        <v>20547</v>
      </c>
      <c r="S611" s="1690">
        <v>8561.25</v>
      </c>
      <c r="T611" s="1690">
        <v>6849</v>
      </c>
      <c r="U611" s="1690">
        <v>5136.75</v>
      </c>
      <c r="V611" s="1690">
        <v>0</v>
      </c>
      <c r="W611" s="1690">
        <f t="shared" si="19"/>
        <v>20547</v>
      </c>
      <c r="X611" s="1907" t="str">
        <f t="shared" si="20"/>
        <v>Addi</v>
      </c>
    </row>
    <row r="612" spans="1:24" ht="15" customHeight="1">
      <c r="A612">
        <v>30254271018</v>
      </c>
      <c r="B612">
        <v>3025427</v>
      </c>
      <c r="C612" t="s">
        <v>196</v>
      </c>
      <c r="D612">
        <v>203618</v>
      </c>
      <c r="E612" t="s">
        <v>1027</v>
      </c>
      <c r="F612" t="s">
        <v>4421</v>
      </c>
      <c r="G612" s="1757">
        <v>42614</v>
      </c>
      <c r="H612" s="1757">
        <v>42795</v>
      </c>
      <c r="I612" t="s">
        <v>140</v>
      </c>
      <c r="J612">
        <v>0</v>
      </c>
      <c r="K612">
        <v>20547</v>
      </c>
      <c r="L612">
        <v>0</v>
      </c>
      <c r="M612">
        <v>0</v>
      </c>
      <c r="N612">
        <v>4</v>
      </c>
      <c r="O612">
        <v>3</v>
      </c>
      <c r="P612">
        <v>20547</v>
      </c>
      <c r="Q612">
        <v>20547</v>
      </c>
      <c r="R612">
        <v>20547</v>
      </c>
      <c r="S612" s="1690">
        <v>0</v>
      </c>
      <c r="T612" s="1690">
        <v>6849</v>
      </c>
      <c r="U612" s="1690">
        <v>5136.75</v>
      </c>
      <c r="V612" s="1690">
        <v>0</v>
      </c>
      <c r="W612" s="1690">
        <f t="shared" si="19"/>
        <v>11985.75</v>
      </c>
      <c r="X612" s="1907" t="str">
        <f t="shared" si="20"/>
        <v>Addi</v>
      </c>
    </row>
    <row r="613" spans="1:24" ht="15" customHeight="1">
      <c r="A613">
        <v>30254271019</v>
      </c>
      <c r="B613">
        <v>3025427</v>
      </c>
      <c r="C613" t="s">
        <v>196</v>
      </c>
      <c r="D613">
        <v>203117</v>
      </c>
      <c r="E613" t="s">
        <v>1027</v>
      </c>
      <c r="F613" t="s">
        <v>4421</v>
      </c>
      <c r="G613" s="1757">
        <v>42614</v>
      </c>
      <c r="H613" s="1757">
        <v>42705</v>
      </c>
      <c r="I613" t="s">
        <v>3307</v>
      </c>
      <c r="J613">
        <v>0</v>
      </c>
      <c r="K613">
        <v>20547</v>
      </c>
      <c r="L613">
        <v>0</v>
      </c>
      <c r="M613">
        <v>0</v>
      </c>
      <c r="N613">
        <v>4</v>
      </c>
      <c r="O613">
        <v>0</v>
      </c>
      <c r="P613">
        <v>20547</v>
      </c>
      <c r="Q613">
        <v>20547</v>
      </c>
      <c r="R613">
        <v>20547</v>
      </c>
      <c r="S613" s="1690">
        <v>0</v>
      </c>
      <c r="T613" s="1690">
        <v>6849</v>
      </c>
      <c r="U613" s="1690">
        <v>0</v>
      </c>
      <c r="V613" s="1690">
        <v>0</v>
      </c>
      <c r="W613" s="1690">
        <f t="shared" si="19"/>
        <v>6849</v>
      </c>
      <c r="X613" s="1907" t="str">
        <f t="shared" si="20"/>
        <v>Addi</v>
      </c>
    </row>
    <row r="614" spans="1:24" ht="15" customHeight="1">
      <c r="A614">
        <v>30254271020</v>
      </c>
      <c r="B614">
        <v>3025427</v>
      </c>
      <c r="C614" t="s">
        <v>196</v>
      </c>
      <c r="D614">
        <v>172689</v>
      </c>
      <c r="E614" t="s">
        <v>1027</v>
      </c>
      <c r="F614" t="s">
        <v>4421</v>
      </c>
      <c r="G614" s="1757">
        <v>42614</v>
      </c>
      <c r="H614" s="1757">
        <v>42795</v>
      </c>
      <c r="I614" t="s">
        <v>140</v>
      </c>
      <c r="J614">
        <v>0</v>
      </c>
      <c r="K614">
        <v>20547</v>
      </c>
      <c r="L614">
        <v>0</v>
      </c>
      <c r="M614">
        <v>0</v>
      </c>
      <c r="N614">
        <v>4</v>
      </c>
      <c r="O614">
        <v>3</v>
      </c>
      <c r="P614">
        <v>20547</v>
      </c>
      <c r="Q614">
        <v>20547</v>
      </c>
      <c r="R614">
        <v>20547</v>
      </c>
      <c r="S614" s="1690">
        <v>0</v>
      </c>
      <c r="T614" s="1690">
        <v>6849</v>
      </c>
      <c r="U614" s="1690">
        <v>5136.75</v>
      </c>
      <c r="V614" s="1690">
        <v>0</v>
      </c>
      <c r="W614" s="1690">
        <f t="shared" si="19"/>
        <v>11985.75</v>
      </c>
      <c r="X614" s="1907" t="str">
        <f t="shared" si="20"/>
        <v>Addi</v>
      </c>
    </row>
    <row r="615" spans="1:24" ht="15" customHeight="1">
      <c r="A615">
        <v>30254271021</v>
      </c>
      <c r="B615">
        <v>3025427</v>
      </c>
      <c r="C615" t="s">
        <v>196</v>
      </c>
      <c r="D615">
        <v>157725</v>
      </c>
      <c r="E615" t="s">
        <v>1027</v>
      </c>
      <c r="F615" t="s">
        <v>4421</v>
      </c>
      <c r="G615" s="1757">
        <v>42614</v>
      </c>
      <c r="H615" s="1757">
        <v>42795</v>
      </c>
      <c r="I615" t="s">
        <v>140</v>
      </c>
      <c r="J615">
        <v>0</v>
      </c>
      <c r="K615">
        <v>20547</v>
      </c>
      <c r="L615">
        <v>0</v>
      </c>
      <c r="M615">
        <v>0</v>
      </c>
      <c r="N615">
        <v>4</v>
      </c>
      <c r="O615">
        <v>3</v>
      </c>
      <c r="P615">
        <v>20547</v>
      </c>
      <c r="Q615">
        <v>20547</v>
      </c>
      <c r="R615">
        <v>20547</v>
      </c>
      <c r="S615" s="1690">
        <v>0</v>
      </c>
      <c r="T615" s="1690">
        <v>6849</v>
      </c>
      <c r="U615" s="1690">
        <v>5136.75</v>
      </c>
      <c r="V615" s="1690">
        <v>0</v>
      </c>
      <c r="W615" s="1690">
        <f t="shared" si="19"/>
        <v>11985.75</v>
      </c>
      <c r="X615" s="1907" t="str">
        <f t="shared" si="20"/>
        <v>Addi</v>
      </c>
    </row>
    <row r="616" spans="1:24" ht="15" customHeight="1">
      <c r="A616">
        <v>30254271022</v>
      </c>
      <c r="B616">
        <v>3025427</v>
      </c>
      <c r="C616" t="s">
        <v>196</v>
      </c>
      <c r="D616">
        <v>155670</v>
      </c>
      <c r="E616" t="s">
        <v>1027</v>
      </c>
      <c r="F616" t="s">
        <v>4421</v>
      </c>
      <c r="G616" s="1757">
        <v>42461</v>
      </c>
      <c r="H616" s="1757">
        <v>42795</v>
      </c>
      <c r="I616" t="s">
        <v>140</v>
      </c>
      <c r="J616">
        <v>0</v>
      </c>
      <c r="K616">
        <v>20547</v>
      </c>
      <c r="L616">
        <v>0</v>
      </c>
      <c r="M616">
        <v>5</v>
      </c>
      <c r="N616">
        <v>4</v>
      </c>
      <c r="O616">
        <v>3</v>
      </c>
      <c r="P616">
        <v>20547</v>
      </c>
      <c r="Q616">
        <v>20547</v>
      </c>
      <c r="R616">
        <v>20547</v>
      </c>
      <c r="S616" s="1690">
        <v>8561.25</v>
      </c>
      <c r="T616" s="1690">
        <v>6849</v>
      </c>
      <c r="U616" s="1690">
        <v>5136.75</v>
      </c>
      <c r="V616" s="1690">
        <v>0</v>
      </c>
      <c r="W616" s="1690">
        <f t="shared" si="19"/>
        <v>20547</v>
      </c>
      <c r="X616" s="1907" t="str">
        <f t="shared" si="20"/>
        <v>Addi</v>
      </c>
    </row>
    <row r="617" spans="1:24" ht="15" customHeight="1">
      <c r="A617">
        <v>30254271023</v>
      </c>
      <c r="B617">
        <v>3025427</v>
      </c>
      <c r="C617" t="s">
        <v>196</v>
      </c>
      <c r="D617">
        <v>151261</v>
      </c>
      <c r="E617" t="s">
        <v>1027</v>
      </c>
      <c r="F617" t="s">
        <v>4421</v>
      </c>
      <c r="G617" s="1757">
        <v>42614</v>
      </c>
      <c r="H617" s="1757">
        <v>42795</v>
      </c>
      <c r="I617" t="s">
        <v>140</v>
      </c>
      <c r="J617">
        <v>0</v>
      </c>
      <c r="K617">
        <v>20547</v>
      </c>
      <c r="L617">
        <v>0</v>
      </c>
      <c r="M617">
        <v>0</v>
      </c>
      <c r="N617">
        <v>4</v>
      </c>
      <c r="O617">
        <v>3</v>
      </c>
      <c r="P617">
        <v>20547</v>
      </c>
      <c r="Q617">
        <v>20547</v>
      </c>
      <c r="R617">
        <v>20547</v>
      </c>
      <c r="S617" s="1690">
        <v>0</v>
      </c>
      <c r="T617" s="1690">
        <v>6849</v>
      </c>
      <c r="U617" s="1690">
        <v>5136.75</v>
      </c>
      <c r="V617" s="1690">
        <v>0</v>
      </c>
      <c r="W617" s="1690">
        <f t="shared" si="19"/>
        <v>11985.75</v>
      </c>
      <c r="X617" s="1907" t="str">
        <f t="shared" si="20"/>
        <v>Addi</v>
      </c>
    </row>
    <row r="618" spans="1:24" ht="15" customHeight="1">
      <c r="A618">
        <v>30254271024</v>
      </c>
      <c r="B618">
        <v>3025427</v>
      </c>
      <c r="C618" t="s">
        <v>196</v>
      </c>
      <c r="D618">
        <v>149053</v>
      </c>
      <c r="E618" t="s">
        <v>1027</v>
      </c>
      <c r="F618" t="s">
        <v>4421</v>
      </c>
      <c r="G618" s="1757">
        <v>42461</v>
      </c>
      <c r="H618" s="1757">
        <v>42795</v>
      </c>
      <c r="I618" t="s">
        <v>140</v>
      </c>
      <c r="J618">
        <v>0</v>
      </c>
      <c r="K618">
        <v>20547</v>
      </c>
      <c r="L618">
        <v>0</v>
      </c>
      <c r="M618">
        <v>5</v>
      </c>
      <c r="N618">
        <v>4</v>
      </c>
      <c r="O618">
        <v>3</v>
      </c>
      <c r="P618">
        <v>20547</v>
      </c>
      <c r="Q618">
        <v>20547</v>
      </c>
      <c r="R618">
        <v>20547</v>
      </c>
      <c r="S618" s="1690">
        <v>8561.25</v>
      </c>
      <c r="T618" s="1690">
        <v>6849</v>
      </c>
      <c r="U618" s="1690">
        <v>5136.75</v>
      </c>
      <c r="V618" s="1690">
        <v>0</v>
      </c>
      <c r="W618" s="1690">
        <f t="shared" si="19"/>
        <v>20547</v>
      </c>
      <c r="X618" s="1907" t="str">
        <f t="shared" si="20"/>
        <v>Addi</v>
      </c>
    </row>
    <row r="619" spans="1:24" ht="15" customHeight="1">
      <c r="A619">
        <v>30254271025</v>
      </c>
      <c r="B619">
        <v>3025427</v>
      </c>
      <c r="C619" t="s">
        <v>196</v>
      </c>
      <c r="D619">
        <v>148519</v>
      </c>
      <c r="E619" t="s">
        <v>1027</v>
      </c>
      <c r="F619" t="s">
        <v>4421</v>
      </c>
      <c r="G619" s="1757">
        <v>42461</v>
      </c>
      <c r="H619" s="1757">
        <v>42583</v>
      </c>
      <c r="I619" t="s">
        <v>140</v>
      </c>
      <c r="J619">
        <v>0</v>
      </c>
      <c r="K619">
        <v>20547</v>
      </c>
      <c r="L619">
        <v>0</v>
      </c>
      <c r="M619">
        <v>5</v>
      </c>
      <c r="N619">
        <v>0</v>
      </c>
      <c r="O619">
        <v>0</v>
      </c>
      <c r="P619">
        <v>20547</v>
      </c>
      <c r="Q619">
        <v>20547</v>
      </c>
      <c r="R619">
        <v>20547</v>
      </c>
      <c r="S619" s="1690">
        <v>8561.25</v>
      </c>
      <c r="T619" s="1690">
        <v>0</v>
      </c>
      <c r="U619" s="1690">
        <v>0</v>
      </c>
      <c r="V619" s="1690">
        <v>0</v>
      </c>
      <c r="W619" s="1690">
        <f t="shared" si="19"/>
        <v>8561.25</v>
      </c>
      <c r="X619" s="1907" t="str">
        <f t="shared" si="20"/>
        <v>Addi</v>
      </c>
    </row>
    <row r="620" spans="1:24" ht="15" customHeight="1">
      <c r="A620">
        <v>30254271026</v>
      </c>
      <c r="B620">
        <v>3025427</v>
      </c>
      <c r="C620" t="s">
        <v>196</v>
      </c>
      <c r="D620">
        <v>148519</v>
      </c>
      <c r="E620" t="s">
        <v>1027</v>
      </c>
      <c r="F620" t="s">
        <v>4421</v>
      </c>
      <c r="G620" s="1757">
        <v>42614</v>
      </c>
      <c r="H620" s="1757">
        <v>42795</v>
      </c>
      <c r="I620" t="s">
        <v>3307</v>
      </c>
      <c r="J620">
        <v>0</v>
      </c>
      <c r="K620">
        <v>20547</v>
      </c>
      <c r="L620">
        <v>0</v>
      </c>
      <c r="M620">
        <v>0</v>
      </c>
      <c r="N620">
        <v>4</v>
      </c>
      <c r="O620">
        <v>3</v>
      </c>
      <c r="P620">
        <v>20547</v>
      </c>
      <c r="Q620">
        <v>20547</v>
      </c>
      <c r="R620">
        <v>20547</v>
      </c>
      <c r="S620" s="1690">
        <v>0</v>
      </c>
      <c r="T620" s="1690">
        <v>6849</v>
      </c>
      <c r="U620" s="1690">
        <v>5136.75</v>
      </c>
      <c r="V620" s="1690">
        <v>0</v>
      </c>
      <c r="W620" s="1690">
        <f t="shared" si="19"/>
        <v>11985.75</v>
      </c>
      <c r="X620" s="1907" t="str">
        <f t="shared" si="20"/>
        <v>Addi</v>
      </c>
    </row>
    <row r="621" spans="1:24" ht="15" customHeight="1">
      <c r="A621">
        <v>30254271027</v>
      </c>
      <c r="B621">
        <v>3025427</v>
      </c>
      <c r="C621" t="s">
        <v>196</v>
      </c>
      <c r="D621">
        <v>148472</v>
      </c>
      <c r="E621" t="s">
        <v>1027</v>
      </c>
      <c r="F621" t="s">
        <v>4421</v>
      </c>
      <c r="G621" s="1757">
        <v>42614</v>
      </c>
      <c r="H621" s="1757">
        <v>42795</v>
      </c>
      <c r="I621" t="s">
        <v>140</v>
      </c>
      <c r="J621">
        <v>0</v>
      </c>
      <c r="K621">
        <v>20547</v>
      </c>
      <c r="L621">
        <v>0</v>
      </c>
      <c r="M621">
        <v>0</v>
      </c>
      <c r="N621">
        <v>4</v>
      </c>
      <c r="O621">
        <v>3</v>
      </c>
      <c r="P621">
        <v>20547</v>
      </c>
      <c r="Q621">
        <v>20547</v>
      </c>
      <c r="R621">
        <v>20547</v>
      </c>
      <c r="S621" s="1690">
        <v>0</v>
      </c>
      <c r="T621" s="1690">
        <v>6849</v>
      </c>
      <c r="U621" s="1690">
        <v>5136.75</v>
      </c>
      <c r="V621" s="1690">
        <v>0</v>
      </c>
      <c r="W621" s="1690">
        <f t="shared" si="19"/>
        <v>11985.75</v>
      </c>
      <c r="X621" s="1907" t="str">
        <f t="shared" si="20"/>
        <v>Addi</v>
      </c>
    </row>
    <row r="622" spans="1:24" ht="15" customHeight="1">
      <c r="A622">
        <v>30254271028</v>
      </c>
      <c r="B622">
        <v>3025427</v>
      </c>
      <c r="C622" t="s">
        <v>196</v>
      </c>
      <c r="D622">
        <v>145042</v>
      </c>
      <c r="E622" t="s">
        <v>1027</v>
      </c>
      <c r="F622" t="s">
        <v>4421</v>
      </c>
      <c r="G622" s="1757">
        <v>42614</v>
      </c>
      <c r="H622" s="1757">
        <v>42795</v>
      </c>
      <c r="I622" t="s">
        <v>140</v>
      </c>
      <c r="J622">
        <v>0</v>
      </c>
      <c r="K622">
        <v>20547</v>
      </c>
      <c r="L622">
        <v>0</v>
      </c>
      <c r="M622">
        <v>0</v>
      </c>
      <c r="N622">
        <v>4</v>
      </c>
      <c r="O622">
        <v>3</v>
      </c>
      <c r="P622">
        <v>20547</v>
      </c>
      <c r="Q622">
        <v>20547</v>
      </c>
      <c r="R622">
        <v>20547</v>
      </c>
      <c r="S622" s="1690">
        <v>0</v>
      </c>
      <c r="T622" s="1690">
        <v>6849</v>
      </c>
      <c r="U622" s="1690">
        <v>5136.75</v>
      </c>
      <c r="V622" s="1690">
        <v>0</v>
      </c>
      <c r="W622" s="1690">
        <f t="shared" si="19"/>
        <v>11985.75</v>
      </c>
      <c r="X622" s="1907" t="str">
        <f t="shared" si="20"/>
        <v>Addi</v>
      </c>
    </row>
    <row r="623" spans="1:24" ht="15" customHeight="1">
      <c r="A623">
        <v>30254271029</v>
      </c>
      <c r="B623">
        <v>3025427</v>
      </c>
      <c r="C623" t="s">
        <v>196</v>
      </c>
      <c r="D623">
        <v>144122</v>
      </c>
      <c r="E623" t="s">
        <v>1027</v>
      </c>
      <c r="F623" t="s">
        <v>4421</v>
      </c>
      <c r="G623" s="1757">
        <v>42461</v>
      </c>
      <c r="H623" s="1757">
        <v>42795</v>
      </c>
      <c r="I623" t="s">
        <v>140</v>
      </c>
      <c r="J623">
        <v>0</v>
      </c>
      <c r="K623">
        <v>20547</v>
      </c>
      <c r="L623">
        <v>0</v>
      </c>
      <c r="M623">
        <v>5</v>
      </c>
      <c r="N623">
        <v>4</v>
      </c>
      <c r="O623">
        <v>3</v>
      </c>
      <c r="P623">
        <v>20547</v>
      </c>
      <c r="Q623">
        <v>20547</v>
      </c>
      <c r="R623">
        <v>20547</v>
      </c>
      <c r="S623" s="1690">
        <v>8561.25</v>
      </c>
      <c r="T623" s="1690">
        <v>6849</v>
      </c>
      <c r="U623" s="1690">
        <v>5136.75</v>
      </c>
      <c r="V623" s="1690">
        <v>0</v>
      </c>
      <c r="W623" s="1690">
        <f t="shared" si="19"/>
        <v>20547</v>
      </c>
      <c r="X623" s="1907" t="str">
        <f t="shared" si="20"/>
        <v>Addi</v>
      </c>
    </row>
    <row r="624" spans="1:24" ht="15" customHeight="1">
      <c r="A624">
        <v>30254271030</v>
      </c>
      <c r="B624">
        <v>3025427</v>
      </c>
      <c r="C624" t="s">
        <v>196</v>
      </c>
      <c r="D624">
        <v>130531</v>
      </c>
      <c r="E624" t="s">
        <v>1027</v>
      </c>
      <c r="F624" t="s">
        <v>4421</v>
      </c>
      <c r="G624" s="1757">
        <v>42461</v>
      </c>
      <c r="H624" s="1757">
        <v>42795</v>
      </c>
      <c r="I624" t="s">
        <v>140</v>
      </c>
      <c r="J624">
        <v>0</v>
      </c>
      <c r="K624">
        <v>20547</v>
      </c>
      <c r="L624">
        <v>0</v>
      </c>
      <c r="M624">
        <v>5</v>
      </c>
      <c r="N624">
        <v>4</v>
      </c>
      <c r="O624">
        <v>3</v>
      </c>
      <c r="P624">
        <v>20547</v>
      </c>
      <c r="Q624">
        <v>20547</v>
      </c>
      <c r="R624">
        <v>20547</v>
      </c>
      <c r="S624" s="1690">
        <v>8561.25</v>
      </c>
      <c r="T624" s="1690">
        <v>6849</v>
      </c>
      <c r="U624" s="1690">
        <v>5136.75</v>
      </c>
      <c r="V624" s="1690">
        <v>0</v>
      </c>
      <c r="W624" s="1690">
        <f t="shared" si="19"/>
        <v>20547</v>
      </c>
      <c r="X624" s="1907" t="str">
        <f t="shared" si="20"/>
        <v>Addi</v>
      </c>
    </row>
    <row r="625" spans="1:24" ht="15" customHeight="1">
      <c r="A625">
        <v>30254271031</v>
      </c>
      <c r="B625">
        <v>3025427</v>
      </c>
      <c r="C625" t="s">
        <v>196</v>
      </c>
      <c r="D625">
        <v>112038</v>
      </c>
      <c r="E625" t="s">
        <v>1027</v>
      </c>
      <c r="F625" t="s">
        <v>4421</v>
      </c>
      <c r="G625" s="1757">
        <v>42461</v>
      </c>
      <c r="H625" s="1757">
        <v>42795</v>
      </c>
      <c r="I625" t="s">
        <v>140</v>
      </c>
      <c r="J625">
        <v>0</v>
      </c>
      <c r="K625">
        <v>20547</v>
      </c>
      <c r="L625">
        <v>0</v>
      </c>
      <c r="M625">
        <v>5</v>
      </c>
      <c r="N625">
        <v>4</v>
      </c>
      <c r="O625">
        <v>3</v>
      </c>
      <c r="P625">
        <v>20547</v>
      </c>
      <c r="Q625">
        <v>20547</v>
      </c>
      <c r="R625">
        <v>20547</v>
      </c>
      <c r="S625" s="1690">
        <v>8561.25</v>
      </c>
      <c r="T625" s="1690">
        <v>6849</v>
      </c>
      <c r="U625" s="1690">
        <v>5136.75</v>
      </c>
      <c r="V625" s="1690">
        <v>0</v>
      </c>
      <c r="W625" s="1690">
        <f t="shared" si="19"/>
        <v>20547</v>
      </c>
      <c r="X625" s="1907" t="str">
        <f t="shared" si="20"/>
        <v>Addi</v>
      </c>
    </row>
    <row r="626" spans="1:24" ht="15" customHeight="1">
      <c r="A626">
        <v>30254271032</v>
      </c>
      <c r="B626">
        <v>3025427</v>
      </c>
      <c r="C626" t="s">
        <v>196</v>
      </c>
      <c r="D626">
        <v>105585</v>
      </c>
      <c r="E626" t="s">
        <v>1027</v>
      </c>
      <c r="F626" t="s">
        <v>4421</v>
      </c>
      <c r="G626" s="1757">
        <v>42461</v>
      </c>
      <c r="H626" s="1757">
        <v>42795</v>
      </c>
      <c r="I626" t="s">
        <v>140</v>
      </c>
      <c r="J626">
        <v>0</v>
      </c>
      <c r="K626">
        <v>20547</v>
      </c>
      <c r="L626">
        <v>0</v>
      </c>
      <c r="M626">
        <v>5</v>
      </c>
      <c r="N626">
        <v>4</v>
      </c>
      <c r="O626">
        <v>3</v>
      </c>
      <c r="P626">
        <v>20547</v>
      </c>
      <c r="Q626">
        <v>20547</v>
      </c>
      <c r="R626">
        <v>20547</v>
      </c>
      <c r="S626" s="1690">
        <v>8561.25</v>
      </c>
      <c r="T626" s="1690">
        <v>6849</v>
      </c>
      <c r="U626" s="1690">
        <v>5136.75</v>
      </c>
      <c r="V626" s="1690">
        <v>0</v>
      </c>
      <c r="W626" s="1690">
        <f t="shared" si="19"/>
        <v>20547</v>
      </c>
      <c r="X626" s="1907" t="str">
        <f t="shared" si="20"/>
        <v>Addi</v>
      </c>
    </row>
    <row r="627" spans="1:24" ht="15" customHeight="1">
      <c r="A627">
        <v>30254271033</v>
      </c>
      <c r="B627">
        <v>3025427</v>
      </c>
      <c r="C627" t="s">
        <v>196</v>
      </c>
      <c r="D627">
        <v>105567</v>
      </c>
      <c r="E627" t="s">
        <v>1027</v>
      </c>
      <c r="F627" t="s">
        <v>4421</v>
      </c>
      <c r="G627" s="1757">
        <v>42461</v>
      </c>
      <c r="H627" s="1757">
        <v>42795</v>
      </c>
      <c r="I627" t="s">
        <v>140</v>
      </c>
      <c r="J627">
        <v>0</v>
      </c>
      <c r="K627">
        <v>20547</v>
      </c>
      <c r="L627">
        <v>0</v>
      </c>
      <c r="M627">
        <v>5</v>
      </c>
      <c r="N627">
        <v>4</v>
      </c>
      <c r="O627">
        <v>3</v>
      </c>
      <c r="P627">
        <v>20547</v>
      </c>
      <c r="Q627">
        <v>20547</v>
      </c>
      <c r="R627">
        <v>20547</v>
      </c>
      <c r="S627" s="1690">
        <v>8561.25</v>
      </c>
      <c r="T627" s="1690">
        <v>6849</v>
      </c>
      <c r="U627" s="1690">
        <v>5136.75</v>
      </c>
      <c r="V627" s="1690">
        <v>0</v>
      </c>
      <c r="W627" s="1690">
        <f t="shared" si="19"/>
        <v>20547</v>
      </c>
      <c r="X627" s="1907" t="str">
        <f t="shared" si="20"/>
        <v>Addi</v>
      </c>
    </row>
    <row r="628" spans="1:24" ht="15" customHeight="1">
      <c r="A628">
        <v>30254271034</v>
      </c>
      <c r="B628">
        <v>3025427</v>
      </c>
      <c r="C628" t="s">
        <v>196</v>
      </c>
      <c r="D628">
        <v>102550</v>
      </c>
      <c r="E628" t="s">
        <v>1027</v>
      </c>
      <c r="F628" t="s">
        <v>4421</v>
      </c>
      <c r="G628" s="1757">
        <v>42461</v>
      </c>
      <c r="H628" s="1757">
        <v>42583</v>
      </c>
      <c r="I628" t="s">
        <v>140</v>
      </c>
      <c r="J628">
        <v>0</v>
      </c>
      <c r="K628">
        <v>20547</v>
      </c>
      <c r="L628">
        <v>0</v>
      </c>
      <c r="M628">
        <v>5</v>
      </c>
      <c r="N628">
        <v>0</v>
      </c>
      <c r="O628">
        <v>0</v>
      </c>
      <c r="P628">
        <v>20547</v>
      </c>
      <c r="Q628">
        <v>20547</v>
      </c>
      <c r="R628">
        <v>20547</v>
      </c>
      <c r="S628" s="1690">
        <v>8561.25</v>
      </c>
      <c r="T628" s="1690">
        <v>0</v>
      </c>
      <c r="U628" s="1690">
        <v>0</v>
      </c>
      <c r="V628" s="1690">
        <v>0</v>
      </c>
      <c r="W628" s="1690">
        <f t="shared" si="19"/>
        <v>8561.25</v>
      </c>
      <c r="X628" s="1907" t="str">
        <f t="shared" si="20"/>
        <v>Addi</v>
      </c>
    </row>
    <row r="629" spans="1:24" ht="15" customHeight="1">
      <c r="A629">
        <v>30254271035</v>
      </c>
      <c r="B629">
        <v>3025427</v>
      </c>
      <c r="C629" t="s">
        <v>196</v>
      </c>
      <c r="D629">
        <v>99317</v>
      </c>
      <c r="E629" t="s">
        <v>1027</v>
      </c>
      <c r="F629" t="s">
        <v>4421</v>
      </c>
      <c r="G629" s="1757">
        <v>42461</v>
      </c>
      <c r="H629" s="1757">
        <v>42795</v>
      </c>
      <c r="I629" t="s">
        <v>140</v>
      </c>
      <c r="J629">
        <v>0</v>
      </c>
      <c r="K629">
        <v>20547</v>
      </c>
      <c r="L629">
        <v>0</v>
      </c>
      <c r="M629">
        <v>5</v>
      </c>
      <c r="N629">
        <v>4</v>
      </c>
      <c r="O629">
        <v>3</v>
      </c>
      <c r="P629">
        <v>20547</v>
      </c>
      <c r="Q629">
        <v>20547</v>
      </c>
      <c r="R629">
        <v>20547</v>
      </c>
      <c r="S629" s="1690">
        <v>8561.25</v>
      </c>
      <c r="T629" s="1690">
        <v>6849</v>
      </c>
      <c r="U629" s="1690">
        <v>5136.75</v>
      </c>
      <c r="V629" s="1690">
        <v>0</v>
      </c>
      <c r="W629" s="1690">
        <f t="shared" si="19"/>
        <v>20547</v>
      </c>
      <c r="X629" s="1907" t="str">
        <f t="shared" si="20"/>
        <v>Addi</v>
      </c>
    </row>
    <row r="630" spans="1:24" ht="15" customHeight="1">
      <c r="A630">
        <v>30254271036</v>
      </c>
      <c r="B630">
        <v>3025427</v>
      </c>
      <c r="C630" t="s">
        <v>196</v>
      </c>
      <c r="D630">
        <v>91486</v>
      </c>
      <c r="E630" t="s">
        <v>1027</v>
      </c>
      <c r="F630" t="s">
        <v>4421</v>
      </c>
      <c r="G630" s="1757">
        <v>42461</v>
      </c>
      <c r="H630" s="1757">
        <v>42795</v>
      </c>
      <c r="I630" t="s">
        <v>140</v>
      </c>
      <c r="J630">
        <v>0</v>
      </c>
      <c r="K630">
        <v>20547</v>
      </c>
      <c r="L630">
        <v>0</v>
      </c>
      <c r="M630">
        <v>5</v>
      </c>
      <c r="N630">
        <v>4</v>
      </c>
      <c r="O630">
        <v>3</v>
      </c>
      <c r="P630">
        <v>20547</v>
      </c>
      <c r="Q630">
        <v>20547</v>
      </c>
      <c r="R630">
        <v>20547</v>
      </c>
      <c r="S630" s="1690">
        <v>8561.25</v>
      </c>
      <c r="T630" s="1690">
        <v>6849</v>
      </c>
      <c r="U630" s="1690">
        <v>5136.75</v>
      </c>
      <c r="V630" s="1690">
        <v>0</v>
      </c>
      <c r="W630" s="1690">
        <f t="shared" si="19"/>
        <v>20547</v>
      </c>
      <c r="X630" s="1907" t="str">
        <f t="shared" si="20"/>
        <v>Addi</v>
      </c>
    </row>
    <row r="631" spans="1:24" ht="15" customHeight="1">
      <c r="A631">
        <v>30254271037</v>
      </c>
      <c r="B631">
        <v>3025427</v>
      </c>
      <c r="C631" t="s">
        <v>196</v>
      </c>
      <c r="D631">
        <v>79418</v>
      </c>
      <c r="E631" t="s">
        <v>1027</v>
      </c>
      <c r="F631" t="s">
        <v>4421</v>
      </c>
      <c r="G631" s="1757">
        <v>42461</v>
      </c>
      <c r="H631" s="1757">
        <v>42795</v>
      </c>
      <c r="I631" t="s">
        <v>140</v>
      </c>
      <c r="J631">
        <v>0</v>
      </c>
      <c r="K631">
        <v>20547</v>
      </c>
      <c r="L631">
        <v>0</v>
      </c>
      <c r="M631">
        <v>5</v>
      </c>
      <c r="N631">
        <v>4</v>
      </c>
      <c r="O631">
        <v>3</v>
      </c>
      <c r="P631">
        <v>20547</v>
      </c>
      <c r="Q631">
        <v>20547</v>
      </c>
      <c r="R631">
        <v>20547</v>
      </c>
      <c r="S631" s="1690">
        <v>8561.25</v>
      </c>
      <c r="T631" s="1690">
        <v>6849</v>
      </c>
      <c r="U631" s="1690">
        <v>5136.75</v>
      </c>
      <c r="V631" s="1690">
        <v>0</v>
      </c>
      <c r="W631" s="1690">
        <f t="shared" si="19"/>
        <v>20547</v>
      </c>
      <c r="X631" s="1907" t="str">
        <f t="shared" si="20"/>
        <v>Addi</v>
      </c>
    </row>
    <row r="632" spans="1:24" ht="15" customHeight="1">
      <c r="A632">
        <v>30254271038</v>
      </c>
      <c r="B632">
        <v>3025427</v>
      </c>
      <c r="C632" t="s">
        <v>196</v>
      </c>
      <c r="D632">
        <v>75034</v>
      </c>
      <c r="E632" t="s">
        <v>1027</v>
      </c>
      <c r="F632" t="s">
        <v>4421</v>
      </c>
      <c r="G632" s="1757">
        <v>42461</v>
      </c>
      <c r="H632" s="1757">
        <v>42795</v>
      </c>
      <c r="I632" t="s">
        <v>140</v>
      </c>
      <c r="J632">
        <v>0</v>
      </c>
      <c r="K632">
        <v>20547</v>
      </c>
      <c r="L632">
        <v>0</v>
      </c>
      <c r="M632">
        <v>5</v>
      </c>
      <c r="N632">
        <v>4</v>
      </c>
      <c r="O632">
        <v>3</v>
      </c>
      <c r="P632">
        <v>20547</v>
      </c>
      <c r="Q632">
        <v>20547</v>
      </c>
      <c r="R632">
        <v>20547</v>
      </c>
      <c r="S632" s="1690">
        <v>8561.25</v>
      </c>
      <c r="T632" s="1690">
        <v>6849</v>
      </c>
      <c r="U632" s="1690">
        <v>5136.75</v>
      </c>
      <c r="V632" s="1690">
        <v>0</v>
      </c>
      <c r="W632" s="1690">
        <f t="shared" si="19"/>
        <v>20547</v>
      </c>
      <c r="X632" s="1907" t="str">
        <f t="shared" si="20"/>
        <v>Addi</v>
      </c>
    </row>
    <row r="633" spans="1:24" ht="15" customHeight="1">
      <c r="A633">
        <v>30254271039</v>
      </c>
      <c r="B633">
        <v>3025427</v>
      </c>
      <c r="C633" t="s">
        <v>196</v>
      </c>
      <c r="D633">
        <v>72423</v>
      </c>
      <c r="E633" t="s">
        <v>1027</v>
      </c>
      <c r="F633" t="s">
        <v>4421</v>
      </c>
      <c r="G633" s="1757">
        <v>42461</v>
      </c>
      <c r="H633" s="1757">
        <v>42795</v>
      </c>
      <c r="I633" t="s">
        <v>140</v>
      </c>
      <c r="J633">
        <v>0</v>
      </c>
      <c r="K633">
        <v>20547</v>
      </c>
      <c r="L633">
        <v>0</v>
      </c>
      <c r="M633">
        <v>5</v>
      </c>
      <c r="N633">
        <v>4</v>
      </c>
      <c r="O633">
        <v>3</v>
      </c>
      <c r="P633">
        <v>20547</v>
      </c>
      <c r="Q633">
        <v>20547</v>
      </c>
      <c r="R633">
        <v>20547</v>
      </c>
      <c r="S633" s="1690">
        <v>8561.25</v>
      </c>
      <c r="T633" s="1690">
        <v>6849</v>
      </c>
      <c r="U633" s="1690">
        <v>5136.75</v>
      </c>
      <c r="V633" s="1690">
        <v>0</v>
      </c>
      <c r="W633" s="1690">
        <f t="shared" si="19"/>
        <v>20547</v>
      </c>
      <c r="X633" s="1907" t="str">
        <f t="shared" si="20"/>
        <v>Addi</v>
      </c>
    </row>
    <row r="634" spans="1:24" ht="15" customHeight="1">
      <c r="A634">
        <v>30254271040</v>
      </c>
      <c r="B634">
        <v>3025427</v>
      </c>
      <c r="C634" t="s">
        <v>196</v>
      </c>
      <c r="D634">
        <v>72172</v>
      </c>
      <c r="E634" t="s">
        <v>1027</v>
      </c>
      <c r="F634" t="s">
        <v>4421</v>
      </c>
      <c r="G634" s="1757">
        <v>42461</v>
      </c>
      <c r="H634" s="1757">
        <v>42795</v>
      </c>
      <c r="I634" t="s">
        <v>140</v>
      </c>
      <c r="J634">
        <v>0</v>
      </c>
      <c r="K634">
        <v>20547</v>
      </c>
      <c r="L634">
        <v>0</v>
      </c>
      <c r="M634">
        <v>5</v>
      </c>
      <c r="N634">
        <v>4</v>
      </c>
      <c r="O634">
        <v>3</v>
      </c>
      <c r="P634">
        <v>20547</v>
      </c>
      <c r="Q634">
        <v>20547</v>
      </c>
      <c r="R634">
        <v>20547</v>
      </c>
      <c r="S634" s="1690">
        <v>8561.25</v>
      </c>
      <c r="T634" s="1690">
        <v>6849</v>
      </c>
      <c r="U634" s="1690">
        <v>5136.75</v>
      </c>
      <c r="V634" s="1690">
        <v>8127</v>
      </c>
      <c r="W634" s="1690">
        <f t="shared" si="19"/>
        <v>28674</v>
      </c>
      <c r="X634" s="1907" t="str">
        <f t="shared" si="20"/>
        <v>Addi</v>
      </c>
    </row>
    <row r="635" spans="1:24" ht="15" customHeight="1">
      <c r="A635">
        <v>30254271041</v>
      </c>
      <c r="B635">
        <v>3025427</v>
      </c>
      <c r="C635" t="s">
        <v>196</v>
      </c>
      <c r="D635">
        <v>68285</v>
      </c>
      <c r="E635" t="s">
        <v>1027</v>
      </c>
      <c r="F635" t="s">
        <v>4421</v>
      </c>
      <c r="G635" s="1757">
        <v>42461</v>
      </c>
      <c r="H635" s="1757">
        <v>42795</v>
      </c>
      <c r="I635" t="s">
        <v>140</v>
      </c>
      <c r="J635">
        <v>0</v>
      </c>
      <c r="K635">
        <v>20547</v>
      </c>
      <c r="L635">
        <v>0</v>
      </c>
      <c r="M635">
        <v>5</v>
      </c>
      <c r="N635">
        <v>4</v>
      </c>
      <c r="O635">
        <v>3</v>
      </c>
      <c r="P635">
        <v>20547</v>
      </c>
      <c r="Q635">
        <v>20547</v>
      </c>
      <c r="R635">
        <v>20547</v>
      </c>
      <c r="S635" s="1690">
        <v>8561.25</v>
      </c>
      <c r="T635" s="1690">
        <v>6849</v>
      </c>
      <c r="U635" s="1690">
        <v>5136.75</v>
      </c>
      <c r="V635" s="1690">
        <v>0</v>
      </c>
      <c r="W635" s="1690">
        <f t="shared" si="19"/>
        <v>20547</v>
      </c>
      <c r="X635" s="1907" t="str">
        <f t="shared" si="20"/>
        <v>Addi</v>
      </c>
    </row>
    <row r="636" spans="1:24" ht="15" customHeight="1">
      <c r="A636">
        <v>30254271042</v>
      </c>
      <c r="B636">
        <v>3025427</v>
      </c>
      <c r="C636" t="s">
        <v>196</v>
      </c>
      <c r="D636">
        <v>65288</v>
      </c>
      <c r="E636" t="s">
        <v>1027</v>
      </c>
      <c r="F636" t="s">
        <v>4421</v>
      </c>
      <c r="G636" s="1757">
        <v>42461</v>
      </c>
      <c r="H636" s="1757">
        <v>42795</v>
      </c>
      <c r="I636" t="s">
        <v>140</v>
      </c>
      <c r="J636">
        <v>0</v>
      </c>
      <c r="K636">
        <v>20547</v>
      </c>
      <c r="L636">
        <v>0</v>
      </c>
      <c r="M636">
        <v>5</v>
      </c>
      <c r="N636">
        <v>4</v>
      </c>
      <c r="O636">
        <v>3</v>
      </c>
      <c r="P636">
        <v>20547</v>
      </c>
      <c r="Q636">
        <v>20547</v>
      </c>
      <c r="R636">
        <v>20547</v>
      </c>
      <c r="S636" s="1690">
        <v>8561.25</v>
      </c>
      <c r="T636" s="1690">
        <v>6849</v>
      </c>
      <c r="U636" s="1690">
        <v>5136.75</v>
      </c>
      <c r="V636" s="1690">
        <v>0</v>
      </c>
      <c r="W636" s="1690">
        <f t="shared" si="19"/>
        <v>20547</v>
      </c>
      <c r="X636" s="1907" t="str">
        <f t="shared" si="20"/>
        <v>Addi</v>
      </c>
    </row>
    <row r="637" spans="1:24" ht="15" customHeight="1">
      <c r="A637">
        <v>30254271043</v>
      </c>
      <c r="B637">
        <v>3025427</v>
      </c>
      <c r="C637" t="s">
        <v>196</v>
      </c>
      <c r="D637">
        <v>65139</v>
      </c>
      <c r="E637" t="s">
        <v>1027</v>
      </c>
      <c r="F637" t="s">
        <v>4421</v>
      </c>
      <c r="G637" s="1757">
        <v>42461</v>
      </c>
      <c r="H637" s="1757">
        <v>42795</v>
      </c>
      <c r="I637" t="s">
        <v>3307</v>
      </c>
      <c r="J637">
        <v>0</v>
      </c>
      <c r="K637">
        <v>20547</v>
      </c>
      <c r="L637">
        <v>0</v>
      </c>
      <c r="M637">
        <v>5</v>
      </c>
      <c r="N637">
        <v>4</v>
      </c>
      <c r="O637">
        <v>3</v>
      </c>
      <c r="P637">
        <v>20547</v>
      </c>
      <c r="Q637">
        <v>20547</v>
      </c>
      <c r="R637">
        <v>20547</v>
      </c>
      <c r="S637" s="1690">
        <v>8561.25</v>
      </c>
      <c r="T637" s="1690">
        <v>6849</v>
      </c>
      <c r="U637" s="1690">
        <v>5136.75</v>
      </c>
      <c r="V637" s="1690">
        <v>0</v>
      </c>
      <c r="W637" s="1690">
        <f t="shared" si="19"/>
        <v>20547</v>
      </c>
      <c r="X637" s="1907" t="str">
        <f t="shared" si="20"/>
        <v>Addi</v>
      </c>
    </row>
    <row r="638" spans="1:24" ht="15" customHeight="1">
      <c r="A638">
        <v>30254271044</v>
      </c>
      <c r="B638">
        <v>3025427</v>
      </c>
      <c r="C638" t="s">
        <v>196</v>
      </c>
      <c r="D638">
        <v>64918</v>
      </c>
      <c r="E638" t="s">
        <v>1027</v>
      </c>
      <c r="F638" t="s">
        <v>4421</v>
      </c>
      <c r="G638" s="1757">
        <v>42461</v>
      </c>
      <c r="H638" s="1757">
        <v>42583</v>
      </c>
      <c r="I638" t="s">
        <v>140</v>
      </c>
      <c r="J638">
        <v>0</v>
      </c>
      <c r="K638">
        <v>20547</v>
      </c>
      <c r="L638">
        <v>0</v>
      </c>
      <c r="M638">
        <v>5</v>
      </c>
      <c r="N638">
        <v>0</v>
      </c>
      <c r="O638">
        <v>0</v>
      </c>
      <c r="P638">
        <v>20547</v>
      </c>
      <c r="Q638">
        <v>20547</v>
      </c>
      <c r="R638">
        <v>20547</v>
      </c>
      <c r="S638" s="1690">
        <v>8561.25</v>
      </c>
      <c r="T638" s="1690">
        <v>0</v>
      </c>
      <c r="U638" s="1690">
        <v>0</v>
      </c>
      <c r="V638" s="1690">
        <v>0</v>
      </c>
      <c r="W638" s="1690">
        <f t="shared" si="19"/>
        <v>8561.25</v>
      </c>
      <c r="X638" s="1907" t="str">
        <f t="shared" si="20"/>
        <v>Addi</v>
      </c>
    </row>
    <row r="639" spans="1:24" ht="15" customHeight="1">
      <c r="A639">
        <v>30254271045</v>
      </c>
      <c r="B639">
        <v>3025427</v>
      </c>
      <c r="C639" t="s">
        <v>196</v>
      </c>
      <c r="D639">
        <v>64918</v>
      </c>
      <c r="E639" t="s">
        <v>1027</v>
      </c>
      <c r="F639" t="s">
        <v>4421</v>
      </c>
      <c r="G639" s="1757">
        <v>42614</v>
      </c>
      <c r="H639" s="1757">
        <v>42795</v>
      </c>
      <c r="I639" t="s">
        <v>3307</v>
      </c>
      <c r="J639">
        <v>0</v>
      </c>
      <c r="K639">
        <v>20547</v>
      </c>
      <c r="L639">
        <v>0</v>
      </c>
      <c r="M639">
        <v>0</v>
      </c>
      <c r="N639">
        <v>4</v>
      </c>
      <c r="O639">
        <v>3</v>
      </c>
      <c r="P639">
        <v>20547</v>
      </c>
      <c r="Q639">
        <v>20547</v>
      </c>
      <c r="R639">
        <v>20547</v>
      </c>
      <c r="S639" s="1690">
        <v>0</v>
      </c>
      <c r="T639" s="1690">
        <v>6849</v>
      </c>
      <c r="U639" s="1690">
        <v>5136.75</v>
      </c>
      <c r="V639" s="1690">
        <v>0</v>
      </c>
      <c r="W639" s="1690">
        <f t="shared" si="19"/>
        <v>11985.75</v>
      </c>
      <c r="X639" s="1907" t="str">
        <f t="shared" si="20"/>
        <v>Addi</v>
      </c>
    </row>
    <row r="640" spans="1:24" ht="15" customHeight="1">
      <c r="A640">
        <v>30254271046</v>
      </c>
      <c r="B640">
        <v>3025427</v>
      </c>
      <c r="C640" t="s">
        <v>196</v>
      </c>
      <c r="D640">
        <v>64543</v>
      </c>
      <c r="E640" t="s">
        <v>1027</v>
      </c>
      <c r="F640" t="s">
        <v>4421</v>
      </c>
      <c r="G640" s="1757">
        <v>42614</v>
      </c>
      <c r="H640" s="1757">
        <v>42795</v>
      </c>
      <c r="I640" t="s">
        <v>3307</v>
      </c>
      <c r="J640">
        <v>0</v>
      </c>
      <c r="K640">
        <v>20547</v>
      </c>
      <c r="L640">
        <v>0</v>
      </c>
      <c r="M640">
        <v>0</v>
      </c>
      <c r="N640">
        <v>4</v>
      </c>
      <c r="O640">
        <v>3</v>
      </c>
      <c r="P640">
        <v>20547</v>
      </c>
      <c r="Q640">
        <v>20547</v>
      </c>
      <c r="R640">
        <v>20547</v>
      </c>
      <c r="S640" s="1690">
        <v>0</v>
      </c>
      <c r="T640" s="1690">
        <v>6849</v>
      </c>
      <c r="U640" s="1690">
        <v>5136.75</v>
      </c>
      <c r="V640" s="1690">
        <v>6921</v>
      </c>
      <c r="W640" s="1690">
        <f t="shared" si="19"/>
        <v>18906.75</v>
      </c>
      <c r="X640" s="1907" t="str">
        <f t="shared" si="20"/>
        <v>Addi</v>
      </c>
    </row>
    <row r="641" spans="1:24" ht="15" customHeight="1">
      <c r="A641">
        <v>30254271047</v>
      </c>
      <c r="B641">
        <v>3025427</v>
      </c>
      <c r="C641" t="s">
        <v>196</v>
      </c>
      <c r="D641">
        <v>49718</v>
      </c>
      <c r="E641" t="s">
        <v>1027</v>
      </c>
      <c r="F641" t="s">
        <v>4421</v>
      </c>
      <c r="G641" s="1757">
        <v>42461</v>
      </c>
      <c r="H641" s="1757">
        <v>42795</v>
      </c>
      <c r="I641" t="s">
        <v>3307</v>
      </c>
      <c r="J641">
        <v>0</v>
      </c>
      <c r="K641">
        <v>20547</v>
      </c>
      <c r="L641">
        <v>0</v>
      </c>
      <c r="M641">
        <v>5</v>
      </c>
      <c r="N641">
        <v>4</v>
      </c>
      <c r="O641">
        <v>3</v>
      </c>
      <c r="P641">
        <v>20547</v>
      </c>
      <c r="Q641">
        <v>20547</v>
      </c>
      <c r="R641">
        <v>20547</v>
      </c>
      <c r="S641" s="1690">
        <v>8561.25</v>
      </c>
      <c r="T641" s="1690">
        <v>6849</v>
      </c>
      <c r="U641" s="1690">
        <v>5136.75</v>
      </c>
      <c r="V641" s="1690">
        <v>0</v>
      </c>
      <c r="W641" s="1690">
        <f t="shared" si="19"/>
        <v>20547</v>
      </c>
      <c r="X641" s="1907" t="str">
        <f t="shared" si="20"/>
        <v>Addi</v>
      </c>
    </row>
    <row r="642" spans="1:24" ht="15" customHeight="1">
      <c r="A642">
        <v>30254271048</v>
      </c>
      <c r="B642">
        <v>3025427</v>
      </c>
      <c r="C642" t="s">
        <v>196</v>
      </c>
      <c r="D642">
        <v>48529</v>
      </c>
      <c r="E642" t="s">
        <v>1027</v>
      </c>
      <c r="F642" t="s">
        <v>4421</v>
      </c>
      <c r="G642" s="1757">
        <v>42461</v>
      </c>
      <c r="H642" s="1757">
        <v>42795</v>
      </c>
      <c r="I642" t="s">
        <v>3307</v>
      </c>
      <c r="J642">
        <v>0</v>
      </c>
      <c r="K642">
        <v>20547</v>
      </c>
      <c r="L642">
        <v>0</v>
      </c>
      <c r="M642">
        <v>5</v>
      </c>
      <c r="N642">
        <v>4</v>
      </c>
      <c r="O642">
        <v>3</v>
      </c>
      <c r="P642">
        <v>20547</v>
      </c>
      <c r="Q642">
        <v>20547</v>
      </c>
      <c r="R642">
        <v>20547</v>
      </c>
      <c r="S642" s="1690">
        <v>8561.25</v>
      </c>
      <c r="T642" s="1690">
        <v>6849</v>
      </c>
      <c r="U642" s="1690">
        <v>5136.75</v>
      </c>
      <c r="V642" s="1690">
        <v>0</v>
      </c>
      <c r="W642" s="1690">
        <f t="shared" si="19"/>
        <v>20547</v>
      </c>
      <c r="X642" s="1907" t="str">
        <f t="shared" si="20"/>
        <v>Addi</v>
      </c>
    </row>
    <row r="643" spans="1:24" ht="15" customHeight="1">
      <c r="A643">
        <v>30254271049</v>
      </c>
      <c r="B643">
        <v>3025427</v>
      </c>
      <c r="C643" t="s">
        <v>196</v>
      </c>
      <c r="D643">
        <v>37698</v>
      </c>
      <c r="E643" t="s">
        <v>1027</v>
      </c>
      <c r="F643" t="s">
        <v>4421</v>
      </c>
      <c r="G643" s="1757">
        <v>42461</v>
      </c>
      <c r="H643" s="1757">
        <v>42583</v>
      </c>
      <c r="I643" t="s">
        <v>140</v>
      </c>
      <c r="J643">
        <v>0</v>
      </c>
      <c r="K643">
        <v>20547</v>
      </c>
      <c r="L643">
        <v>0</v>
      </c>
      <c r="M643">
        <v>5</v>
      </c>
      <c r="N643">
        <v>0</v>
      </c>
      <c r="O643">
        <v>0</v>
      </c>
      <c r="P643">
        <v>20547</v>
      </c>
      <c r="Q643">
        <v>20547</v>
      </c>
      <c r="R643">
        <v>20547</v>
      </c>
      <c r="S643" s="1690">
        <v>8561.25</v>
      </c>
      <c r="T643" s="1690">
        <v>0</v>
      </c>
      <c r="U643" s="1690">
        <v>0</v>
      </c>
      <c r="V643" s="1690">
        <v>0</v>
      </c>
      <c r="W643" s="1690">
        <f t="shared" si="19"/>
        <v>8561.25</v>
      </c>
      <c r="X643" s="1907" t="str">
        <f t="shared" si="20"/>
        <v>Addi</v>
      </c>
    </row>
    <row r="644" spans="1:24" ht="15" customHeight="1">
      <c r="A644">
        <v>30254271050</v>
      </c>
      <c r="B644">
        <v>3025427</v>
      </c>
      <c r="C644" t="s">
        <v>196</v>
      </c>
      <c r="D644">
        <v>37698</v>
      </c>
      <c r="E644" t="s">
        <v>1027</v>
      </c>
      <c r="F644" t="s">
        <v>4421</v>
      </c>
      <c r="G644" s="1757">
        <v>42614</v>
      </c>
      <c r="H644" s="1757">
        <v>42795</v>
      </c>
      <c r="I644" t="s">
        <v>3307</v>
      </c>
      <c r="J644">
        <v>0</v>
      </c>
      <c r="K644">
        <v>20547</v>
      </c>
      <c r="L644">
        <v>0</v>
      </c>
      <c r="M644">
        <v>0</v>
      </c>
      <c r="N644">
        <v>4</v>
      </c>
      <c r="O644">
        <v>3</v>
      </c>
      <c r="P644">
        <v>20547</v>
      </c>
      <c r="Q644">
        <v>20547</v>
      </c>
      <c r="R644">
        <v>20547</v>
      </c>
      <c r="S644" s="1690">
        <v>0</v>
      </c>
      <c r="T644" s="1690">
        <v>6849</v>
      </c>
      <c r="U644" s="1690">
        <v>5136.75</v>
      </c>
      <c r="V644" s="1690">
        <v>0</v>
      </c>
      <c r="W644" s="1690">
        <f t="shared" si="19"/>
        <v>11985.75</v>
      </c>
      <c r="X644" s="1907" t="str">
        <f t="shared" si="20"/>
        <v>Addi</v>
      </c>
    </row>
    <row r="645" spans="1:24" ht="15" customHeight="1">
      <c r="A645">
        <v>30254271051</v>
      </c>
      <c r="B645">
        <v>3025427</v>
      </c>
      <c r="C645" t="s">
        <v>196</v>
      </c>
      <c r="D645">
        <v>34365</v>
      </c>
      <c r="E645" t="s">
        <v>1027</v>
      </c>
      <c r="F645" t="s">
        <v>4421</v>
      </c>
      <c r="G645" s="1757">
        <v>42248</v>
      </c>
      <c r="H645" s="1757">
        <v>42795</v>
      </c>
      <c r="I645" t="s">
        <v>3307</v>
      </c>
      <c r="J645">
        <v>7</v>
      </c>
      <c r="K645">
        <v>20547</v>
      </c>
      <c r="L645">
        <v>11985.75</v>
      </c>
      <c r="M645">
        <v>5</v>
      </c>
      <c r="N645">
        <v>4</v>
      </c>
      <c r="O645">
        <v>3</v>
      </c>
      <c r="P645">
        <v>20547</v>
      </c>
      <c r="Q645">
        <v>20547</v>
      </c>
      <c r="R645">
        <v>20547</v>
      </c>
      <c r="S645" s="1690">
        <v>8561.25</v>
      </c>
      <c r="T645" s="1690">
        <v>6849</v>
      </c>
      <c r="U645" s="1690">
        <v>5136.75</v>
      </c>
      <c r="V645" s="1690">
        <v>0</v>
      </c>
      <c r="W645" s="1690">
        <f t="shared" si="19"/>
        <v>32532.75</v>
      </c>
      <c r="X645" s="1907" t="str">
        <f t="shared" si="20"/>
        <v>Addi</v>
      </c>
    </row>
    <row r="646" spans="1:24" ht="15" customHeight="1">
      <c r="A646">
        <v>30254271052</v>
      </c>
      <c r="B646">
        <v>3025427</v>
      </c>
      <c r="C646" t="s">
        <v>196</v>
      </c>
      <c r="D646">
        <v>33871</v>
      </c>
      <c r="E646" t="s">
        <v>1027</v>
      </c>
      <c r="F646" t="s">
        <v>4421</v>
      </c>
      <c r="G646" s="1757">
        <v>42461</v>
      </c>
      <c r="H646" s="1757">
        <v>42795</v>
      </c>
      <c r="I646" t="s">
        <v>3307</v>
      </c>
      <c r="J646">
        <v>0</v>
      </c>
      <c r="K646">
        <v>20547</v>
      </c>
      <c r="L646">
        <v>0</v>
      </c>
      <c r="M646">
        <v>5</v>
      </c>
      <c r="N646">
        <v>4</v>
      </c>
      <c r="O646">
        <v>3</v>
      </c>
      <c r="P646">
        <v>20547</v>
      </c>
      <c r="Q646">
        <v>20547</v>
      </c>
      <c r="R646">
        <v>20547</v>
      </c>
      <c r="S646" s="1690">
        <v>8561.25</v>
      </c>
      <c r="T646" s="1690">
        <v>6849</v>
      </c>
      <c r="U646" s="1690">
        <v>5136.75</v>
      </c>
      <c r="V646" s="1690">
        <v>0</v>
      </c>
      <c r="W646" s="1690">
        <f t="shared" si="19"/>
        <v>20547</v>
      </c>
      <c r="X646" s="1907" t="str">
        <f t="shared" si="20"/>
        <v>Addi</v>
      </c>
    </row>
    <row r="647" spans="1:24" ht="15" customHeight="1">
      <c r="A647">
        <v>30254271053</v>
      </c>
      <c r="B647">
        <v>3025427</v>
      </c>
      <c r="C647" t="s">
        <v>196</v>
      </c>
      <c r="D647">
        <v>32641</v>
      </c>
      <c r="E647" t="s">
        <v>1027</v>
      </c>
      <c r="F647" t="s">
        <v>4421</v>
      </c>
      <c r="G647" s="1757">
        <v>42461</v>
      </c>
      <c r="H647" s="1757">
        <v>42583</v>
      </c>
      <c r="I647" t="s">
        <v>140</v>
      </c>
      <c r="J647">
        <v>0</v>
      </c>
      <c r="K647">
        <v>20547</v>
      </c>
      <c r="L647">
        <v>0</v>
      </c>
      <c r="M647">
        <v>5</v>
      </c>
      <c r="N647">
        <v>0</v>
      </c>
      <c r="O647">
        <v>0</v>
      </c>
      <c r="P647">
        <v>20547</v>
      </c>
      <c r="Q647">
        <v>20547</v>
      </c>
      <c r="R647">
        <v>20547</v>
      </c>
      <c r="S647" s="1690">
        <v>8561.25</v>
      </c>
      <c r="T647" s="1690">
        <v>0</v>
      </c>
      <c r="U647" s="1690">
        <v>0</v>
      </c>
      <c r="V647" s="1690">
        <v>0</v>
      </c>
      <c r="W647" s="1690">
        <f t="shared" si="19"/>
        <v>8561.25</v>
      </c>
      <c r="X647" s="1907" t="str">
        <f t="shared" si="20"/>
        <v>Addi</v>
      </c>
    </row>
    <row r="648" spans="1:24" ht="15" customHeight="1">
      <c r="A648">
        <v>30254271054</v>
      </c>
      <c r="B648">
        <v>3025427</v>
      </c>
      <c r="C648" t="s">
        <v>196</v>
      </c>
      <c r="D648">
        <v>32641</v>
      </c>
      <c r="E648" t="s">
        <v>1027</v>
      </c>
      <c r="F648" t="s">
        <v>4421</v>
      </c>
      <c r="G648" s="1757">
        <v>42614</v>
      </c>
      <c r="H648" s="1757">
        <v>42795</v>
      </c>
      <c r="I648" t="s">
        <v>3307</v>
      </c>
      <c r="J648">
        <v>0</v>
      </c>
      <c r="K648">
        <v>20547</v>
      </c>
      <c r="L648">
        <v>0</v>
      </c>
      <c r="M648">
        <v>0</v>
      </c>
      <c r="N648">
        <v>4</v>
      </c>
      <c r="O648">
        <v>3</v>
      </c>
      <c r="P648">
        <v>20547</v>
      </c>
      <c r="Q648">
        <v>20547</v>
      </c>
      <c r="R648">
        <v>20547</v>
      </c>
      <c r="S648" s="1690">
        <v>0</v>
      </c>
      <c r="T648" s="1690">
        <v>6849</v>
      </c>
      <c r="U648" s="1690">
        <v>5136.75</v>
      </c>
      <c r="V648" s="1690">
        <v>0</v>
      </c>
      <c r="W648" s="1690">
        <f t="shared" ref="W648:W711" si="21">L648+SUM(S648:V648)</f>
        <v>11985.75</v>
      </c>
      <c r="X648" s="1907" t="str">
        <f t="shared" ref="X648:X711" si="22">IF(F648="0.","Exce",LEFT(F648,4))</f>
        <v>Addi</v>
      </c>
    </row>
    <row r="649" spans="1:24" ht="15" customHeight="1">
      <c r="A649">
        <v>30254271055</v>
      </c>
      <c r="B649">
        <v>3025427</v>
      </c>
      <c r="C649" t="s">
        <v>196</v>
      </c>
      <c r="D649">
        <v>32152</v>
      </c>
      <c r="E649" t="s">
        <v>1027</v>
      </c>
      <c r="F649" t="s">
        <v>4421</v>
      </c>
      <c r="G649" s="1757">
        <v>42461</v>
      </c>
      <c r="H649" s="1757">
        <v>42795</v>
      </c>
      <c r="I649" t="s">
        <v>3307</v>
      </c>
      <c r="J649">
        <v>0</v>
      </c>
      <c r="K649">
        <v>20547</v>
      </c>
      <c r="L649">
        <v>0</v>
      </c>
      <c r="M649">
        <v>5</v>
      </c>
      <c r="N649">
        <v>4</v>
      </c>
      <c r="O649">
        <v>3</v>
      </c>
      <c r="P649">
        <v>20547</v>
      </c>
      <c r="Q649">
        <v>20547</v>
      </c>
      <c r="R649">
        <v>20547</v>
      </c>
      <c r="S649" s="1690">
        <v>8561.25</v>
      </c>
      <c r="T649" s="1690">
        <v>6849</v>
      </c>
      <c r="U649" s="1690">
        <v>5136.75</v>
      </c>
      <c r="V649" s="1690">
        <v>0</v>
      </c>
      <c r="W649" s="1690">
        <f t="shared" si="21"/>
        <v>20547</v>
      </c>
      <c r="X649" s="1907" t="str">
        <f t="shared" si="22"/>
        <v>Addi</v>
      </c>
    </row>
    <row r="650" spans="1:24" ht="15" customHeight="1">
      <c r="A650">
        <v>30254271056</v>
      </c>
      <c r="B650">
        <v>3025427</v>
      </c>
      <c r="C650" t="s">
        <v>196</v>
      </c>
      <c r="D650" t="s">
        <v>4879</v>
      </c>
      <c r="E650" t="s">
        <v>4407</v>
      </c>
      <c r="F650" t="s">
        <v>4881</v>
      </c>
      <c r="G650" s="1757" t="s">
        <v>482</v>
      </c>
      <c r="H650" s="1757" t="s">
        <v>482</v>
      </c>
      <c r="I650" t="s">
        <v>14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 s="1690">
        <v>0</v>
      </c>
      <c r="T650" s="1690">
        <v>0</v>
      </c>
      <c r="U650" s="1690">
        <v>0</v>
      </c>
      <c r="V650" s="1690">
        <v>0</v>
      </c>
      <c r="W650" s="1690">
        <f t="shared" si="21"/>
        <v>0</v>
      </c>
      <c r="X650" s="1907" t="str">
        <f t="shared" si="22"/>
        <v>OOB-</v>
      </c>
    </row>
    <row r="651" spans="1:24" ht="15" customHeight="1">
      <c r="A651">
        <v>30254271057</v>
      </c>
      <c r="B651">
        <v>3025427</v>
      </c>
      <c r="C651" t="s">
        <v>196</v>
      </c>
      <c r="D651">
        <v>1046566</v>
      </c>
      <c r="E651" t="s">
        <v>4407</v>
      </c>
      <c r="F651" t="s">
        <v>4881</v>
      </c>
      <c r="G651" s="1757" t="s">
        <v>482</v>
      </c>
      <c r="H651" s="1757" t="s">
        <v>482</v>
      </c>
      <c r="I651" t="s">
        <v>14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1690">
        <v>0</v>
      </c>
      <c r="T651" s="1690">
        <v>0</v>
      </c>
      <c r="U651" s="1690">
        <v>0</v>
      </c>
      <c r="V651" s="1690">
        <v>0</v>
      </c>
      <c r="W651" s="1690">
        <f t="shared" si="21"/>
        <v>0</v>
      </c>
      <c r="X651" s="1907" t="str">
        <f t="shared" si="22"/>
        <v>OOB-</v>
      </c>
    </row>
    <row r="652" spans="1:24" ht="15" customHeight="1">
      <c r="A652">
        <v>30254271058</v>
      </c>
      <c r="B652">
        <v>3025427</v>
      </c>
      <c r="C652" t="s">
        <v>196</v>
      </c>
      <c r="D652">
        <v>1044761</v>
      </c>
      <c r="E652" t="s">
        <v>4407</v>
      </c>
      <c r="F652" t="s">
        <v>4881</v>
      </c>
      <c r="G652" s="1757" t="s">
        <v>482</v>
      </c>
      <c r="H652" s="1757" t="s">
        <v>482</v>
      </c>
      <c r="I652" t="s">
        <v>14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 s="1690">
        <v>0</v>
      </c>
      <c r="T652" s="1690">
        <v>0</v>
      </c>
      <c r="U652" s="1690">
        <v>0</v>
      </c>
      <c r="V652" s="1690">
        <v>0</v>
      </c>
      <c r="W652" s="1690">
        <f t="shared" si="21"/>
        <v>0</v>
      </c>
      <c r="X652" s="1907" t="str">
        <f t="shared" si="22"/>
        <v>OOB-</v>
      </c>
    </row>
    <row r="653" spans="1:24" ht="15" customHeight="1">
      <c r="A653">
        <v>30254271059</v>
      </c>
      <c r="B653">
        <v>3025427</v>
      </c>
      <c r="C653" t="s">
        <v>196</v>
      </c>
      <c r="D653">
        <v>1044760</v>
      </c>
      <c r="E653" t="s">
        <v>4407</v>
      </c>
      <c r="F653" t="s">
        <v>4881</v>
      </c>
      <c r="G653" s="1757" t="s">
        <v>482</v>
      </c>
      <c r="H653" s="1757" t="s">
        <v>482</v>
      </c>
      <c r="I653" t="s">
        <v>14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 s="1690">
        <v>0</v>
      </c>
      <c r="T653" s="1690">
        <v>0</v>
      </c>
      <c r="U653" s="1690">
        <v>0</v>
      </c>
      <c r="V653" s="1690">
        <v>0</v>
      </c>
      <c r="W653" s="1690">
        <f t="shared" si="21"/>
        <v>0</v>
      </c>
      <c r="X653" s="1907" t="str">
        <f t="shared" si="22"/>
        <v>OOB-</v>
      </c>
    </row>
    <row r="654" spans="1:24" ht="15" customHeight="1">
      <c r="A654">
        <v>30254271060</v>
      </c>
      <c r="B654">
        <v>3025427</v>
      </c>
      <c r="C654" t="s">
        <v>196</v>
      </c>
      <c r="D654">
        <v>1013272</v>
      </c>
      <c r="E654" t="s">
        <v>4407</v>
      </c>
      <c r="F654" t="s">
        <v>4881</v>
      </c>
      <c r="G654" s="1757" t="s">
        <v>482</v>
      </c>
      <c r="H654" s="1757" t="s">
        <v>482</v>
      </c>
      <c r="I654" t="s">
        <v>14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 s="1690">
        <v>0</v>
      </c>
      <c r="T654" s="1690">
        <v>0</v>
      </c>
      <c r="U654" s="1690">
        <v>0</v>
      </c>
      <c r="V654" s="1690">
        <v>0</v>
      </c>
      <c r="W654" s="1690">
        <f t="shared" si="21"/>
        <v>0</v>
      </c>
      <c r="X654" s="1907" t="str">
        <f t="shared" si="22"/>
        <v>OOB-</v>
      </c>
    </row>
    <row r="655" spans="1:24" ht="15" customHeight="1">
      <c r="A655">
        <v>30254271061</v>
      </c>
      <c r="B655">
        <v>3025427</v>
      </c>
      <c r="C655" t="s">
        <v>196</v>
      </c>
      <c r="D655">
        <v>1006511</v>
      </c>
      <c r="E655" t="s">
        <v>4407</v>
      </c>
      <c r="F655" t="s">
        <v>4881</v>
      </c>
      <c r="G655" s="1757" t="s">
        <v>482</v>
      </c>
      <c r="H655" s="1757" t="s">
        <v>482</v>
      </c>
      <c r="I655" t="s">
        <v>14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 s="1690">
        <v>0</v>
      </c>
      <c r="T655" s="1690">
        <v>0</v>
      </c>
      <c r="U655" s="1690">
        <v>0</v>
      </c>
      <c r="V655" s="1690">
        <v>0</v>
      </c>
      <c r="W655" s="1690">
        <f t="shared" si="21"/>
        <v>0</v>
      </c>
      <c r="X655" s="1907" t="str">
        <f t="shared" si="22"/>
        <v>OOB-</v>
      </c>
    </row>
    <row r="656" spans="1:24" ht="15" customHeight="1">
      <c r="A656">
        <v>30254271062</v>
      </c>
      <c r="B656">
        <v>3025427</v>
      </c>
      <c r="C656" t="s">
        <v>196</v>
      </c>
      <c r="D656">
        <v>321482</v>
      </c>
      <c r="E656" t="s">
        <v>4407</v>
      </c>
      <c r="F656" t="s">
        <v>4881</v>
      </c>
      <c r="G656" s="1757" t="s">
        <v>482</v>
      </c>
      <c r="H656" s="1757" t="s">
        <v>482</v>
      </c>
      <c r="I656" t="s">
        <v>3307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 s="1690">
        <v>0</v>
      </c>
      <c r="T656" s="1690">
        <v>0</v>
      </c>
      <c r="U656" s="1690">
        <v>0</v>
      </c>
      <c r="V656" s="1690">
        <v>0</v>
      </c>
      <c r="W656" s="1690">
        <f t="shared" si="21"/>
        <v>0</v>
      </c>
      <c r="X656" s="1907" t="str">
        <f t="shared" si="22"/>
        <v>OOB-</v>
      </c>
    </row>
    <row r="657" spans="1:24" ht="15" customHeight="1">
      <c r="A657">
        <v>30254271063</v>
      </c>
      <c r="B657">
        <v>3025427</v>
      </c>
      <c r="C657" t="s">
        <v>196</v>
      </c>
      <c r="D657">
        <v>319492</v>
      </c>
      <c r="E657" t="s">
        <v>4407</v>
      </c>
      <c r="F657" t="s">
        <v>4881</v>
      </c>
      <c r="G657" s="1757" t="s">
        <v>482</v>
      </c>
      <c r="H657" s="1757" t="s">
        <v>482</v>
      </c>
      <c r="I657" t="s">
        <v>14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 s="1690">
        <v>0</v>
      </c>
      <c r="T657" s="1690">
        <v>0</v>
      </c>
      <c r="U657" s="1690">
        <v>0</v>
      </c>
      <c r="V657" s="1690">
        <v>0</v>
      </c>
      <c r="W657" s="1690">
        <f t="shared" si="21"/>
        <v>0</v>
      </c>
      <c r="X657" s="1907" t="str">
        <f t="shared" si="22"/>
        <v>OOB-</v>
      </c>
    </row>
    <row r="658" spans="1:24" ht="15" customHeight="1">
      <c r="A658">
        <v>30254271064</v>
      </c>
      <c r="B658">
        <v>3025427</v>
      </c>
      <c r="C658" t="s">
        <v>196</v>
      </c>
      <c r="D658">
        <v>272298</v>
      </c>
      <c r="E658" t="s">
        <v>4407</v>
      </c>
      <c r="F658" t="s">
        <v>4881</v>
      </c>
      <c r="G658" s="1757" t="s">
        <v>482</v>
      </c>
      <c r="H658" s="1757" t="s">
        <v>482</v>
      </c>
      <c r="I658" t="s">
        <v>14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 s="1690">
        <v>0</v>
      </c>
      <c r="T658" s="1690">
        <v>0</v>
      </c>
      <c r="U658" s="1690">
        <v>0</v>
      </c>
      <c r="V658" s="1690">
        <v>0</v>
      </c>
      <c r="W658" s="1690">
        <f t="shared" si="21"/>
        <v>0</v>
      </c>
      <c r="X658" s="1907" t="str">
        <f t="shared" si="22"/>
        <v>OOB-</v>
      </c>
    </row>
    <row r="659" spans="1:24" ht="15" customHeight="1">
      <c r="A659">
        <v>30254271065</v>
      </c>
      <c r="B659">
        <v>3025427</v>
      </c>
      <c r="C659" t="s">
        <v>196</v>
      </c>
      <c r="D659">
        <v>242072</v>
      </c>
      <c r="E659" t="s">
        <v>4407</v>
      </c>
      <c r="F659" t="s">
        <v>4881</v>
      </c>
      <c r="G659" s="1757" t="s">
        <v>482</v>
      </c>
      <c r="H659" s="1757" t="s">
        <v>482</v>
      </c>
      <c r="I659" t="s">
        <v>14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 s="1690">
        <v>0</v>
      </c>
      <c r="T659" s="1690">
        <v>0</v>
      </c>
      <c r="U659" s="1690">
        <v>0</v>
      </c>
      <c r="V659" s="1690">
        <v>0</v>
      </c>
      <c r="W659" s="1690">
        <f t="shared" si="21"/>
        <v>0</v>
      </c>
      <c r="X659" s="1907" t="str">
        <f t="shared" si="22"/>
        <v>OOB-</v>
      </c>
    </row>
    <row r="660" spans="1:24" ht="15" customHeight="1">
      <c r="A660">
        <v>30254271066</v>
      </c>
      <c r="B660">
        <v>3025427</v>
      </c>
      <c r="C660" t="s">
        <v>196</v>
      </c>
      <c r="D660">
        <v>239923</v>
      </c>
      <c r="E660" t="s">
        <v>4407</v>
      </c>
      <c r="F660" t="s">
        <v>4881</v>
      </c>
      <c r="G660" s="1757" t="s">
        <v>482</v>
      </c>
      <c r="H660" s="1757" t="s">
        <v>482</v>
      </c>
      <c r="I660" t="s">
        <v>14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 s="1690">
        <v>0</v>
      </c>
      <c r="T660" s="1690">
        <v>0</v>
      </c>
      <c r="U660" s="1690">
        <v>0</v>
      </c>
      <c r="V660" s="1690">
        <v>0</v>
      </c>
      <c r="W660" s="1690">
        <f t="shared" si="21"/>
        <v>0</v>
      </c>
      <c r="X660" s="1907" t="str">
        <f t="shared" si="22"/>
        <v>OOB-</v>
      </c>
    </row>
    <row r="661" spans="1:24" ht="15" customHeight="1">
      <c r="A661">
        <v>30254271067</v>
      </c>
      <c r="B661">
        <v>3025427</v>
      </c>
      <c r="C661" t="s">
        <v>196</v>
      </c>
      <c r="D661">
        <v>334204</v>
      </c>
      <c r="E661" t="s">
        <v>1027</v>
      </c>
      <c r="F661" t="s">
        <v>4420</v>
      </c>
      <c r="G661" s="1757">
        <v>42461</v>
      </c>
      <c r="H661" s="1757">
        <v>42795</v>
      </c>
      <c r="I661" t="s">
        <v>140</v>
      </c>
      <c r="J661">
        <v>0</v>
      </c>
      <c r="K661">
        <v>7970</v>
      </c>
      <c r="L661">
        <v>0</v>
      </c>
      <c r="M661">
        <v>5</v>
      </c>
      <c r="N661">
        <v>4</v>
      </c>
      <c r="O661">
        <v>3</v>
      </c>
      <c r="P661">
        <v>8137</v>
      </c>
      <c r="Q661">
        <v>8137</v>
      </c>
      <c r="R661">
        <v>8137</v>
      </c>
      <c r="S661" s="1690">
        <v>3390.4166666666665</v>
      </c>
      <c r="T661" s="1690">
        <v>2712.3333333333335</v>
      </c>
      <c r="U661" s="1690">
        <v>2034.25</v>
      </c>
      <c r="V661" s="1690">
        <v>0</v>
      </c>
      <c r="W661" s="1690">
        <f t="shared" si="21"/>
        <v>8137</v>
      </c>
      <c r="X661" s="1907" t="str">
        <f t="shared" si="22"/>
        <v>Stat</v>
      </c>
    </row>
    <row r="662" spans="1:24" ht="15" customHeight="1">
      <c r="A662">
        <v>30254271068</v>
      </c>
      <c r="B662">
        <v>3025427</v>
      </c>
      <c r="C662" t="s">
        <v>196</v>
      </c>
      <c r="D662">
        <v>331196</v>
      </c>
      <c r="E662" t="s">
        <v>1027</v>
      </c>
      <c r="F662" t="s">
        <v>4419</v>
      </c>
      <c r="G662" s="1757">
        <v>42767</v>
      </c>
      <c r="H662" s="1757">
        <v>42795</v>
      </c>
      <c r="I662" t="s">
        <v>140</v>
      </c>
      <c r="J662">
        <v>0</v>
      </c>
      <c r="K662">
        <v>5176</v>
      </c>
      <c r="L662">
        <v>0</v>
      </c>
      <c r="M662">
        <v>0</v>
      </c>
      <c r="N662">
        <v>-1</v>
      </c>
      <c r="O662">
        <v>2</v>
      </c>
      <c r="P662">
        <v>5285</v>
      </c>
      <c r="Q662">
        <v>5285</v>
      </c>
      <c r="R662">
        <v>5285</v>
      </c>
      <c r="S662" s="1690">
        <v>0</v>
      </c>
      <c r="T662" s="1690">
        <v>-440.41666666666669</v>
      </c>
      <c r="U662" s="1690">
        <v>880.83333333333337</v>
      </c>
      <c r="V662" s="1690">
        <v>0</v>
      </c>
      <c r="W662" s="1690">
        <f t="shared" si="21"/>
        <v>440.41666666666669</v>
      </c>
      <c r="X662" s="1907" t="str">
        <f t="shared" si="22"/>
        <v>Stat</v>
      </c>
    </row>
    <row r="663" spans="1:24" ht="15" customHeight="1">
      <c r="A663">
        <v>30254271069</v>
      </c>
      <c r="B663">
        <v>3025427</v>
      </c>
      <c r="C663" t="s">
        <v>196</v>
      </c>
      <c r="D663">
        <v>270639</v>
      </c>
      <c r="E663" t="s">
        <v>1027</v>
      </c>
      <c r="F663" t="s">
        <v>4418</v>
      </c>
      <c r="G663" s="1757">
        <v>42614</v>
      </c>
      <c r="H663" s="1757">
        <v>42795</v>
      </c>
      <c r="I663" t="s">
        <v>140</v>
      </c>
      <c r="J663">
        <v>0</v>
      </c>
      <c r="K663">
        <v>10764</v>
      </c>
      <c r="L663">
        <v>0</v>
      </c>
      <c r="M663">
        <v>0</v>
      </c>
      <c r="N663">
        <v>4</v>
      </c>
      <c r="O663">
        <v>3</v>
      </c>
      <c r="P663">
        <v>10990</v>
      </c>
      <c r="Q663">
        <v>10990</v>
      </c>
      <c r="R663">
        <v>10990</v>
      </c>
      <c r="S663" s="1690">
        <v>0</v>
      </c>
      <c r="T663" s="1690">
        <v>3663.3333333333335</v>
      </c>
      <c r="U663" s="1690">
        <v>2747.5</v>
      </c>
      <c r="V663" s="1690">
        <v>0</v>
      </c>
      <c r="W663" s="1690">
        <f t="shared" si="21"/>
        <v>6410.8333333333339</v>
      </c>
      <c r="X663" s="1907" t="str">
        <f t="shared" si="22"/>
        <v>Stat</v>
      </c>
    </row>
    <row r="664" spans="1:24" ht="15" customHeight="1">
      <c r="A664">
        <v>30254271070</v>
      </c>
      <c r="B664">
        <v>3025427</v>
      </c>
      <c r="C664" t="s">
        <v>196</v>
      </c>
      <c r="D664">
        <v>264133</v>
      </c>
      <c r="E664" t="s">
        <v>1027</v>
      </c>
      <c r="F664" t="s">
        <v>4417</v>
      </c>
      <c r="G664" s="1757">
        <v>42461</v>
      </c>
      <c r="H664" s="1757">
        <v>42583</v>
      </c>
      <c r="I664" t="s">
        <v>140</v>
      </c>
      <c r="J664">
        <v>0</v>
      </c>
      <c r="K664">
        <v>2382</v>
      </c>
      <c r="L664">
        <v>0</v>
      </c>
      <c r="M664">
        <v>5</v>
      </c>
      <c r="N664">
        <v>0</v>
      </c>
      <c r="O664">
        <v>0</v>
      </c>
      <c r="P664">
        <v>2432</v>
      </c>
      <c r="Q664">
        <v>2432</v>
      </c>
      <c r="R664">
        <v>2432</v>
      </c>
      <c r="S664" s="1690">
        <v>1013.3333333333334</v>
      </c>
      <c r="T664" s="1690">
        <v>0</v>
      </c>
      <c r="U664" s="1690">
        <v>0</v>
      </c>
      <c r="V664" s="1690">
        <v>0</v>
      </c>
      <c r="W664" s="1690">
        <f t="shared" si="21"/>
        <v>1013.3333333333334</v>
      </c>
      <c r="X664" s="1907" t="str">
        <f t="shared" si="22"/>
        <v>Stat</v>
      </c>
    </row>
    <row r="665" spans="1:24" ht="15" customHeight="1">
      <c r="A665">
        <v>30254271071</v>
      </c>
      <c r="B665">
        <v>3025427</v>
      </c>
      <c r="C665" t="s">
        <v>196</v>
      </c>
      <c r="D665">
        <v>247400</v>
      </c>
      <c r="E665" t="s">
        <v>1027</v>
      </c>
      <c r="F665" t="s">
        <v>4416</v>
      </c>
      <c r="G665" s="1757">
        <v>42461</v>
      </c>
      <c r="H665" s="1757">
        <v>42583</v>
      </c>
      <c r="I665" t="s">
        <v>140</v>
      </c>
      <c r="J665">
        <v>0</v>
      </c>
      <c r="K665">
        <v>13558</v>
      </c>
      <c r="L665">
        <v>0</v>
      </c>
      <c r="M665">
        <v>5</v>
      </c>
      <c r="N665">
        <v>0</v>
      </c>
      <c r="O665">
        <v>0</v>
      </c>
      <c r="P665">
        <v>13843</v>
      </c>
      <c r="Q665">
        <v>13843</v>
      </c>
      <c r="R665">
        <v>13843</v>
      </c>
      <c r="S665" s="1690">
        <v>5767.916666666667</v>
      </c>
      <c r="T665" s="1690">
        <v>0</v>
      </c>
      <c r="U665" s="1690">
        <v>0</v>
      </c>
      <c r="V665" s="1690">
        <v>0</v>
      </c>
      <c r="W665" s="1690">
        <f t="shared" si="21"/>
        <v>5767.916666666667</v>
      </c>
      <c r="X665" s="1907" t="str">
        <f t="shared" si="22"/>
        <v>Stat</v>
      </c>
    </row>
    <row r="666" spans="1:24" ht="15" customHeight="1">
      <c r="A666">
        <v>30254271072</v>
      </c>
      <c r="B666">
        <v>3025427</v>
      </c>
      <c r="C666" t="s">
        <v>196</v>
      </c>
      <c r="D666">
        <v>244034</v>
      </c>
      <c r="E666" t="s">
        <v>1027</v>
      </c>
      <c r="F666" t="s">
        <v>4416</v>
      </c>
      <c r="G666" s="1757">
        <v>42461</v>
      </c>
      <c r="H666" s="1757">
        <v>42795</v>
      </c>
      <c r="I666" t="s">
        <v>140</v>
      </c>
      <c r="J666">
        <v>0</v>
      </c>
      <c r="K666">
        <v>13558</v>
      </c>
      <c r="L666">
        <v>0</v>
      </c>
      <c r="M666">
        <v>5</v>
      </c>
      <c r="N666">
        <v>4</v>
      </c>
      <c r="O666">
        <v>3</v>
      </c>
      <c r="P666">
        <v>13843</v>
      </c>
      <c r="Q666">
        <v>13843</v>
      </c>
      <c r="R666">
        <v>13843</v>
      </c>
      <c r="S666" s="1690">
        <v>5767.916666666667</v>
      </c>
      <c r="T666" s="1690">
        <v>4614.333333333333</v>
      </c>
      <c r="U666" s="1690">
        <v>3460.75</v>
      </c>
      <c r="V666" s="1690">
        <v>0</v>
      </c>
      <c r="W666" s="1690">
        <f t="shared" si="21"/>
        <v>13843</v>
      </c>
      <c r="X666" s="1907" t="str">
        <f t="shared" si="22"/>
        <v>Stat</v>
      </c>
    </row>
    <row r="667" spans="1:24" ht="15" customHeight="1">
      <c r="A667">
        <v>30254271073</v>
      </c>
      <c r="B667">
        <v>3025427</v>
      </c>
      <c r="C667" t="s">
        <v>196</v>
      </c>
      <c r="D667">
        <v>199131</v>
      </c>
      <c r="E667" t="s">
        <v>1027</v>
      </c>
      <c r="F667" t="s">
        <v>4416</v>
      </c>
      <c r="G667" s="1757">
        <v>42736</v>
      </c>
      <c r="H667" s="1757">
        <v>42795</v>
      </c>
      <c r="I667" t="s">
        <v>140</v>
      </c>
      <c r="J667">
        <v>0</v>
      </c>
      <c r="K667">
        <v>13558</v>
      </c>
      <c r="L667">
        <v>0</v>
      </c>
      <c r="M667">
        <v>0</v>
      </c>
      <c r="N667">
        <v>0</v>
      </c>
      <c r="O667">
        <v>3</v>
      </c>
      <c r="P667">
        <v>13843</v>
      </c>
      <c r="Q667">
        <v>13843</v>
      </c>
      <c r="R667">
        <v>13843</v>
      </c>
      <c r="S667" s="1690">
        <v>0</v>
      </c>
      <c r="T667" s="1690">
        <v>0</v>
      </c>
      <c r="U667" s="1690">
        <v>3460.75</v>
      </c>
      <c r="V667" s="1690">
        <v>0</v>
      </c>
      <c r="W667" s="1690">
        <f t="shared" si="21"/>
        <v>3460.75</v>
      </c>
      <c r="X667" s="1907" t="str">
        <f t="shared" si="22"/>
        <v>Stat</v>
      </c>
    </row>
    <row r="668" spans="1:24" ht="15" customHeight="1">
      <c r="A668">
        <v>30254271074</v>
      </c>
      <c r="B668">
        <v>3025427</v>
      </c>
      <c r="C668" t="s">
        <v>196</v>
      </c>
      <c r="D668">
        <v>164116</v>
      </c>
      <c r="E668" t="s">
        <v>1027</v>
      </c>
      <c r="F668" t="s">
        <v>4416</v>
      </c>
      <c r="G668" s="1757">
        <v>42461</v>
      </c>
      <c r="H668" s="1757">
        <v>42795</v>
      </c>
      <c r="I668" t="s">
        <v>140</v>
      </c>
      <c r="J668">
        <v>0</v>
      </c>
      <c r="K668">
        <v>13558</v>
      </c>
      <c r="L668">
        <v>0</v>
      </c>
      <c r="M668">
        <v>5</v>
      </c>
      <c r="N668">
        <v>4</v>
      </c>
      <c r="O668">
        <v>3</v>
      </c>
      <c r="P668">
        <v>13843</v>
      </c>
      <c r="Q668">
        <v>13843</v>
      </c>
      <c r="R668">
        <v>13843</v>
      </c>
      <c r="S668" s="1690">
        <v>5767.916666666667</v>
      </c>
      <c r="T668" s="1690">
        <v>4614.333333333333</v>
      </c>
      <c r="U668" s="1690">
        <v>3460.75</v>
      </c>
      <c r="V668" s="1690">
        <v>0</v>
      </c>
      <c r="W668" s="1690">
        <f t="shared" si="21"/>
        <v>13843</v>
      </c>
      <c r="X668" s="1907" t="str">
        <f t="shared" si="22"/>
        <v>Stat</v>
      </c>
    </row>
    <row r="669" spans="1:24" ht="15" customHeight="1">
      <c r="A669">
        <v>30254271075</v>
      </c>
      <c r="B669">
        <v>3025427</v>
      </c>
      <c r="C669" t="s">
        <v>196</v>
      </c>
      <c r="D669">
        <v>149975</v>
      </c>
      <c r="E669" t="s">
        <v>1027</v>
      </c>
      <c r="F669" t="s">
        <v>4419</v>
      </c>
      <c r="G669" s="1757">
        <v>42644</v>
      </c>
      <c r="H669" s="1757">
        <v>42705</v>
      </c>
      <c r="I669" t="s">
        <v>140</v>
      </c>
      <c r="J669">
        <v>0</v>
      </c>
      <c r="K669">
        <v>5176</v>
      </c>
      <c r="L669">
        <v>0</v>
      </c>
      <c r="M669">
        <v>0</v>
      </c>
      <c r="N669">
        <v>3</v>
      </c>
      <c r="O669">
        <v>0</v>
      </c>
      <c r="P669">
        <v>5285</v>
      </c>
      <c r="Q669">
        <v>5285</v>
      </c>
      <c r="R669">
        <v>5285</v>
      </c>
      <c r="S669" s="1690">
        <v>0</v>
      </c>
      <c r="T669" s="1690">
        <v>1321.25</v>
      </c>
      <c r="U669" s="1690">
        <v>0</v>
      </c>
      <c r="V669" s="1690">
        <v>0</v>
      </c>
      <c r="W669" s="1690">
        <f t="shared" si="21"/>
        <v>1321.25</v>
      </c>
      <c r="X669" s="1907" t="str">
        <f t="shared" si="22"/>
        <v>Stat</v>
      </c>
    </row>
    <row r="670" spans="1:24" ht="15" customHeight="1">
      <c r="A670">
        <v>30254271076</v>
      </c>
      <c r="B670">
        <v>3025427</v>
      </c>
      <c r="C670" t="s">
        <v>196</v>
      </c>
      <c r="D670">
        <v>149975</v>
      </c>
      <c r="E670" t="s">
        <v>1027</v>
      </c>
      <c r="F670" t="s">
        <v>4418</v>
      </c>
      <c r="G670" s="1757">
        <v>42736</v>
      </c>
      <c r="H670" s="1757">
        <v>42795</v>
      </c>
      <c r="I670" t="s">
        <v>140</v>
      </c>
      <c r="J670">
        <v>0</v>
      </c>
      <c r="K670">
        <v>10764</v>
      </c>
      <c r="L670">
        <v>0</v>
      </c>
      <c r="M670">
        <v>0</v>
      </c>
      <c r="N670">
        <v>0</v>
      </c>
      <c r="O670">
        <v>3</v>
      </c>
      <c r="P670">
        <v>10990</v>
      </c>
      <c r="Q670">
        <v>10990</v>
      </c>
      <c r="R670">
        <v>10990</v>
      </c>
      <c r="S670" s="1690">
        <v>0</v>
      </c>
      <c r="T670" s="1690">
        <v>0</v>
      </c>
      <c r="U670" s="1690">
        <v>2747.5</v>
      </c>
      <c r="V670" s="1690">
        <v>0</v>
      </c>
      <c r="W670" s="1690">
        <f t="shared" si="21"/>
        <v>2747.5</v>
      </c>
      <c r="X670" s="1907" t="str">
        <f t="shared" si="22"/>
        <v>Stat</v>
      </c>
    </row>
    <row r="671" spans="1:24" ht="15" customHeight="1">
      <c r="A671">
        <v>30254271077</v>
      </c>
      <c r="B671">
        <v>3025427</v>
      </c>
      <c r="C671" t="s">
        <v>196</v>
      </c>
      <c r="D671">
        <v>148517</v>
      </c>
      <c r="E671" t="s">
        <v>1027</v>
      </c>
      <c r="F671" t="s">
        <v>4416</v>
      </c>
      <c r="G671" s="1757">
        <v>42461</v>
      </c>
      <c r="H671" s="1757">
        <v>42795</v>
      </c>
      <c r="I671" t="s">
        <v>140</v>
      </c>
      <c r="J671">
        <v>0</v>
      </c>
      <c r="K671">
        <v>13558</v>
      </c>
      <c r="L671">
        <v>0</v>
      </c>
      <c r="M671">
        <v>5</v>
      </c>
      <c r="N671">
        <v>4</v>
      </c>
      <c r="O671">
        <v>3</v>
      </c>
      <c r="P671">
        <v>13843</v>
      </c>
      <c r="Q671">
        <v>13843</v>
      </c>
      <c r="R671">
        <v>13843</v>
      </c>
      <c r="S671" s="1690">
        <v>5767.916666666667</v>
      </c>
      <c r="T671" s="1690">
        <v>4614.333333333333</v>
      </c>
      <c r="U671" s="1690">
        <v>3460.75</v>
      </c>
      <c r="V671" s="1690">
        <v>0</v>
      </c>
      <c r="W671" s="1690">
        <f t="shared" si="21"/>
        <v>13843</v>
      </c>
      <c r="X671" s="1907" t="str">
        <f t="shared" si="22"/>
        <v>Stat</v>
      </c>
    </row>
    <row r="672" spans="1:24" ht="15" customHeight="1">
      <c r="A672">
        <v>30254271078</v>
      </c>
      <c r="B672">
        <v>3025427</v>
      </c>
      <c r="C672" t="s">
        <v>196</v>
      </c>
      <c r="D672">
        <v>134303</v>
      </c>
      <c r="E672" t="s">
        <v>1027</v>
      </c>
      <c r="F672" t="s">
        <v>4416</v>
      </c>
      <c r="G672" s="1757">
        <v>42461</v>
      </c>
      <c r="H672" s="1757">
        <v>42795</v>
      </c>
      <c r="I672" t="s">
        <v>140</v>
      </c>
      <c r="J672">
        <v>0</v>
      </c>
      <c r="K672">
        <v>13558</v>
      </c>
      <c r="L672">
        <v>0</v>
      </c>
      <c r="M672">
        <v>5</v>
      </c>
      <c r="N672">
        <v>4</v>
      </c>
      <c r="O672">
        <v>3</v>
      </c>
      <c r="P672">
        <v>13843</v>
      </c>
      <c r="Q672">
        <v>13843</v>
      </c>
      <c r="R672">
        <v>13843</v>
      </c>
      <c r="S672" s="1690">
        <v>5767.916666666667</v>
      </c>
      <c r="T672" s="1690">
        <v>4614.333333333333</v>
      </c>
      <c r="U672" s="1690">
        <v>3460.75</v>
      </c>
      <c r="V672" s="1690">
        <v>0</v>
      </c>
      <c r="W672" s="1690">
        <f t="shared" si="21"/>
        <v>13843</v>
      </c>
      <c r="X672" s="1907" t="str">
        <f t="shared" si="22"/>
        <v>Stat</v>
      </c>
    </row>
    <row r="673" spans="1:24" ht="15" customHeight="1">
      <c r="A673">
        <v>30254271079</v>
      </c>
      <c r="B673">
        <v>3025427</v>
      </c>
      <c r="C673" t="s">
        <v>196</v>
      </c>
      <c r="D673">
        <v>133907</v>
      </c>
      <c r="E673" t="s">
        <v>1027</v>
      </c>
      <c r="F673" t="s">
        <v>4416</v>
      </c>
      <c r="G673" s="1757">
        <v>42614</v>
      </c>
      <c r="H673" s="1757">
        <v>42795</v>
      </c>
      <c r="I673" t="s">
        <v>140</v>
      </c>
      <c r="J673">
        <v>0</v>
      </c>
      <c r="K673">
        <v>13558</v>
      </c>
      <c r="L673">
        <v>0</v>
      </c>
      <c r="M673">
        <v>0</v>
      </c>
      <c r="N673">
        <v>4</v>
      </c>
      <c r="O673">
        <v>3</v>
      </c>
      <c r="P673">
        <v>13843</v>
      </c>
      <c r="Q673">
        <v>13843</v>
      </c>
      <c r="R673">
        <v>13843</v>
      </c>
      <c r="S673" s="1690">
        <v>0</v>
      </c>
      <c r="T673" s="1690">
        <v>4614.333333333333</v>
      </c>
      <c r="U673" s="1690">
        <v>3460.75</v>
      </c>
      <c r="V673" s="1690">
        <v>0</v>
      </c>
      <c r="W673" s="1690">
        <f t="shared" si="21"/>
        <v>8075.083333333333</v>
      </c>
      <c r="X673" s="1907" t="str">
        <f t="shared" si="22"/>
        <v>Stat</v>
      </c>
    </row>
    <row r="674" spans="1:24" ht="15" customHeight="1">
      <c r="A674">
        <v>30254271080</v>
      </c>
      <c r="B674">
        <v>3025427</v>
      </c>
      <c r="C674" t="s">
        <v>196</v>
      </c>
      <c r="D674">
        <v>127697</v>
      </c>
      <c r="E674" t="s">
        <v>1027</v>
      </c>
      <c r="F674" t="s">
        <v>4419</v>
      </c>
      <c r="G674" s="1757">
        <v>42461</v>
      </c>
      <c r="H674" s="1757">
        <v>42795</v>
      </c>
      <c r="I674" t="s">
        <v>140</v>
      </c>
      <c r="J674">
        <v>0</v>
      </c>
      <c r="K674">
        <v>5176</v>
      </c>
      <c r="L674">
        <v>0</v>
      </c>
      <c r="M674">
        <v>5</v>
      </c>
      <c r="N674">
        <v>4</v>
      </c>
      <c r="O674">
        <v>3</v>
      </c>
      <c r="P674">
        <v>5285</v>
      </c>
      <c r="Q674">
        <v>5285</v>
      </c>
      <c r="R674">
        <v>5285</v>
      </c>
      <c r="S674" s="1690">
        <v>2202.0833333333335</v>
      </c>
      <c r="T674" s="1690">
        <v>1761.6666666666667</v>
      </c>
      <c r="U674" s="1690">
        <v>1321.25</v>
      </c>
      <c r="V674" s="1690">
        <v>0</v>
      </c>
      <c r="W674" s="1690">
        <f t="shared" si="21"/>
        <v>5285</v>
      </c>
      <c r="X674" s="1907" t="str">
        <f t="shared" si="22"/>
        <v>Stat</v>
      </c>
    </row>
    <row r="675" spans="1:24" ht="15" customHeight="1">
      <c r="A675">
        <v>30254271081</v>
      </c>
      <c r="B675">
        <v>3025427</v>
      </c>
      <c r="C675" t="s">
        <v>196</v>
      </c>
      <c r="D675">
        <v>125699</v>
      </c>
      <c r="E675" t="s">
        <v>1027</v>
      </c>
      <c r="F675" t="s">
        <v>4420</v>
      </c>
      <c r="G675" s="1757">
        <v>42614</v>
      </c>
      <c r="H675" s="1757">
        <v>42795</v>
      </c>
      <c r="I675" t="s">
        <v>140</v>
      </c>
      <c r="J675">
        <v>0</v>
      </c>
      <c r="K675">
        <v>7970</v>
      </c>
      <c r="L675">
        <v>0</v>
      </c>
      <c r="M675">
        <v>0</v>
      </c>
      <c r="N675">
        <v>4</v>
      </c>
      <c r="O675">
        <v>3</v>
      </c>
      <c r="P675">
        <v>8137</v>
      </c>
      <c r="Q675">
        <v>8137</v>
      </c>
      <c r="R675">
        <v>8137</v>
      </c>
      <c r="S675" s="1690">
        <v>0</v>
      </c>
      <c r="T675" s="1690">
        <v>2712.3333333333335</v>
      </c>
      <c r="U675" s="1690">
        <v>2034.25</v>
      </c>
      <c r="V675" s="1690">
        <v>0</v>
      </c>
      <c r="W675" s="1690">
        <f t="shared" si="21"/>
        <v>4746.5833333333339</v>
      </c>
      <c r="X675" s="1907" t="str">
        <f t="shared" si="22"/>
        <v>Stat</v>
      </c>
    </row>
    <row r="676" spans="1:24" ht="15" customHeight="1">
      <c r="A676">
        <v>30254271082</v>
      </c>
      <c r="B676">
        <v>3025427</v>
      </c>
      <c r="C676" t="s">
        <v>196</v>
      </c>
      <c r="D676">
        <v>101102</v>
      </c>
      <c r="E676" t="s">
        <v>1027</v>
      </c>
      <c r="F676" t="s">
        <v>4418</v>
      </c>
      <c r="G676" s="1757">
        <v>42461</v>
      </c>
      <c r="H676" s="1757">
        <v>42583</v>
      </c>
      <c r="I676" t="s">
        <v>3307</v>
      </c>
      <c r="J676">
        <v>0</v>
      </c>
      <c r="K676">
        <v>10764</v>
      </c>
      <c r="L676">
        <v>0</v>
      </c>
      <c r="M676">
        <v>5</v>
      </c>
      <c r="N676">
        <v>0</v>
      </c>
      <c r="O676">
        <v>0</v>
      </c>
      <c r="P676">
        <v>10990</v>
      </c>
      <c r="Q676">
        <v>10990</v>
      </c>
      <c r="R676">
        <v>10990</v>
      </c>
      <c r="S676" s="1690">
        <v>4579.166666666667</v>
      </c>
      <c r="T676" s="1690">
        <v>0</v>
      </c>
      <c r="U676" s="1690">
        <v>0</v>
      </c>
      <c r="V676" s="1690">
        <v>0</v>
      </c>
      <c r="W676" s="1690">
        <f t="shared" si="21"/>
        <v>4579.166666666667</v>
      </c>
      <c r="X676" s="1907" t="str">
        <f t="shared" si="22"/>
        <v>Stat</v>
      </c>
    </row>
    <row r="677" spans="1:24" ht="15" customHeight="1">
      <c r="A677">
        <v>30254271083</v>
      </c>
      <c r="B677">
        <v>3025427</v>
      </c>
      <c r="C677" t="s">
        <v>196</v>
      </c>
      <c r="D677">
        <v>74913</v>
      </c>
      <c r="E677" t="s">
        <v>1027</v>
      </c>
      <c r="F677" t="s">
        <v>4416</v>
      </c>
      <c r="G677" s="1757">
        <v>42461</v>
      </c>
      <c r="H677" s="1757">
        <v>42795</v>
      </c>
      <c r="I677" t="s">
        <v>140</v>
      </c>
      <c r="J677">
        <v>0</v>
      </c>
      <c r="K677">
        <v>13558</v>
      </c>
      <c r="L677">
        <v>0</v>
      </c>
      <c r="M677">
        <v>5</v>
      </c>
      <c r="N677">
        <v>4</v>
      </c>
      <c r="O677">
        <v>3</v>
      </c>
      <c r="P677">
        <v>13843</v>
      </c>
      <c r="Q677">
        <v>13843</v>
      </c>
      <c r="R677">
        <v>13843</v>
      </c>
      <c r="S677" s="1690">
        <v>5767.916666666667</v>
      </c>
      <c r="T677" s="1690">
        <v>4614.333333333333</v>
      </c>
      <c r="U677" s="1690">
        <v>3460.75</v>
      </c>
      <c r="V677" s="1690">
        <v>0</v>
      </c>
      <c r="W677" s="1690">
        <f t="shared" si="21"/>
        <v>13843</v>
      </c>
      <c r="X677" s="1907" t="str">
        <f t="shared" si="22"/>
        <v>Stat</v>
      </c>
    </row>
    <row r="678" spans="1:24" ht="15" customHeight="1">
      <c r="A678">
        <v>30254271084</v>
      </c>
      <c r="B678">
        <v>3025427</v>
      </c>
      <c r="C678" t="s">
        <v>196</v>
      </c>
      <c r="D678">
        <v>74425</v>
      </c>
      <c r="E678" t="s">
        <v>1027</v>
      </c>
      <c r="F678" t="s">
        <v>4416</v>
      </c>
      <c r="G678" s="1757">
        <v>42461</v>
      </c>
      <c r="H678" s="1757">
        <v>42795</v>
      </c>
      <c r="I678" t="s">
        <v>140</v>
      </c>
      <c r="J678">
        <v>0</v>
      </c>
      <c r="K678">
        <v>13558</v>
      </c>
      <c r="L678">
        <v>0</v>
      </c>
      <c r="M678">
        <v>5</v>
      </c>
      <c r="N678">
        <v>4</v>
      </c>
      <c r="O678">
        <v>3</v>
      </c>
      <c r="P678">
        <v>13843</v>
      </c>
      <c r="Q678">
        <v>13843</v>
      </c>
      <c r="R678">
        <v>13843</v>
      </c>
      <c r="S678" s="1690">
        <v>5767.916666666667</v>
      </c>
      <c r="T678" s="1690">
        <v>4614.333333333333</v>
      </c>
      <c r="U678" s="1690">
        <v>3460.75</v>
      </c>
      <c r="V678" s="1690">
        <v>0</v>
      </c>
      <c r="W678" s="1690">
        <f t="shared" si="21"/>
        <v>13843</v>
      </c>
      <c r="X678" s="1907" t="str">
        <f t="shared" si="22"/>
        <v>Stat</v>
      </c>
    </row>
    <row r="679" spans="1:24" ht="15" customHeight="1">
      <c r="A679">
        <v>30254271085</v>
      </c>
      <c r="B679">
        <v>3025427</v>
      </c>
      <c r="C679" t="s">
        <v>196</v>
      </c>
      <c r="D679">
        <v>73694</v>
      </c>
      <c r="E679" t="s">
        <v>1027</v>
      </c>
      <c r="F679" t="s">
        <v>4420</v>
      </c>
      <c r="G679" s="1757">
        <v>42461</v>
      </c>
      <c r="H679" s="1757">
        <v>42795</v>
      </c>
      <c r="I679" t="s">
        <v>140</v>
      </c>
      <c r="J679">
        <v>0</v>
      </c>
      <c r="K679">
        <v>7970</v>
      </c>
      <c r="L679">
        <v>0</v>
      </c>
      <c r="M679">
        <v>5</v>
      </c>
      <c r="N679">
        <v>4</v>
      </c>
      <c r="O679">
        <v>3</v>
      </c>
      <c r="P679">
        <v>8137</v>
      </c>
      <c r="Q679">
        <v>8137</v>
      </c>
      <c r="R679">
        <v>8137</v>
      </c>
      <c r="S679" s="1690">
        <v>3390.4166666666665</v>
      </c>
      <c r="T679" s="1690">
        <v>2712.3333333333335</v>
      </c>
      <c r="U679" s="1690">
        <v>2034.25</v>
      </c>
      <c r="V679" s="1690">
        <v>0</v>
      </c>
      <c r="W679" s="1690">
        <f t="shared" si="21"/>
        <v>8137</v>
      </c>
      <c r="X679" s="1907" t="str">
        <f t="shared" si="22"/>
        <v>Stat</v>
      </c>
    </row>
    <row r="680" spans="1:24" ht="15" customHeight="1">
      <c r="A680">
        <v>30254271086</v>
      </c>
      <c r="B680">
        <v>3025427</v>
      </c>
      <c r="C680" t="s">
        <v>196</v>
      </c>
      <c r="D680">
        <v>65749</v>
      </c>
      <c r="E680" t="s">
        <v>1027</v>
      </c>
      <c r="F680" t="s">
        <v>4420</v>
      </c>
      <c r="G680" s="1757">
        <v>42461</v>
      </c>
      <c r="H680" s="1757">
        <v>42583</v>
      </c>
      <c r="I680" t="s">
        <v>140</v>
      </c>
      <c r="J680">
        <v>0</v>
      </c>
      <c r="K680">
        <v>7970</v>
      </c>
      <c r="L680">
        <v>0</v>
      </c>
      <c r="M680">
        <v>5</v>
      </c>
      <c r="N680">
        <v>0</v>
      </c>
      <c r="O680">
        <v>0</v>
      </c>
      <c r="P680">
        <v>8137</v>
      </c>
      <c r="Q680">
        <v>8137</v>
      </c>
      <c r="R680">
        <v>8137</v>
      </c>
      <c r="S680" s="1690">
        <v>3390.4166666666665</v>
      </c>
      <c r="T680" s="1690">
        <v>0</v>
      </c>
      <c r="U680" s="1690">
        <v>0</v>
      </c>
      <c r="V680" s="1690">
        <v>0</v>
      </c>
      <c r="W680" s="1690">
        <f t="shared" si="21"/>
        <v>3390.4166666666665</v>
      </c>
      <c r="X680" s="1907" t="str">
        <f t="shared" si="22"/>
        <v>Stat</v>
      </c>
    </row>
    <row r="681" spans="1:24" ht="15" customHeight="1">
      <c r="A681">
        <v>30254271087</v>
      </c>
      <c r="B681">
        <v>3025427</v>
      </c>
      <c r="C681" t="s">
        <v>196</v>
      </c>
      <c r="D681">
        <v>65367</v>
      </c>
      <c r="E681" t="s">
        <v>1027</v>
      </c>
      <c r="F681" t="s">
        <v>4416</v>
      </c>
      <c r="G681" s="1757">
        <v>42461</v>
      </c>
      <c r="H681" s="1757">
        <v>42795</v>
      </c>
      <c r="I681" t="s">
        <v>140</v>
      </c>
      <c r="J681">
        <v>0</v>
      </c>
      <c r="K681">
        <v>13558</v>
      </c>
      <c r="L681">
        <v>0</v>
      </c>
      <c r="M681">
        <v>5</v>
      </c>
      <c r="N681">
        <v>4</v>
      </c>
      <c r="O681">
        <v>3</v>
      </c>
      <c r="P681">
        <v>13843</v>
      </c>
      <c r="Q681">
        <v>13843</v>
      </c>
      <c r="R681">
        <v>13843</v>
      </c>
      <c r="S681" s="1690">
        <v>5767.916666666667</v>
      </c>
      <c r="T681" s="1690">
        <v>4614.333333333333</v>
      </c>
      <c r="U681" s="1690">
        <v>3460.75</v>
      </c>
      <c r="V681" s="1690">
        <v>0</v>
      </c>
      <c r="W681" s="1690">
        <f t="shared" si="21"/>
        <v>13843</v>
      </c>
      <c r="X681" s="1907" t="str">
        <f t="shared" si="22"/>
        <v>Stat</v>
      </c>
    </row>
    <row r="682" spans="1:24" ht="15" customHeight="1">
      <c r="A682">
        <v>30254271088</v>
      </c>
      <c r="B682">
        <v>3025427</v>
      </c>
      <c r="C682" t="s">
        <v>196</v>
      </c>
      <c r="D682">
        <v>65220</v>
      </c>
      <c r="E682" t="s">
        <v>1027</v>
      </c>
      <c r="F682" t="s">
        <v>4419</v>
      </c>
      <c r="G682" s="1757">
        <v>42461</v>
      </c>
      <c r="H682" s="1757">
        <v>42583</v>
      </c>
      <c r="I682" t="s">
        <v>3307</v>
      </c>
      <c r="J682">
        <v>0</v>
      </c>
      <c r="K682">
        <v>5176</v>
      </c>
      <c r="L682">
        <v>0</v>
      </c>
      <c r="M682">
        <v>5</v>
      </c>
      <c r="N682">
        <v>0</v>
      </c>
      <c r="O682">
        <v>0</v>
      </c>
      <c r="P682">
        <v>5285</v>
      </c>
      <c r="Q682">
        <v>5285</v>
      </c>
      <c r="R682">
        <v>5285</v>
      </c>
      <c r="S682" s="1690">
        <v>2202.0833333333335</v>
      </c>
      <c r="T682" s="1690">
        <v>0</v>
      </c>
      <c r="U682" s="1690">
        <v>0</v>
      </c>
      <c r="V682" s="1690">
        <v>0</v>
      </c>
      <c r="W682" s="1690">
        <f t="shared" si="21"/>
        <v>2202.0833333333335</v>
      </c>
      <c r="X682" s="1907" t="str">
        <f t="shared" si="22"/>
        <v>Stat</v>
      </c>
    </row>
    <row r="683" spans="1:24" ht="15" customHeight="1">
      <c r="A683">
        <v>30254271089</v>
      </c>
      <c r="B683">
        <v>3025427</v>
      </c>
      <c r="C683" t="s">
        <v>196</v>
      </c>
      <c r="D683">
        <v>65148</v>
      </c>
      <c r="E683" t="s">
        <v>1027</v>
      </c>
      <c r="F683" t="s">
        <v>4419</v>
      </c>
      <c r="G683" s="1757">
        <v>42461</v>
      </c>
      <c r="H683" s="1757">
        <v>42795</v>
      </c>
      <c r="I683" t="s">
        <v>3307</v>
      </c>
      <c r="J683">
        <v>0</v>
      </c>
      <c r="K683">
        <v>5176</v>
      </c>
      <c r="L683">
        <v>0</v>
      </c>
      <c r="M683">
        <v>5</v>
      </c>
      <c r="N683">
        <v>4</v>
      </c>
      <c r="O683">
        <v>3</v>
      </c>
      <c r="P683">
        <v>5285</v>
      </c>
      <c r="Q683">
        <v>5285</v>
      </c>
      <c r="R683">
        <v>5285</v>
      </c>
      <c r="S683" s="1690">
        <v>2202.0833333333335</v>
      </c>
      <c r="T683" s="1690">
        <v>1761.6666666666667</v>
      </c>
      <c r="U683" s="1690">
        <v>1321.25</v>
      </c>
      <c r="V683" s="1690">
        <v>0</v>
      </c>
      <c r="W683" s="1690">
        <f t="shared" si="21"/>
        <v>5285</v>
      </c>
      <c r="X683" s="1907" t="str">
        <f t="shared" si="22"/>
        <v>Stat</v>
      </c>
    </row>
    <row r="684" spans="1:24" ht="15" customHeight="1">
      <c r="A684">
        <v>30254271090</v>
      </c>
      <c r="B684">
        <v>3025427</v>
      </c>
      <c r="C684" t="s">
        <v>196</v>
      </c>
      <c r="D684">
        <v>65093</v>
      </c>
      <c r="E684" t="s">
        <v>1027</v>
      </c>
      <c r="F684" t="s">
        <v>4416</v>
      </c>
      <c r="G684" s="1757">
        <v>42461</v>
      </c>
      <c r="H684" s="1757">
        <v>42795</v>
      </c>
      <c r="I684" t="s">
        <v>3307</v>
      </c>
      <c r="J684">
        <v>0</v>
      </c>
      <c r="K684">
        <v>13558</v>
      </c>
      <c r="L684">
        <v>0</v>
      </c>
      <c r="M684">
        <v>5</v>
      </c>
      <c r="N684">
        <v>4</v>
      </c>
      <c r="O684">
        <v>3</v>
      </c>
      <c r="P684">
        <v>13843</v>
      </c>
      <c r="Q684">
        <v>13843</v>
      </c>
      <c r="R684">
        <v>13843</v>
      </c>
      <c r="S684" s="1690">
        <v>5767.916666666667</v>
      </c>
      <c r="T684" s="1690">
        <v>4614.333333333333</v>
      </c>
      <c r="U684" s="1690">
        <v>3460.75</v>
      </c>
      <c r="V684" s="1690">
        <v>0</v>
      </c>
      <c r="W684" s="1690">
        <f t="shared" si="21"/>
        <v>13843</v>
      </c>
      <c r="X684" s="1907" t="str">
        <f t="shared" si="22"/>
        <v>Stat</v>
      </c>
    </row>
    <row r="685" spans="1:24" ht="15" customHeight="1">
      <c r="A685">
        <v>30254271091</v>
      </c>
      <c r="B685">
        <v>3025427</v>
      </c>
      <c r="C685" t="s">
        <v>196</v>
      </c>
      <c r="D685">
        <v>63943</v>
      </c>
      <c r="E685" t="s">
        <v>1027</v>
      </c>
      <c r="F685" t="s">
        <v>4416</v>
      </c>
      <c r="G685" s="1757">
        <v>42614</v>
      </c>
      <c r="H685" s="1757">
        <v>42705</v>
      </c>
      <c r="I685" t="s">
        <v>3307</v>
      </c>
      <c r="J685">
        <v>0</v>
      </c>
      <c r="K685">
        <v>13558</v>
      </c>
      <c r="L685">
        <v>0</v>
      </c>
      <c r="M685">
        <v>0</v>
      </c>
      <c r="N685">
        <v>4</v>
      </c>
      <c r="O685">
        <v>0</v>
      </c>
      <c r="P685">
        <v>13843</v>
      </c>
      <c r="Q685">
        <v>13843</v>
      </c>
      <c r="R685">
        <v>13843</v>
      </c>
      <c r="S685" s="1690">
        <v>0</v>
      </c>
      <c r="T685" s="1690">
        <v>4614.333333333333</v>
      </c>
      <c r="U685" s="1690">
        <v>0</v>
      </c>
      <c r="V685" s="1690">
        <v>0</v>
      </c>
      <c r="W685" s="1690">
        <f t="shared" si="21"/>
        <v>4614.333333333333</v>
      </c>
      <c r="X685" s="1907" t="str">
        <f t="shared" si="22"/>
        <v>Stat</v>
      </c>
    </row>
    <row r="686" spans="1:24" ht="15" customHeight="1">
      <c r="A686">
        <v>30254271092</v>
      </c>
      <c r="B686">
        <v>3025427</v>
      </c>
      <c r="C686" t="s">
        <v>196</v>
      </c>
      <c r="D686">
        <v>25186</v>
      </c>
      <c r="E686" t="s">
        <v>1027</v>
      </c>
      <c r="F686" t="s">
        <v>4416</v>
      </c>
      <c r="G686" s="1757">
        <v>42461</v>
      </c>
      <c r="H686" s="1757">
        <v>42583</v>
      </c>
      <c r="I686" t="s">
        <v>140</v>
      </c>
      <c r="J686">
        <v>0</v>
      </c>
      <c r="K686">
        <v>13558</v>
      </c>
      <c r="L686">
        <v>0</v>
      </c>
      <c r="M686">
        <v>5</v>
      </c>
      <c r="N686">
        <v>0</v>
      </c>
      <c r="O686">
        <v>0</v>
      </c>
      <c r="P686">
        <v>13843</v>
      </c>
      <c r="Q686">
        <v>13843</v>
      </c>
      <c r="R686">
        <v>13843</v>
      </c>
      <c r="S686" s="1690">
        <v>5767.916666666667</v>
      </c>
      <c r="T686" s="1690">
        <v>0</v>
      </c>
      <c r="U686" s="1690">
        <v>0</v>
      </c>
      <c r="V686" s="1690">
        <v>0</v>
      </c>
      <c r="W686" s="1690">
        <f t="shared" si="21"/>
        <v>5767.916666666667</v>
      </c>
      <c r="X686" s="1907" t="str">
        <f t="shared" si="22"/>
        <v>Stat</v>
      </c>
    </row>
    <row r="687" spans="1:24" ht="15" customHeight="1">
      <c r="A687">
        <v>30254091000</v>
      </c>
      <c r="B687">
        <v>3025409</v>
      </c>
      <c r="C687" t="s">
        <v>147</v>
      </c>
      <c r="D687" t="s">
        <v>4883</v>
      </c>
      <c r="E687" t="s">
        <v>4407</v>
      </c>
      <c r="F687" t="s">
        <v>4881</v>
      </c>
      <c r="G687" s="1757" t="s">
        <v>482</v>
      </c>
      <c r="H687" s="1757" t="s">
        <v>482</v>
      </c>
      <c r="I687" t="s">
        <v>14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 s="1690">
        <v>0</v>
      </c>
      <c r="T687" s="1690">
        <v>0</v>
      </c>
      <c r="U687" s="1690">
        <v>0</v>
      </c>
      <c r="V687" s="1690">
        <v>0</v>
      </c>
      <c r="W687" s="1690">
        <f t="shared" si="21"/>
        <v>0</v>
      </c>
      <c r="X687" s="1907" t="str">
        <f t="shared" si="22"/>
        <v>OOB-</v>
      </c>
    </row>
    <row r="688" spans="1:24" ht="15" customHeight="1">
      <c r="A688">
        <v>30254091001</v>
      </c>
      <c r="B688">
        <v>3025409</v>
      </c>
      <c r="C688" t="s">
        <v>147</v>
      </c>
      <c r="D688" t="s">
        <v>4884</v>
      </c>
      <c r="E688" t="s">
        <v>4407</v>
      </c>
      <c r="F688" t="s">
        <v>4881</v>
      </c>
      <c r="G688" s="1757" t="s">
        <v>482</v>
      </c>
      <c r="H688" s="1757" t="s">
        <v>482</v>
      </c>
      <c r="I688" t="s">
        <v>14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1690">
        <v>0</v>
      </c>
      <c r="T688" s="1690">
        <v>0</v>
      </c>
      <c r="U688" s="1690">
        <v>0</v>
      </c>
      <c r="V688" s="1690">
        <v>0</v>
      </c>
      <c r="W688" s="1690">
        <f t="shared" si="21"/>
        <v>0</v>
      </c>
      <c r="X688" s="1907" t="str">
        <f t="shared" si="22"/>
        <v>OOB-</v>
      </c>
    </row>
    <row r="689" spans="1:24" ht="15" customHeight="1">
      <c r="A689">
        <v>30254091002</v>
      </c>
      <c r="B689">
        <v>3025409</v>
      </c>
      <c r="C689" t="s">
        <v>147</v>
      </c>
      <c r="D689" t="s">
        <v>4885</v>
      </c>
      <c r="E689" t="s">
        <v>4407</v>
      </c>
      <c r="F689" t="s">
        <v>4881</v>
      </c>
      <c r="G689" s="1757" t="s">
        <v>482</v>
      </c>
      <c r="H689" s="1757" t="s">
        <v>482</v>
      </c>
      <c r="I689" t="s">
        <v>14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 s="1690">
        <v>0</v>
      </c>
      <c r="T689" s="1690">
        <v>0</v>
      </c>
      <c r="U689" s="1690">
        <v>0</v>
      </c>
      <c r="V689" s="1690">
        <v>0</v>
      </c>
      <c r="W689" s="1690">
        <f t="shared" si="21"/>
        <v>0</v>
      </c>
      <c r="X689" s="1907" t="str">
        <f t="shared" si="22"/>
        <v>OOB-</v>
      </c>
    </row>
    <row r="690" spans="1:24" ht="15" customHeight="1">
      <c r="A690">
        <v>30254091003</v>
      </c>
      <c r="B690">
        <v>3025409</v>
      </c>
      <c r="C690" t="s">
        <v>147</v>
      </c>
      <c r="D690" t="s">
        <v>4886</v>
      </c>
      <c r="E690" t="s">
        <v>4407</v>
      </c>
      <c r="F690" t="s">
        <v>4881</v>
      </c>
      <c r="G690" s="1757" t="s">
        <v>482</v>
      </c>
      <c r="H690" s="1757" t="s">
        <v>482</v>
      </c>
      <c r="I690" t="s">
        <v>14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 s="1690">
        <v>0</v>
      </c>
      <c r="T690" s="1690">
        <v>0</v>
      </c>
      <c r="U690" s="1690">
        <v>0</v>
      </c>
      <c r="V690" s="1690">
        <v>0</v>
      </c>
      <c r="W690" s="1690">
        <f t="shared" si="21"/>
        <v>0</v>
      </c>
      <c r="X690" s="1907" t="str">
        <f t="shared" si="22"/>
        <v>OOB-</v>
      </c>
    </row>
    <row r="691" spans="1:24" ht="15" customHeight="1">
      <c r="A691">
        <v>30254091004</v>
      </c>
      <c r="B691">
        <v>3025409</v>
      </c>
      <c r="C691" t="s">
        <v>147</v>
      </c>
      <c r="D691" t="s">
        <v>4887</v>
      </c>
      <c r="E691" t="s">
        <v>4407</v>
      </c>
      <c r="F691" t="s">
        <v>4881</v>
      </c>
      <c r="G691" s="1757" t="s">
        <v>482</v>
      </c>
      <c r="H691" s="1757" t="s">
        <v>482</v>
      </c>
      <c r="I691" t="s">
        <v>14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 s="1690">
        <v>0</v>
      </c>
      <c r="T691" s="1690">
        <v>0</v>
      </c>
      <c r="U691" s="1690">
        <v>0</v>
      </c>
      <c r="V691" s="1690">
        <v>0</v>
      </c>
      <c r="W691" s="1690">
        <f t="shared" si="21"/>
        <v>0</v>
      </c>
      <c r="X691" s="1907" t="str">
        <f t="shared" si="22"/>
        <v>OOB-</v>
      </c>
    </row>
    <row r="692" spans="1:24" ht="15" customHeight="1">
      <c r="A692">
        <v>30254091005</v>
      </c>
      <c r="B692">
        <v>3025409</v>
      </c>
      <c r="C692" t="s">
        <v>147</v>
      </c>
      <c r="D692" t="s">
        <v>4888</v>
      </c>
      <c r="E692" t="s">
        <v>4407</v>
      </c>
      <c r="F692" t="s">
        <v>4881</v>
      </c>
      <c r="G692" s="1757" t="s">
        <v>482</v>
      </c>
      <c r="H692" s="1757" t="s">
        <v>482</v>
      </c>
      <c r="I692" t="s">
        <v>14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 s="1690">
        <v>0</v>
      </c>
      <c r="T692" s="1690">
        <v>0</v>
      </c>
      <c r="U692" s="1690">
        <v>0</v>
      </c>
      <c r="V692" s="1690">
        <v>0</v>
      </c>
      <c r="W692" s="1690">
        <f t="shared" si="21"/>
        <v>0</v>
      </c>
      <c r="X692" s="1907" t="str">
        <f t="shared" si="22"/>
        <v>OOB-</v>
      </c>
    </row>
    <row r="693" spans="1:24" ht="15" customHeight="1">
      <c r="A693">
        <v>30254091006</v>
      </c>
      <c r="B693">
        <v>3025409</v>
      </c>
      <c r="C693" t="s">
        <v>147</v>
      </c>
      <c r="D693">
        <v>234592</v>
      </c>
      <c r="E693" t="s">
        <v>1027</v>
      </c>
      <c r="F693" t="s">
        <v>4418</v>
      </c>
      <c r="G693" s="1757">
        <v>42614</v>
      </c>
      <c r="H693" s="1757">
        <v>42795</v>
      </c>
      <c r="I693" t="s">
        <v>140</v>
      </c>
      <c r="J693">
        <v>0</v>
      </c>
      <c r="K693">
        <v>10764</v>
      </c>
      <c r="L693">
        <v>0</v>
      </c>
      <c r="M693">
        <v>0</v>
      </c>
      <c r="N693">
        <v>4</v>
      </c>
      <c r="O693">
        <v>3</v>
      </c>
      <c r="P693">
        <v>10990</v>
      </c>
      <c r="Q693">
        <v>10990</v>
      </c>
      <c r="R693">
        <v>10990</v>
      </c>
      <c r="S693" s="1690">
        <v>0</v>
      </c>
      <c r="T693" s="1690">
        <v>3663.3333333333335</v>
      </c>
      <c r="U693" s="1690">
        <v>2747.5</v>
      </c>
      <c r="V693" s="1690">
        <v>0</v>
      </c>
      <c r="W693" s="1690">
        <f t="shared" si="21"/>
        <v>6410.8333333333339</v>
      </c>
      <c r="X693" s="1907" t="str">
        <f t="shared" si="22"/>
        <v>Stat</v>
      </c>
    </row>
    <row r="694" spans="1:24" ht="15" customHeight="1">
      <c r="A694">
        <v>30254091007</v>
      </c>
      <c r="B694">
        <v>3025409</v>
      </c>
      <c r="C694" t="s">
        <v>147</v>
      </c>
      <c r="D694">
        <v>212872</v>
      </c>
      <c r="E694" t="s">
        <v>4407</v>
      </c>
      <c r="F694" t="s">
        <v>4419</v>
      </c>
      <c r="G694" s="1757" t="s">
        <v>482</v>
      </c>
      <c r="H694" s="1757" t="s">
        <v>482</v>
      </c>
      <c r="I694" t="s">
        <v>140</v>
      </c>
      <c r="J694">
        <v>0</v>
      </c>
      <c r="K694">
        <v>5176</v>
      </c>
      <c r="L694">
        <v>0</v>
      </c>
      <c r="M694">
        <v>0</v>
      </c>
      <c r="N694">
        <v>0</v>
      </c>
      <c r="O694">
        <v>0</v>
      </c>
      <c r="P694">
        <v>5285</v>
      </c>
      <c r="Q694">
        <v>5285</v>
      </c>
      <c r="R694">
        <v>5285</v>
      </c>
      <c r="S694" s="1690">
        <v>0</v>
      </c>
      <c r="T694" s="1690">
        <v>0</v>
      </c>
      <c r="U694" s="1690">
        <v>0</v>
      </c>
      <c r="V694" s="1690">
        <v>0</v>
      </c>
      <c r="W694" s="1690">
        <f t="shared" si="21"/>
        <v>0</v>
      </c>
      <c r="X694" s="1907" t="str">
        <f t="shared" si="22"/>
        <v>Stat</v>
      </c>
    </row>
    <row r="695" spans="1:24" ht="15" customHeight="1">
      <c r="A695">
        <v>30254091008</v>
      </c>
      <c r="B695">
        <v>3025409</v>
      </c>
      <c r="C695" t="s">
        <v>147</v>
      </c>
      <c r="D695">
        <v>203342</v>
      </c>
      <c r="E695" t="s">
        <v>1027</v>
      </c>
      <c r="F695" t="s">
        <v>4416</v>
      </c>
      <c r="G695" s="1757">
        <v>42614</v>
      </c>
      <c r="H695" s="1757">
        <v>42795</v>
      </c>
      <c r="I695" t="s">
        <v>140</v>
      </c>
      <c r="J695">
        <v>0</v>
      </c>
      <c r="K695">
        <v>13558</v>
      </c>
      <c r="L695">
        <v>0</v>
      </c>
      <c r="M695">
        <v>0</v>
      </c>
      <c r="N695">
        <v>4</v>
      </c>
      <c r="O695">
        <v>3</v>
      </c>
      <c r="P695">
        <v>13843</v>
      </c>
      <c r="Q695">
        <v>13843</v>
      </c>
      <c r="R695">
        <v>13843</v>
      </c>
      <c r="S695" s="1690">
        <v>0</v>
      </c>
      <c r="T695" s="1690">
        <v>4614.333333333333</v>
      </c>
      <c r="U695" s="1690">
        <v>3460.75</v>
      </c>
      <c r="V695" s="1690">
        <v>0</v>
      </c>
      <c r="W695" s="1690">
        <f t="shared" si="21"/>
        <v>8075.083333333333</v>
      </c>
      <c r="X695" s="1907" t="str">
        <f t="shared" si="22"/>
        <v>Stat</v>
      </c>
    </row>
    <row r="696" spans="1:24" ht="15" customHeight="1">
      <c r="A696">
        <v>30254091009</v>
      </c>
      <c r="B696">
        <v>3025409</v>
      </c>
      <c r="C696" t="s">
        <v>147</v>
      </c>
      <c r="D696">
        <v>182866</v>
      </c>
      <c r="E696" t="s">
        <v>1027</v>
      </c>
      <c r="F696" t="s">
        <v>4416</v>
      </c>
      <c r="G696" s="1757">
        <v>42614</v>
      </c>
      <c r="H696" s="1757">
        <v>42795</v>
      </c>
      <c r="I696" t="s">
        <v>140</v>
      </c>
      <c r="J696">
        <v>0</v>
      </c>
      <c r="K696">
        <v>13558</v>
      </c>
      <c r="L696">
        <v>0</v>
      </c>
      <c r="M696">
        <v>0</v>
      </c>
      <c r="N696">
        <v>4</v>
      </c>
      <c r="O696">
        <v>3</v>
      </c>
      <c r="P696">
        <v>13843</v>
      </c>
      <c r="Q696">
        <v>13843</v>
      </c>
      <c r="R696">
        <v>13843</v>
      </c>
      <c r="S696" s="1690">
        <v>0</v>
      </c>
      <c r="T696" s="1690">
        <v>4614.333333333333</v>
      </c>
      <c r="U696" s="1690">
        <v>3460.75</v>
      </c>
      <c r="V696" s="1690">
        <v>0</v>
      </c>
      <c r="W696" s="1690">
        <f t="shared" si="21"/>
        <v>8075.083333333333</v>
      </c>
      <c r="X696" s="1907" t="str">
        <f t="shared" si="22"/>
        <v>Stat</v>
      </c>
    </row>
    <row r="697" spans="1:24" ht="15" customHeight="1">
      <c r="A697">
        <v>30254091010</v>
      </c>
      <c r="B697">
        <v>3025409</v>
      </c>
      <c r="C697" t="s">
        <v>147</v>
      </c>
      <c r="D697">
        <v>151801</v>
      </c>
      <c r="E697" t="s">
        <v>1027</v>
      </c>
      <c r="F697" t="s">
        <v>4418</v>
      </c>
      <c r="G697" s="1757">
        <v>42614</v>
      </c>
      <c r="H697" s="1757">
        <v>42795</v>
      </c>
      <c r="I697" t="s">
        <v>140</v>
      </c>
      <c r="J697">
        <v>0</v>
      </c>
      <c r="K697">
        <v>10764</v>
      </c>
      <c r="L697">
        <v>0</v>
      </c>
      <c r="M697">
        <v>0</v>
      </c>
      <c r="N697">
        <v>4</v>
      </c>
      <c r="O697">
        <v>3</v>
      </c>
      <c r="P697">
        <v>10990</v>
      </c>
      <c r="Q697">
        <v>10990</v>
      </c>
      <c r="R697">
        <v>10990</v>
      </c>
      <c r="S697" s="1690">
        <v>0</v>
      </c>
      <c r="T697" s="1690">
        <v>3663.3333333333335</v>
      </c>
      <c r="U697" s="1690">
        <v>2747.5</v>
      </c>
      <c r="V697" s="1690">
        <v>0</v>
      </c>
      <c r="W697" s="1690">
        <f t="shared" si="21"/>
        <v>6410.8333333333339</v>
      </c>
      <c r="X697" s="1907" t="str">
        <f t="shared" si="22"/>
        <v>Stat</v>
      </c>
    </row>
    <row r="698" spans="1:24" ht="15" customHeight="1">
      <c r="A698">
        <v>30254091011</v>
      </c>
      <c r="B698">
        <v>3025409</v>
      </c>
      <c r="C698" t="s">
        <v>147</v>
      </c>
      <c r="D698">
        <v>151617</v>
      </c>
      <c r="E698" t="s">
        <v>1027</v>
      </c>
      <c r="F698" t="s">
        <v>4416</v>
      </c>
      <c r="G698" s="1757">
        <v>42614</v>
      </c>
      <c r="H698" s="1757">
        <v>42795</v>
      </c>
      <c r="I698" t="s">
        <v>140</v>
      </c>
      <c r="J698">
        <v>0</v>
      </c>
      <c r="K698">
        <v>13558</v>
      </c>
      <c r="L698">
        <v>0</v>
      </c>
      <c r="M698">
        <v>0</v>
      </c>
      <c r="N698">
        <v>4</v>
      </c>
      <c r="O698">
        <v>3</v>
      </c>
      <c r="P698">
        <v>13843</v>
      </c>
      <c r="Q698">
        <v>13843</v>
      </c>
      <c r="R698">
        <v>13843</v>
      </c>
      <c r="S698" s="1690">
        <v>0</v>
      </c>
      <c r="T698" s="1690">
        <v>4614.333333333333</v>
      </c>
      <c r="U698" s="1690">
        <v>3460.75</v>
      </c>
      <c r="V698" s="1690">
        <v>0</v>
      </c>
      <c r="W698" s="1690">
        <f t="shared" si="21"/>
        <v>8075.083333333333</v>
      </c>
      <c r="X698" s="1907" t="str">
        <f t="shared" si="22"/>
        <v>Stat</v>
      </c>
    </row>
    <row r="699" spans="1:24" ht="15" customHeight="1">
      <c r="A699">
        <v>30254091012</v>
      </c>
      <c r="B699">
        <v>3025409</v>
      </c>
      <c r="C699" t="s">
        <v>147</v>
      </c>
      <c r="D699">
        <v>151236</v>
      </c>
      <c r="E699" t="s">
        <v>1027</v>
      </c>
      <c r="F699" t="s">
        <v>4416</v>
      </c>
      <c r="G699" s="1757">
        <v>42614</v>
      </c>
      <c r="H699" s="1757">
        <v>42795</v>
      </c>
      <c r="I699" t="s">
        <v>140</v>
      </c>
      <c r="J699">
        <v>0</v>
      </c>
      <c r="K699">
        <v>13558</v>
      </c>
      <c r="L699">
        <v>0</v>
      </c>
      <c r="M699">
        <v>0</v>
      </c>
      <c r="N699">
        <v>4</v>
      </c>
      <c r="O699">
        <v>3</v>
      </c>
      <c r="P699">
        <v>13843</v>
      </c>
      <c r="Q699">
        <v>13843</v>
      </c>
      <c r="R699">
        <v>13843</v>
      </c>
      <c r="S699" s="1690">
        <v>0</v>
      </c>
      <c r="T699" s="1690">
        <v>4614.333333333333</v>
      </c>
      <c r="U699" s="1690">
        <v>3460.75</v>
      </c>
      <c r="V699" s="1690">
        <v>0</v>
      </c>
      <c r="W699" s="1690">
        <f t="shared" si="21"/>
        <v>8075.083333333333</v>
      </c>
      <c r="X699" s="1907" t="str">
        <f t="shared" si="22"/>
        <v>Stat</v>
      </c>
    </row>
    <row r="700" spans="1:24" ht="15" customHeight="1">
      <c r="A700">
        <v>30254091013</v>
      </c>
      <c r="B700">
        <v>3025409</v>
      </c>
      <c r="C700" t="s">
        <v>147</v>
      </c>
      <c r="D700">
        <v>145144</v>
      </c>
      <c r="E700" t="s">
        <v>1027</v>
      </c>
      <c r="F700" t="s">
        <v>4420</v>
      </c>
      <c r="G700" s="1757">
        <v>42461</v>
      </c>
      <c r="H700" s="1757">
        <v>42583</v>
      </c>
      <c r="I700" t="s">
        <v>140</v>
      </c>
      <c r="J700">
        <v>0</v>
      </c>
      <c r="K700">
        <v>7970</v>
      </c>
      <c r="L700">
        <v>0</v>
      </c>
      <c r="M700">
        <v>5</v>
      </c>
      <c r="N700">
        <v>0</v>
      </c>
      <c r="O700">
        <v>0</v>
      </c>
      <c r="P700">
        <v>8137</v>
      </c>
      <c r="Q700">
        <v>8137</v>
      </c>
      <c r="R700">
        <v>8137</v>
      </c>
      <c r="S700" s="1690">
        <v>3390.4166666666665</v>
      </c>
      <c r="T700" s="1690">
        <v>0</v>
      </c>
      <c r="U700" s="1690">
        <v>0</v>
      </c>
      <c r="V700" s="1690">
        <v>0</v>
      </c>
      <c r="W700" s="1690">
        <f t="shared" si="21"/>
        <v>3390.4166666666665</v>
      </c>
      <c r="X700" s="1907" t="str">
        <f t="shared" si="22"/>
        <v>Stat</v>
      </c>
    </row>
    <row r="701" spans="1:24" ht="15" customHeight="1">
      <c r="A701">
        <v>30254091014</v>
      </c>
      <c r="B701">
        <v>3025409</v>
      </c>
      <c r="C701" t="s">
        <v>147</v>
      </c>
      <c r="D701">
        <v>145144</v>
      </c>
      <c r="E701" t="s">
        <v>1027</v>
      </c>
      <c r="F701" t="s">
        <v>4420</v>
      </c>
      <c r="G701" s="1757">
        <v>42614</v>
      </c>
      <c r="H701" s="1757">
        <v>42795</v>
      </c>
      <c r="I701" t="s">
        <v>3307</v>
      </c>
      <c r="J701">
        <v>0</v>
      </c>
      <c r="K701">
        <v>7970</v>
      </c>
      <c r="L701">
        <v>0</v>
      </c>
      <c r="M701">
        <v>0</v>
      </c>
      <c r="N701">
        <v>4</v>
      </c>
      <c r="O701">
        <v>3</v>
      </c>
      <c r="P701">
        <v>8137</v>
      </c>
      <c r="Q701">
        <v>8137</v>
      </c>
      <c r="R701">
        <v>8137</v>
      </c>
      <c r="S701" s="1690">
        <v>0</v>
      </c>
      <c r="T701" s="1690">
        <v>2712.3333333333335</v>
      </c>
      <c r="U701" s="1690">
        <v>2034.25</v>
      </c>
      <c r="V701" s="1690">
        <v>0</v>
      </c>
      <c r="W701" s="1690">
        <f t="shared" si="21"/>
        <v>4746.5833333333339</v>
      </c>
      <c r="X701" s="1907" t="str">
        <f t="shared" si="22"/>
        <v>Stat</v>
      </c>
    </row>
    <row r="702" spans="1:24" ht="15" customHeight="1">
      <c r="A702">
        <v>30254091015</v>
      </c>
      <c r="B702">
        <v>3025409</v>
      </c>
      <c r="C702" t="s">
        <v>147</v>
      </c>
      <c r="D702">
        <v>104220</v>
      </c>
      <c r="E702" t="s">
        <v>1027</v>
      </c>
      <c r="F702" t="s">
        <v>4416</v>
      </c>
      <c r="G702" s="1757">
        <v>42461</v>
      </c>
      <c r="H702" s="1757">
        <v>42795</v>
      </c>
      <c r="I702" t="s">
        <v>140</v>
      </c>
      <c r="J702">
        <v>0</v>
      </c>
      <c r="K702">
        <v>13558</v>
      </c>
      <c r="L702">
        <v>0</v>
      </c>
      <c r="M702">
        <v>5</v>
      </c>
      <c r="N702">
        <v>4</v>
      </c>
      <c r="O702">
        <v>3</v>
      </c>
      <c r="P702">
        <v>13843</v>
      </c>
      <c r="Q702">
        <v>13843</v>
      </c>
      <c r="R702">
        <v>13843</v>
      </c>
      <c r="S702" s="1690">
        <v>5767.916666666667</v>
      </c>
      <c r="T702" s="1690">
        <v>4614.333333333333</v>
      </c>
      <c r="U702" s="1690">
        <v>3460.75</v>
      </c>
      <c r="V702" s="1690">
        <v>0</v>
      </c>
      <c r="W702" s="1690">
        <f t="shared" si="21"/>
        <v>13843</v>
      </c>
      <c r="X702" s="1907" t="str">
        <f t="shared" si="22"/>
        <v>Stat</v>
      </c>
    </row>
    <row r="703" spans="1:24" ht="15" customHeight="1">
      <c r="A703">
        <v>30254091016</v>
      </c>
      <c r="B703">
        <v>3025409</v>
      </c>
      <c r="C703" t="s">
        <v>147</v>
      </c>
      <c r="D703">
        <v>104065</v>
      </c>
      <c r="E703" t="s">
        <v>1027</v>
      </c>
      <c r="F703" t="s">
        <v>4416</v>
      </c>
      <c r="G703" s="1757">
        <v>42461</v>
      </c>
      <c r="H703" s="1757">
        <v>42795</v>
      </c>
      <c r="I703" t="s">
        <v>140</v>
      </c>
      <c r="J703">
        <v>0</v>
      </c>
      <c r="K703">
        <v>13558</v>
      </c>
      <c r="L703">
        <v>0</v>
      </c>
      <c r="M703">
        <v>5</v>
      </c>
      <c r="N703">
        <v>4</v>
      </c>
      <c r="O703">
        <v>3</v>
      </c>
      <c r="P703">
        <v>13843</v>
      </c>
      <c r="Q703">
        <v>13843</v>
      </c>
      <c r="R703">
        <v>13843</v>
      </c>
      <c r="S703" s="1690">
        <v>5767.916666666667</v>
      </c>
      <c r="T703" s="1690">
        <v>4614.333333333333</v>
      </c>
      <c r="U703" s="1690">
        <v>3460.75</v>
      </c>
      <c r="V703" s="1690">
        <v>0</v>
      </c>
      <c r="W703" s="1690">
        <f t="shared" si="21"/>
        <v>13843</v>
      </c>
      <c r="X703" s="1907" t="str">
        <f t="shared" si="22"/>
        <v>Stat</v>
      </c>
    </row>
    <row r="704" spans="1:24" ht="15" customHeight="1">
      <c r="A704">
        <v>30254091017</v>
      </c>
      <c r="B704">
        <v>3025409</v>
      </c>
      <c r="C704" t="s">
        <v>147</v>
      </c>
      <c r="D704">
        <v>103655</v>
      </c>
      <c r="E704" t="s">
        <v>1027</v>
      </c>
      <c r="F704" t="s">
        <v>4416</v>
      </c>
      <c r="G704" s="1757">
        <v>42461</v>
      </c>
      <c r="H704" s="1757">
        <v>42795</v>
      </c>
      <c r="I704" t="s">
        <v>140</v>
      </c>
      <c r="J704">
        <v>0</v>
      </c>
      <c r="K704">
        <v>13558</v>
      </c>
      <c r="L704">
        <v>0</v>
      </c>
      <c r="M704">
        <v>5</v>
      </c>
      <c r="N704">
        <v>4</v>
      </c>
      <c r="O704">
        <v>3</v>
      </c>
      <c r="P704">
        <v>13843</v>
      </c>
      <c r="Q704">
        <v>13843</v>
      </c>
      <c r="R704">
        <v>13843</v>
      </c>
      <c r="S704" s="1690">
        <v>5767.916666666667</v>
      </c>
      <c r="T704" s="1690">
        <v>4614.333333333333</v>
      </c>
      <c r="U704" s="1690">
        <v>3460.75</v>
      </c>
      <c r="V704" s="1690">
        <v>0</v>
      </c>
      <c r="W704" s="1690">
        <f t="shared" si="21"/>
        <v>13843</v>
      </c>
      <c r="X704" s="1907" t="str">
        <f t="shared" si="22"/>
        <v>Stat</v>
      </c>
    </row>
    <row r="705" spans="1:24" ht="15" customHeight="1">
      <c r="A705">
        <v>30254091018</v>
      </c>
      <c r="B705">
        <v>3025409</v>
      </c>
      <c r="C705" t="s">
        <v>147</v>
      </c>
      <c r="D705">
        <v>103302</v>
      </c>
      <c r="E705" t="s">
        <v>1027</v>
      </c>
      <c r="F705" t="s">
        <v>4418</v>
      </c>
      <c r="G705" s="1757">
        <v>42614</v>
      </c>
      <c r="H705" s="1757">
        <v>42795</v>
      </c>
      <c r="I705" t="s">
        <v>140</v>
      </c>
      <c r="J705">
        <v>0</v>
      </c>
      <c r="K705">
        <v>10764</v>
      </c>
      <c r="L705">
        <v>0</v>
      </c>
      <c r="M705">
        <v>0</v>
      </c>
      <c r="N705">
        <v>4</v>
      </c>
      <c r="O705">
        <v>3</v>
      </c>
      <c r="P705">
        <v>10990</v>
      </c>
      <c r="Q705">
        <v>10990</v>
      </c>
      <c r="R705">
        <v>10990</v>
      </c>
      <c r="S705" s="1690">
        <v>0</v>
      </c>
      <c r="T705" s="1690">
        <v>3663.3333333333335</v>
      </c>
      <c r="U705" s="1690">
        <v>2747.5</v>
      </c>
      <c r="V705" s="1690">
        <v>0</v>
      </c>
      <c r="W705" s="1690">
        <f t="shared" si="21"/>
        <v>6410.8333333333339</v>
      </c>
      <c r="X705" s="1907" t="str">
        <f t="shared" si="22"/>
        <v>Stat</v>
      </c>
    </row>
    <row r="706" spans="1:24" ht="15" customHeight="1">
      <c r="A706">
        <v>30254091019</v>
      </c>
      <c r="B706">
        <v>3025409</v>
      </c>
      <c r="C706" t="s">
        <v>147</v>
      </c>
      <c r="D706">
        <v>82377</v>
      </c>
      <c r="E706" t="s">
        <v>1027</v>
      </c>
      <c r="F706" t="s">
        <v>4416</v>
      </c>
      <c r="G706" s="1757">
        <v>42461</v>
      </c>
      <c r="H706" s="1757">
        <v>42795</v>
      </c>
      <c r="I706" t="s">
        <v>140</v>
      </c>
      <c r="J706">
        <v>0</v>
      </c>
      <c r="K706">
        <v>13558</v>
      </c>
      <c r="L706">
        <v>0</v>
      </c>
      <c r="M706">
        <v>5</v>
      </c>
      <c r="N706">
        <v>4</v>
      </c>
      <c r="O706">
        <v>3</v>
      </c>
      <c r="P706">
        <v>13843</v>
      </c>
      <c r="Q706">
        <v>13843</v>
      </c>
      <c r="R706">
        <v>13843</v>
      </c>
      <c r="S706" s="1690">
        <v>5767.916666666667</v>
      </c>
      <c r="T706" s="1690">
        <v>4614.333333333333</v>
      </c>
      <c r="U706" s="1690">
        <v>3460.75</v>
      </c>
      <c r="V706" s="1690">
        <v>0</v>
      </c>
      <c r="W706" s="1690">
        <f t="shared" si="21"/>
        <v>13843</v>
      </c>
      <c r="X706" s="1907" t="str">
        <f t="shared" si="22"/>
        <v>Stat</v>
      </c>
    </row>
    <row r="707" spans="1:24" ht="15" customHeight="1">
      <c r="A707">
        <v>30254091020</v>
      </c>
      <c r="B707">
        <v>3025409</v>
      </c>
      <c r="C707" t="s">
        <v>147</v>
      </c>
      <c r="D707">
        <v>74752</v>
      </c>
      <c r="E707" t="s">
        <v>1027</v>
      </c>
      <c r="F707" t="s">
        <v>4418</v>
      </c>
      <c r="G707" s="1757">
        <v>42461</v>
      </c>
      <c r="H707" s="1757">
        <v>42795</v>
      </c>
      <c r="I707" t="s">
        <v>140</v>
      </c>
      <c r="J707">
        <v>0</v>
      </c>
      <c r="K707">
        <v>10764</v>
      </c>
      <c r="L707">
        <v>0</v>
      </c>
      <c r="M707">
        <v>5</v>
      </c>
      <c r="N707">
        <v>4</v>
      </c>
      <c r="O707">
        <v>3</v>
      </c>
      <c r="P707">
        <v>10990</v>
      </c>
      <c r="Q707">
        <v>10990</v>
      </c>
      <c r="R707">
        <v>10990</v>
      </c>
      <c r="S707" s="1690">
        <v>4579.166666666667</v>
      </c>
      <c r="T707" s="1690">
        <v>3663.3333333333335</v>
      </c>
      <c r="U707" s="1690">
        <v>2747.5</v>
      </c>
      <c r="V707" s="1690">
        <v>0</v>
      </c>
      <c r="W707" s="1690">
        <f t="shared" si="21"/>
        <v>10990</v>
      </c>
      <c r="X707" s="1907" t="str">
        <f t="shared" si="22"/>
        <v>Stat</v>
      </c>
    </row>
    <row r="708" spans="1:24" ht="15" customHeight="1">
      <c r="A708">
        <v>30254091021</v>
      </c>
      <c r="B708">
        <v>3025409</v>
      </c>
      <c r="C708" t="s">
        <v>147</v>
      </c>
      <c r="D708">
        <v>69691</v>
      </c>
      <c r="E708" t="s">
        <v>1027</v>
      </c>
      <c r="F708" t="s">
        <v>4418</v>
      </c>
      <c r="G708" s="1757">
        <v>42461</v>
      </c>
      <c r="H708" s="1757">
        <v>42583</v>
      </c>
      <c r="I708" t="s">
        <v>3307</v>
      </c>
      <c r="J708">
        <v>0</v>
      </c>
      <c r="K708">
        <v>10764</v>
      </c>
      <c r="L708">
        <v>0</v>
      </c>
      <c r="M708">
        <v>5</v>
      </c>
      <c r="N708">
        <v>0</v>
      </c>
      <c r="O708">
        <v>0</v>
      </c>
      <c r="P708">
        <v>10990</v>
      </c>
      <c r="Q708">
        <v>10990</v>
      </c>
      <c r="R708">
        <v>10990</v>
      </c>
      <c r="S708" s="1690">
        <v>4579.166666666667</v>
      </c>
      <c r="T708" s="1690">
        <v>0</v>
      </c>
      <c r="U708" s="1690">
        <v>0</v>
      </c>
      <c r="V708" s="1690">
        <v>0</v>
      </c>
      <c r="W708" s="1690">
        <f t="shared" si="21"/>
        <v>4579.166666666667</v>
      </c>
      <c r="X708" s="1907" t="str">
        <f t="shared" si="22"/>
        <v>Stat</v>
      </c>
    </row>
    <row r="709" spans="1:24" ht="15" customHeight="1">
      <c r="A709">
        <v>30254091022</v>
      </c>
      <c r="B709">
        <v>3025409</v>
      </c>
      <c r="C709" t="s">
        <v>147</v>
      </c>
      <c r="D709">
        <v>65347</v>
      </c>
      <c r="E709" t="s">
        <v>1027</v>
      </c>
      <c r="F709" t="s">
        <v>4416</v>
      </c>
      <c r="G709" s="1757">
        <v>42461</v>
      </c>
      <c r="H709" s="1757">
        <v>42795</v>
      </c>
      <c r="I709" t="s">
        <v>140</v>
      </c>
      <c r="J709">
        <v>0</v>
      </c>
      <c r="K709">
        <v>13558</v>
      </c>
      <c r="L709">
        <v>0</v>
      </c>
      <c r="M709">
        <v>5</v>
      </c>
      <c r="N709">
        <v>4</v>
      </c>
      <c r="O709">
        <v>3</v>
      </c>
      <c r="P709">
        <v>13843</v>
      </c>
      <c r="Q709">
        <v>13843</v>
      </c>
      <c r="R709">
        <v>13843</v>
      </c>
      <c r="S709" s="1690">
        <v>5767.916666666667</v>
      </c>
      <c r="T709" s="1690">
        <v>4614.333333333333</v>
      </c>
      <c r="U709" s="1690">
        <v>3460.75</v>
      </c>
      <c r="V709" s="1690">
        <v>0</v>
      </c>
      <c r="W709" s="1690">
        <f t="shared" si="21"/>
        <v>13843</v>
      </c>
      <c r="X709" s="1907" t="str">
        <f t="shared" si="22"/>
        <v>Stat</v>
      </c>
    </row>
    <row r="710" spans="1:24" ht="15" customHeight="1">
      <c r="A710">
        <v>30254091023</v>
      </c>
      <c r="B710">
        <v>3025409</v>
      </c>
      <c r="C710" t="s">
        <v>147</v>
      </c>
      <c r="D710">
        <v>38779</v>
      </c>
      <c r="E710" t="s">
        <v>1027</v>
      </c>
      <c r="F710" t="s">
        <v>4434</v>
      </c>
      <c r="G710" s="1757">
        <v>42461</v>
      </c>
      <c r="H710" s="1757">
        <v>42795</v>
      </c>
      <c r="I710" t="s">
        <v>3307</v>
      </c>
      <c r="J710">
        <v>0</v>
      </c>
      <c r="K710">
        <v>19146</v>
      </c>
      <c r="L710">
        <v>0</v>
      </c>
      <c r="M710">
        <v>5</v>
      </c>
      <c r="N710">
        <v>4</v>
      </c>
      <c r="O710">
        <v>3</v>
      </c>
      <c r="P710">
        <v>19548</v>
      </c>
      <c r="Q710">
        <v>19548</v>
      </c>
      <c r="R710">
        <v>19548</v>
      </c>
      <c r="S710" s="1690">
        <v>8145</v>
      </c>
      <c r="T710" s="1690">
        <v>6516</v>
      </c>
      <c r="U710" s="1690">
        <v>4887</v>
      </c>
      <c r="V710" s="1690">
        <v>0</v>
      </c>
      <c r="W710" s="1690">
        <f t="shared" si="21"/>
        <v>19548</v>
      </c>
      <c r="X710" s="1907" t="str">
        <f t="shared" si="22"/>
        <v>Stat</v>
      </c>
    </row>
    <row r="711" spans="1:24" ht="15" customHeight="1">
      <c r="A711">
        <v>30254091024</v>
      </c>
      <c r="B711">
        <v>3025409</v>
      </c>
      <c r="C711" t="s">
        <v>147</v>
      </c>
      <c r="D711">
        <v>30834</v>
      </c>
      <c r="E711" t="s">
        <v>1027</v>
      </c>
      <c r="F711" t="s">
        <v>4416</v>
      </c>
      <c r="G711" s="1757">
        <v>42461</v>
      </c>
      <c r="H711" s="1757">
        <v>42795</v>
      </c>
      <c r="I711" t="s">
        <v>3307</v>
      </c>
      <c r="J711">
        <v>0</v>
      </c>
      <c r="K711">
        <v>13558</v>
      </c>
      <c r="L711">
        <v>0</v>
      </c>
      <c r="M711">
        <v>5</v>
      </c>
      <c r="N711">
        <v>4</v>
      </c>
      <c r="O711">
        <v>3</v>
      </c>
      <c r="P711">
        <v>13843</v>
      </c>
      <c r="Q711">
        <v>13843</v>
      </c>
      <c r="R711">
        <v>13843</v>
      </c>
      <c r="S711" s="1690">
        <v>5767.916666666667</v>
      </c>
      <c r="T711" s="1690">
        <v>4614.333333333333</v>
      </c>
      <c r="U711" s="1690">
        <v>3460.75</v>
      </c>
      <c r="V711" s="1690">
        <v>0</v>
      </c>
      <c r="W711" s="1690">
        <f t="shared" si="21"/>
        <v>13843</v>
      </c>
      <c r="X711" s="1907" t="str">
        <f t="shared" si="22"/>
        <v>Stat</v>
      </c>
    </row>
    <row r="712" spans="1:24" ht="15" customHeight="1">
      <c r="A712">
        <v>30254081000</v>
      </c>
      <c r="B712">
        <v>3025408</v>
      </c>
      <c r="C712" t="s">
        <v>141</v>
      </c>
      <c r="D712">
        <v>301367</v>
      </c>
      <c r="E712" t="s">
        <v>1027</v>
      </c>
      <c r="F712" t="s">
        <v>4418</v>
      </c>
      <c r="G712" s="1757">
        <v>42461</v>
      </c>
      <c r="H712" s="1757">
        <v>42795</v>
      </c>
      <c r="I712" t="s">
        <v>140</v>
      </c>
      <c r="J712">
        <v>0</v>
      </c>
      <c r="K712">
        <v>10764</v>
      </c>
      <c r="L712">
        <v>0</v>
      </c>
      <c r="M712">
        <v>5</v>
      </c>
      <c r="N712">
        <v>4</v>
      </c>
      <c r="O712">
        <v>3</v>
      </c>
      <c r="P712">
        <v>10990</v>
      </c>
      <c r="Q712">
        <v>10990</v>
      </c>
      <c r="R712">
        <v>10990</v>
      </c>
      <c r="S712" s="1690">
        <v>4579.166666666667</v>
      </c>
      <c r="V712" s="1690">
        <v>0</v>
      </c>
      <c r="W712" s="1690">
        <f t="shared" ref="W712:W775" si="23">L712+SUM(S712:V712)</f>
        <v>4579.166666666667</v>
      </c>
      <c r="X712" s="1907" t="str">
        <f t="shared" ref="X712:X775" si="24">IF(F712="0.","Exce",LEFT(F712,4))</f>
        <v>Stat</v>
      </c>
    </row>
    <row r="713" spans="1:24" ht="15" customHeight="1">
      <c r="A713">
        <v>30254081001</v>
      </c>
      <c r="B713">
        <v>3025408</v>
      </c>
      <c r="C713" t="s">
        <v>141</v>
      </c>
      <c r="D713">
        <v>203205</v>
      </c>
      <c r="E713" t="s">
        <v>1027</v>
      </c>
      <c r="F713" t="s">
        <v>4416</v>
      </c>
      <c r="G713" s="1757">
        <v>42461</v>
      </c>
      <c r="H713" s="1757">
        <v>42583</v>
      </c>
      <c r="I713" t="s">
        <v>140</v>
      </c>
      <c r="J713">
        <v>0</v>
      </c>
      <c r="K713">
        <v>13558</v>
      </c>
      <c r="L713">
        <v>0</v>
      </c>
      <c r="M713">
        <v>5</v>
      </c>
      <c r="N713">
        <v>0</v>
      </c>
      <c r="O713">
        <v>0</v>
      </c>
      <c r="P713">
        <v>13843</v>
      </c>
      <c r="Q713">
        <v>13843</v>
      </c>
      <c r="R713">
        <v>13843</v>
      </c>
      <c r="S713" s="1690">
        <v>5767.916666666667</v>
      </c>
      <c r="T713" s="1690">
        <v>0</v>
      </c>
      <c r="U713" s="1690">
        <v>0</v>
      </c>
      <c r="V713" s="1690">
        <v>0</v>
      </c>
      <c r="W713" s="1690">
        <f t="shared" si="23"/>
        <v>5767.916666666667</v>
      </c>
      <c r="X713" s="1907" t="str">
        <f t="shared" si="24"/>
        <v>Stat</v>
      </c>
    </row>
    <row r="714" spans="1:24" ht="15" customHeight="1">
      <c r="A714">
        <v>30254081002</v>
      </c>
      <c r="B714">
        <v>3025408</v>
      </c>
      <c r="C714" t="s">
        <v>141</v>
      </c>
      <c r="D714">
        <v>49438</v>
      </c>
      <c r="E714" t="s">
        <v>1027</v>
      </c>
      <c r="F714" t="s">
        <v>4420</v>
      </c>
      <c r="G714" s="1757">
        <v>42461</v>
      </c>
      <c r="H714" s="1757">
        <v>42583</v>
      </c>
      <c r="I714" t="s">
        <v>3307</v>
      </c>
      <c r="J714">
        <v>0</v>
      </c>
      <c r="K714">
        <v>7970</v>
      </c>
      <c r="L714">
        <v>0</v>
      </c>
      <c r="M714">
        <v>5</v>
      </c>
      <c r="N714">
        <v>0</v>
      </c>
      <c r="O714">
        <v>0</v>
      </c>
      <c r="P714">
        <v>8137</v>
      </c>
      <c r="Q714">
        <v>8137</v>
      </c>
      <c r="R714">
        <v>8137</v>
      </c>
      <c r="S714" s="1690">
        <v>3390.4166666666665</v>
      </c>
      <c r="T714" s="1690">
        <v>0</v>
      </c>
      <c r="U714" s="1690">
        <v>0</v>
      </c>
      <c r="V714" s="1690">
        <v>0</v>
      </c>
      <c r="W714" s="1690">
        <f t="shared" si="23"/>
        <v>3390.4166666666665</v>
      </c>
      <c r="X714" s="1907" t="str">
        <f t="shared" si="24"/>
        <v>Stat</v>
      </c>
    </row>
    <row r="715" spans="1:24" ht="15" customHeight="1">
      <c r="A715">
        <v>30254081003</v>
      </c>
      <c r="B715">
        <v>3025408</v>
      </c>
      <c r="C715" t="s">
        <v>141</v>
      </c>
      <c r="D715">
        <v>49273</v>
      </c>
      <c r="E715" t="s">
        <v>1027</v>
      </c>
      <c r="F715" t="s">
        <v>4416</v>
      </c>
      <c r="G715" s="1757">
        <v>42461</v>
      </c>
      <c r="H715" s="1757">
        <v>42583</v>
      </c>
      <c r="I715" t="s">
        <v>140</v>
      </c>
      <c r="J715">
        <v>0</v>
      </c>
      <c r="K715">
        <v>13558</v>
      </c>
      <c r="L715">
        <v>0</v>
      </c>
      <c r="M715">
        <v>5</v>
      </c>
      <c r="N715">
        <v>0</v>
      </c>
      <c r="O715">
        <v>0</v>
      </c>
      <c r="P715">
        <v>13843</v>
      </c>
      <c r="Q715">
        <v>13843</v>
      </c>
      <c r="R715">
        <v>13843</v>
      </c>
      <c r="S715" s="1690">
        <v>5767.916666666667</v>
      </c>
      <c r="T715" s="1690">
        <v>0</v>
      </c>
      <c r="U715" s="1690">
        <v>0</v>
      </c>
      <c r="V715" s="1690">
        <v>0</v>
      </c>
      <c r="W715" s="1690">
        <f t="shared" si="23"/>
        <v>5767.916666666667</v>
      </c>
      <c r="X715" s="1907" t="str">
        <f t="shared" si="24"/>
        <v>Stat</v>
      </c>
    </row>
    <row r="716" spans="1:24" ht="15" customHeight="1">
      <c r="A716">
        <v>30254081004</v>
      </c>
      <c r="B716">
        <v>3025408</v>
      </c>
      <c r="C716" t="s">
        <v>141</v>
      </c>
      <c r="D716">
        <v>49273</v>
      </c>
      <c r="E716" t="s">
        <v>1027</v>
      </c>
      <c r="F716" t="s">
        <v>4416</v>
      </c>
      <c r="G716" s="1757">
        <v>42614</v>
      </c>
      <c r="H716" s="1757">
        <v>42795</v>
      </c>
      <c r="I716" t="s">
        <v>3307</v>
      </c>
      <c r="J716">
        <v>0</v>
      </c>
      <c r="K716">
        <v>13558</v>
      </c>
      <c r="L716">
        <v>0</v>
      </c>
      <c r="M716">
        <v>0</v>
      </c>
      <c r="N716">
        <v>4</v>
      </c>
      <c r="O716">
        <v>3</v>
      </c>
      <c r="P716">
        <v>13843</v>
      </c>
      <c r="Q716">
        <v>13843</v>
      </c>
      <c r="R716">
        <v>13843</v>
      </c>
      <c r="S716" s="1690">
        <v>0</v>
      </c>
      <c r="V716" s="1690">
        <v>0</v>
      </c>
      <c r="W716" s="1690">
        <f t="shared" si="23"/>
        <v>0</v>
      </c>
      <c r="X716" s="1907" t="str">
        <f t="shared" si="24"/>
        <v>Stat</v>
      </c>
    </row>
    <row r="717" spans="1:24" ht="15" customHeight="1">
      <c r="A717">
        <v>30254081005</v>
      </c>
      <c r="B717">
        <v>3025408</v>
      </c>
      <c r="C717" t="s">
        <v>141</v>
      </c>
      <c r="D717">
        <v>34813</v>
      </c>
      <c r="E717" t="s">
        <v>1027</v>
      </c>
      <c r="F717" t="s">
        <v>4435</v>
      </c>
      <c r="G717" s="1757">
        <v>42461</v>
      </c>
      <c r="H717" s="1757">
        <v>42583</v>
      </c>
      <c r="I717" t="s">
        <v>3307</v>
      </c>
      <c r="J717">
        <v>0</v>
      </c>
      <c r="K717">
        <v>16352</v>
      </c>
      <c r="L717">
        <v>0</v>
      </c>
      <c r="M717">
        <v>5</v>
      </c>
      <c r="N717">
        <v>0</v>
      </c>
      <c r="O717">
        <v>0</v>
      </c>
      <c r="P717">
        <v>16695</v>
      </c>
      <c r="Q717">
        <v>16695</v>
      </c>
      <c r="R717">
        <v>16695</v>
      </c>
      <c r="S717" s="1690">
        <v>6956.25</v>
      </c>
      <c r="T717" s="1690">
        <v>0</v>
      </c>
      <c r="U717" s="1690">
        <v>0</v>
      </c>
      <c r="V717" s="1690">
        <v>0</v>
      </c>
      <c r="W717" s="1690">
        <f t="shared" si="23"/>
        <v>6956.25</v>
      </c>
      <c r="X717" s="1907" t="str">
        <f t="shared" si="24"/>
        <v>Stat</v>
      </c>
    </row>
    <row r="718" spans="1:24" ht="15" customHeight="1">
      <c r="A718">
        <v>30254081006</v>
      </c>
      <c r="B718">
        <v>3025408</v>
      </c>
      <c r="C718" t="s">
        <v>141</v>
      </c>
      <c r="D718">
        <v>20959</v>
      </c>
      <c r="E718" t="s">
        <v>1027</v>
      </c>
      <c r="F718" t="s">
        <v>4435</v>
      </c>
      <c r="G718" s="1757">
        <v>42461</v>
      </c>
      <c r="H718" s="1757">
        <v>42583</v>
      </c>
      <c r="I718" t="s">
        <v>3307</v>
      </c>
      <c r="J718">
        <v>0</v>
      </c>
      <c r="K718">
        <v>16352</v>
      </c>
      <c r="L718">
        <v>0</v>
      </c>
      <c r="M718">
        <v>5</v>
      </c>
      <c r="N718">
        <v>0</v>
      </c>
      <c r="O718">
        <v>0</v>
      </c>
      <c r="P718">
        <v>16695</v>
      </c>
      <c r="Q718">
        <v>16695</v>
      </c>
      <c r="R718">
        <v>16695</v>
      </c>
      <c r="S718" s="1690">
        <v>6956.25</v>
      </c>
      <c r="T718" s="1690">
        <v>0</v>
      </c>
      <c r="U718" s="1690">
        <v>0</v>
      </c>
      <c r="V718" s="1690">
        <v>0</v>
      </c>
      <c r="W718" s="1690">
        <f t="shared" si="23"/>
        <v>6956.25</v>
      </c>
      <c r="X718" s="1907" t="str">
        <f t="shared" si="24"/>
        <v>Stat</v>
      </c>
    </row>
    <row r="719" spans="1:24" ht="15" customHeight="1">
      <c r="A719">
        <v>30254081007</v>
      </c>
      <c r="B719">
        <v>3025408</v>
      </c>
      <c r="C719" t="s">
        <v>141</v>
      </c>
      <c r="D719">
        <v>18105</v>
      </c>
      <c r="E719" t="s">
        <v>1027</v>
      </c>
      <c r="F719" t="s">
        <v>4419</v>
      </c>
      <c r="G719" s="1757">
        <v>42461</v>
      </c>
      <c r="H719" s="1757">
        <v>42583</v>
      </c>
      <c r="I719" t="s">
        <v>3307</v>
      </c>
      <c r="J719">
        <v>0</v>
      </c>
      <c r="K719">
        <v>5176</v>
      </c>
      <c r="L719">
        <v>0</v>
      </c>
      <c r="M719">
        <v>5</v>
      </c>
      <c r="N719">
        <v>0</v>
      </c>
      <c r="O719">
        <v>0</v>
      </c>
      <c r="P719">
        <v>5285</v>
      </c>
      <c r="Q719">
        <v>5285</v>
      </c>
      <c r="R719">
        <v>5285</v>
      </c>
      <c r="S719" s="1690">
        <v>2202.0833333333335</v>
      </c>
      <c r="T719" s="1690">
        <v>0</v>
      </c>
      <c r="U719" s="1690">
        <v>0</v>
      </c>
      <c r="V719" s="1690">
        <v>0</v>
      </c>
      <c r="W719" s="1690">
        <f t="shared" si="23"/>
        <v>2202.0833333333335</v>
      </c>
      <c r="X719" s="1907" t="str">
        <f t="shared" si="24"/>
        <v>Stat</v>
      </c>
    </row>
    <row r="720" spans="1:24" ht="15" customHeight="1">
      <c r="A720">
        <v>30254071000</v>
      </c>
      <c r="B720">
        <v>3025407</v>
      </c>
      <c r="C720" t="s">
        <v>3364</v>
      </c>
      <c r="D720" t="s">
        <v>4889</v>
      </c>
      <c r="E720" t="s">
        <v>4407</v>
      </c>
      <c r="F720" t="s">
        <v>4419</v>
      </c>
      <c r="G720" s="1757" t="s">
        <v>482</v>
      </c>
      <c r="H720" s="1757" t="s">
        <v>482</v>
      </c>
      <c r="I720" t="s">
        <v>140</v>
      </c>
      <c r="J720">
        <v>0</v>
      </c>
      <c r="K720">
        <v>5176</v>
      </c>
      <c r="L720">
        <v>0</v>
      </c>
      <c r="M720">
        <v>0</v>
      </c>
      <c r="N720">
        <v>0</v>
      </c>
      <c r="O720">
        <v>0</v>
      </c>
      <c r="P720">
        <v>5285</v>
      </c>
      <c r="Q720">
        <v>5285</v>
      </c>
      <c r="R720">
        <v>5285</v>
      </c>
      <c r="S720" s="1690">
        <v>0</v>
      </c>
      <c r="T720" s="1690">
        <v>0</v>
      </c>
      <c r="U720" s="1690">
        <v>0</v>
      </c>
      <c r="V720" s="1690">
        <v>0</v>
      </c>
      <c r="W720" s="1690">
        <f t="shared" si="23"/>
        <v>0</v>
      </c>
      <c r="X720" s="1907" t="str">
        <f t="shared" si="24"/>
        <v>Stat</v>
      </c>
    </row>
    <row r="721" spans="1:24" ht="15" customHeight="1">
      <c r="A721">
        <v>30254071001</v>
      </c>
      <c r="B721">
        <v>3025407</v>
      </c>
      <c r="C721" t="s">
        <v>3364</v>
      </c>
      <c r="D721" t="s">
        <v>4890</v>
      </c>
      <c r="E721" t="s">
        <v>4407</v>
      </c>
      <c r="F721" t="s">
        <v>4419</v>
      </c>
      <c r="G721" s="1757" t="s">
        <v>482</v>
      </c>
      <c r="H721" s="1757" t="s">
        <v>482</v>
      </c>
      <c r="I721" t="s">
        <v>140</v>
      </c>
      <c r="J721">
        <v>0</v>
      </c>
      <c r="K721">
        <v>5176</v>
      </c>
      <c r="L721">
        <v>0</v>
      </c>
      <c r="M721">
        <v>0</v>
      </c>
      <c r="N721">
        <v>0</v>
      </c>
      <c r="O721">
        <v>0</v>
      </c>
      <c r="P721">
        <v>5285</v>
      </c>
      <c r="Q721">
        <v>5285</v>
      </c>
      <c r="R721">
        <v>5285</v>
      </c>
      <c r="S721" s="1690">
        <v>0</v>
      </c>
      <c r="T721" s="1690">
        <v>0</v>
      </c>
      <c r="U721" s="1690">
        <v>0</v>
      </c>
      <c r="V721" s="1690">
        <v>0</v>
      </c>
      <c r="W721" s="1690">
        <f t="shared" si="23"/>
        <v>0</v>
      </c>
      <c r="X721" s="1907" t="str">
        <f t="shared" si="24"/>
        <v>Stat</v>
      </c>
    </row>
    <row r="722" spans="1:24" ht="15" customHeight="1">
      <c r="A722">
        <v>30254071002</v>
      </c>
      <c r="B722">
        <v>3025407</v>
      </c>
      <c r="C722" t="s">
        <v>3364</v>
      </c>
      <c r="D722" t="s">
        <v>4891</v>
      </c>
      <c r="E722" t="s">
        <v>4407</v>
      </c>
      <c r="F722" t="s">
        <v>4420</v>
      </c>
      <c r="G722" s="1757" t="s">
        <v>482</v>
      </c>
      <c r="H722" s="1757" t="s">
        <v>482</v>
      </c>
      <c r="I722" t="s">
        <v>140</v>
      </c>
      <c r="J722">
        <v>0</v>
      </c>
      <c r="K722">
        <v>7970</v>
      </c>
      <c r="L722">
        <v>0</v>
      </c>
      <c r="M722">
        <v>0</v>
      </c>
      <c r="N722">
        <v>0</v>
      </c>
      <c r="O722">
        <v>0</v>
      </c>
      <c r="P722">
        <v>8137</v>
      </c>
      <c r="Q722">
        <v>8137</v>
      </c>
      <c r="R722">
        <v>8137</v>
      </c>
      <c r="S722" s="1690">
        <v>0</v>
      </c>
      <c r="T722" s="1690">
        <v>0</v>
      </c>
      <c r="U722" s="1690">
        <v>0</v>
      </c>
      <c r="V722" s="1690">
        <v>0</v>
      </c>
      <c r="W722" s="1690">
        <f t="shared" si="23"/>
        <v>0</v>
      </c>
      <c r="X722" s="1907" t="str">
        <f t="shared" si="24"/>
        <v>Stat</v>
      </c>
    </row>
    <row r="723" spans="1:24" ht="15" customHeight="1">
      <c r="A723">
        <v>30254071003</v>
      </c>
      <c r="B723">
        <v>3025407</v>
      </c>
      <c r="C723" t="s">
        <v>3364</v>
      </c>
      <c r="D723" t="s">
        <v>5004</v>
      </c>
      <c r="E723" t="s">
        <v>4407</v>
      </c>
      <c r="F723" t="s">
        <v>4420</v>
      </c>
      <c r="G723" s="1757" t="s">
        <v>482</v>
      </c>
      <c r="H723" s="1757" t="s">
        <v>482</v>
      </c>
      <c r="I723" t="s">
        <v>140</v>
      </c>
      <c r="J723">
        <v>0</v>
      </c>
      <c r="K723">
        <v>7970</v>
      </c>
      <c r="L723">
        <v>0</v>
      </c>
      <c r="M723">
        <v>0</v>
      </c>
      <c r="N723">
        <v>0</v>
      </c>
      <c r="O723">
        <v>0</v>
      </c>
      <c r="P723">
        <v>8137</v>
      </c>
      <c r="Q723">
        <v>8137</v>
      </c>
      <c r="R723">
        <v>8137</v>
      </c>
      <c r="S723" s="1690">
        <v>0</v>
      </c>
      <c r="T723" s="1690">
        <v>0</v>
      </c>
      <c r="U723" s="1690">
        <v>0</v>
      </c>
      <c r="V723" s="1690">
        <v>0</v>
      </c>
      <c r="W723" s="1690">
        <f t="shared" si="23"/>
        <v>0</v>
      </c>
      <c r="X723" s="1907" t="str">
        <f t="shared" si="24"/>
        <v>Stat</v>
      </c>
    </row>
    <row r="724" spans="1:24" ht="15" customHeight="1">
      <c r="A724">
        <v>30254071004</v>
      </c>
      <c r="B724">
        <v>3025407</v>
      </c>
      <c r="C724" t="s">
        <v>3364</v>
      </c>
      <c r="D724" t="s">
        <v>4892</v>
      </c>
      <c r="E724" t="s">
        <v>4407</v>
      </c>
      <c r="F724" t="s">
        <v>4419</v>
      </c>
      <c r="G724" s="1757" t="s">
        <v>482</v>
      </c>
      <c r="H724" s="1757" t="s">
        <v>482</v>
      </c>
      <c r="I724" t="s">
        <v>140</v>
      </c>
      <c r="J724">
        <v>0</v>
      </c>
      <c r="K724">
        <v>5176</v>
      </c>
      <c r="L724">
        <v>0</v>
      </c>
      <c r="M724">
        <v>0</v>
      </c>
      <c r="N724">
        <v>0</v>
      </c>
      <c r="O724">
        <v>0</v>
      </c>
      <c r="P724">
        <v>5285</v>
      </c>
      <c r="Q724">
        <v>5285</v>
      </c>
      <c r="R724">
        <v>5285</v>
      </c>
      <c r="S724" s="1690">
        <v>0</v>
      </c>
      <c r="T724" s="1690">
        <v>0</v>
      </c>
      <c r="U724" s="1690">
        <v>0</v>
      </c>
      <c r="V724" s="1690">
        <v>0</v>
      </c>
      <c r="W724" s="1690">
        <f t="shared" si="23"/>
        <v>0</v>
      </c>
      <c r="X724" s="1907" t="str">
        <f t="shared" si="24"/>
        <v>Stat</v>
      </c>
    </row>
    <row r="725" spans="1:24" ht="15" customHeight="1">
      <c r="A725">
        <v>30254071005</v>
      </c>
      <c r="B725">
        <v>3025407</v>
      </c>
      <c r="C725" t="s">
        <v>3364</v>
      </c>
      <c r="D725" t="s">
        <v>4893</v>
      </c>
      <c r="E725" t="s">
        <v>4407</v>
      </c>
      <c r="F725" t="s">
        <v>4419</v>
      </c>
      <c r="G725" s="1757" t="s">
        <v>482</v>
      </c>
      <c r="H725" s="1757" t="s">
        <v>482</v>
      </c>
      <c r="I725" t="s">
        <v>140</v>
      </c>
      <c r="J725">
        <v>0</v>
      </c>
      <c r="K725">
        <v>5176</v>
      </c>
      <c r="L725">
        <v>0</v>
      </c>
      <c r="M725">
        <v>0</v>
      </c>
      <c r="N725">
        <v>0</v>
      </c>
      <c r="O725">
        <v>0</v>
      </c>
      <c r="P725">
        <v>5285</v>
      </c>
      <c r="Q725">
        <v>5285</v>
      </c>
      <c r="R725">
        <v>5285</v>
      </c>
      <c r="S725" s="1690">
        <v>0</v>
      </c>
      <c r="T725" s="1690">
        <v>0</v>
      </c>
      <c r="U725" s="1690">
        <v>0</v>
      </c>
      <c r="V725" s="1690">
        <v>0</v>
      </c>
      <c r="W725" s="1690">
        <f t="shared" si="23"/>
        <v>0</v>
      </c>
      <c r="X725" s="1907" t="str">
        <f t="shared" si="24"/>
        <v>Stat</v>
      </c>
    </row>
    <row r="726" spans="1:24" ht="15" customHeight="1">
      <c r="A726">
        <v>30254071006</v>
      </c>
      <c r="B726">
        <v>3025407</v>
      </c>
      <c r="C726" t="s">
        <v>3364</v>
      </c>
      <c r="D726">
        <v>1009219</v>
      </c>
      <c r="E726" t="s">
        <v>1027</v>
      </c>
      <c r="F726" t="s">
        <v>4420</v>
      </c>
      <c r="G726" s="1757">
        <v>42248</v>
      </c>
      <c r="H726" s="1757">
        <v>42795</v>
      </c>
      <c r="I726" t="s">
        <v>140</v>
      </c>
      <c r="J726">
        <v>7</v>
      </c>
      <c r="K726">
        <v>7970</v>
      </c>
      <c r="L726">
        <v>4649.166666666667</v>
      </c>
      <c r="M726">
        <v>5</v>
      </c>
      <c r="N726">
        <v>4</v>
      </c>
      <c r="O726">
        <v>3</v>
      </c>
      <c r="P726">
        <v>8137</v>
      </c>
      <c r="Q726">
        <v>8137</v>
      </c>
      <c r="R726">
        <v>8137</v>
      </c>
      <c r="S726" s="1690">
        <v>3390.4166666666665</v>
      </c>
      <c r="T726" s="1690">
        <v>2712.3333333333335</v>
      </c>
      <c r="U726" s="1690">
        <v>2034.25</v>
      </c>
      <c r="V726" s="1690">
        <v>0</v>
      </c>
      <c r="W726" s="1690">
        <f t="shared" si="23"/>
        <v>12786.166666666668</v>
      </c>
      <c r="X726" s="1907" t="str">
        <f t="shared" si="24"/>
        <v>Stat</v>
      </c>
    </row>
    <row r="727" spans="1:24" ht="15" customHeight="1">
      <c r="A727">
        <v>30254071007</v>
      </c>
      <c r="B727">
        <v>3025407</v>
      </c>
      <c r="C727" t="s">
        <v>3364</v>
      </c>
      <c r="D727">
        <v>201057</v>
      </c>
      <c r="E727" t="s">
        <v>1027</v>
      </c>
      <c r="F727" t="s">
        <v>4416</v>
      </c>
      <c r="G727" s="1757">
        <v>42461</v>
      </c>
      <c r="H727" s="1757">
        <v>42795</v>
      </c>
      <c r="I727" t="s">
        <v>140</v>
      </c>
      <c r="J727">
        <v>0</v>
      </c>
      <c r="K727">
        <v>13558</v>
      </c>
      <c r="L727">
        <v>0</v>
      </c>
      <c r="M727">
        <v>5</v>
      </c>
      <c r="N727">
        <v>4</v>
      </c>
      <c r="O727">
        <v>3</v>
      </c>
      <c r="P727">
        <v>13843</v>
      </c>
      <c r="Q727">
        <v>13843</v>
      </c>
      <c r="R727">
        <v>13843</v>
      </c>
      <c r="S727" s="1690">
        <v>5767.916666666667</v>
      </c>
      <c r="T727" s="1690">
        <v>4614.333333333333</v>
      </c>
      <c r="U727" s="1690">
        <v>3460.75</v>
      </c>
      <c r="V727" s="1690">
        <v>0</v>
      </c>
      <c r="W727" s="1690">
        <f t="shared" si="23"/>
        <v>13843</v>
      </c>
      <c r="X727" s="1907" t="str">
        <f t="shared" si="24"/>
        <v>Stat</v>
      </c>
    </row>
    <row r="728" spans="1:24" ht="15" customHeight="1">
      <c r="A728">
        <v>30254071008</v>
      </c>
      <c r="B728">
        <v>3025407</v>
      </c>
      <c r="C728" t="s">
        <v>3364</v>
      </c>
      <c r="D728">
        <v>199853</v>
      </c>
      <c r="E728" t="s">
        <v>1027</v>
      </c>
      <c r="F728" t="s">
        <v>4416</v>
      </c>
      <c r="G728" s="1757">
        <v>42614</v>
      </c>
      <c r="H728" s="1757">
        <v>42795</v>
      </c>
      <c r="I728" t="s">
        <v>140</v>
      </c>
      <c r="J728">
        <v>0</v>
      </c>
      <c r="K728">
        <v>13558</v>
      </c>
      <c r="L728">
        <v>0</v>
      </c>
      <c r="M728">
        <v>0</v>
      </c>
      <c r="N728">
        <v>4</v>
      </c>
      <c r="O728">
        <v>3</v>
      </c>
      <c r="P728">
        <v>13843</v>
      </c>
      <c r="Q728">
        <v>13843</v>
      </c>
      <c r="R728">
        <v>13843</v>
      </c>
      <c r="S728" s="1690">
        <v>0</v>
      </c>
      <c r="T728" s="1690">
        <v>4614.333333333333</v>
      </c>
      <c r="U728" s="1690">
        <v>3460.75</v>
      </c>
      <c r="V728" s="1690">
        <v>0</v>
      </c>
      <c r="W728" s="1690">
        <f t="shared" si="23"/>
        <v>8075.083333333333</v>
      </c>
      <c r="X728" s="1907" t="str">
        <f t="shared" si="24"/>
        <v>Stat</v>
      </c>
    </row>
    <row r="729" spans="1:24" ht="15" customHeight="1">
      <c r="A729">
        <v>30254071009</v>
      </c>
      <c r="B729">
        <v>3025407</v>
      </c>
      <c r="C729" t="s">
        <v>3364</v>
      </c>
      <c r="D729">
        <v>183641</v>
      </c>
      <c r="E729" t="s">
        <v>1027</v>
      </c>
      <c r="F729" t="s">
        <v>4420</v>
      </c>
      <c r="G729" s="1757">
        <v>42461</v>
      </c>
      <c r="H729" s="1757">
        <v>42583</v>
      </c>
      <c r="I729" t="s">
        <v>140</v>
      </c>
      <c r="J729">
        <v>0</v>
      </c>
      <c r="K729">
        <v>7970</v>
      </c>
      <c r="L729">
        <v>0</v>
      </c>
      <c r="M729">
        <v>5</v>
      </c>
      <c r="N729">
        <v>0</v>
      </c>
      <c r="O729">
        <v>0</v>
      </c>
      <c r="P729">
        <v>8137</v>
      </c>
      <c r="Q729">
        <v>8137</v>
      </c>
      <c r="R729">
        <v>8137</v>
      </c>
      <c r="S729" s="1690">
        <v>3390.4166666666665</v>
      </c>
      <c r="T729" s="1690">
        <v>0</v>
      </c>
      <c r="U729" s="1690">
        <v>0</v>
      </c>
      <c r="V729" s="1690">
        <v>0</v>
      </c>
      <c r="W729" s="1690">
        <f t="shared" si="23"/>
        <v>3390.4166666666665</v>
      </c>
      <c r="X729" s="1907" t="str">
        <f t="shared" si="24"/>
        <v>Stat</v>
      </c>
    </row>
    <row r="730" spans="1:24" ht="15" customHeight="1">
      <c r="A730">
        <v>30254071010</v>
      </c>
      <c r="B730">
        <v>3025407</v>
      </c>
      <c r="C730" t="s">
        <v>3364</v>
      </c>
      <c r="D730">
        <v>156080</v>
      </c>
      <c r="E730" t="s">
        <v>1027</v>
      </c>
      <c r="F730" t="s">
        <v>4416</v>
      </c>
      <c r="G730" s="1757">
        <v>42614</v>
      </c>
      <c r="H730" s="1757">
        <v>42795</v>
      </c>
      <c r="I730" t="s">
        <v>140</v>
      </c>
      <c r="J730">
        <v>0</v>
      </c>
      <c r="K730">
        <v>13558</v>
      </c>
      <c r="L730">
        <v>0</v>
      </c>
      <c r="M730">
        <v>0</v>
      </c>
      <c r="N730">
        <v>4</v>
      </c>
      <c r="O730">
        <v>3</v>
      </c>
      <c r="P730">
        <v>13843</v>
      </c>
      <c r="Q730">
        <v>13843</v>
      </c>
      <c r="R730">
        <v>13843</v>
      </c>
      <c r="S730" s="1690">
        <v>0</v>
      </c>
      <c r="T730" s="1690">
        <v>4614.333333333333</v>
      </c>
      <c r="U730" s="1690">
        <v>3460.75</v>
      </c>
      <c r="V730" s="1690">
        <v>0</v>
      </c>
      <c r="W730" s="1690">
        <f t="shared" si="23"/>
        <v>8075.083333333333</v>
      </c>
      <c r="X730" s="1907" t="str">
        <f t="shared" si="24"/>
        <v>Stat</v>
      </c>
    </row>
    <row r="731" spans="1:24" ht="15" customHeight="1">
      <c r="A731">
        <v>30254071011</v>
      </c>
      <c r="B731">
        <v>3025407</v>
      </c>
      <c r="C731" t="s">
        <v>3364</v>
      </c>
      <c r="D731">
        <v>155902</v>
      </c>
      <c r="E731" t="s">
        <v>1027</v>
      </c>
      <c r="F731" t="s">
        <v>4416</v>
      </c>
      <c r="G731" s="1757">
        <v>42614</v>
      </c>
      <c r="H731" s="1757">
        <v>42795</v>
      </c>
      <c r="I731" t="s">
        <v>140</v>
      </c>
      <c r="J731">
        <v>0</v>
      </c>
      <c r="K731">
        <v>13558</v>
      </c>
      <c r="L731">
        <v>0</v>
      </c>
      <c r="M731">
        <v>0</v>
      </c>
      <c r="N731">
        <v>4</v>
      </c>
      <c r="O731">
        <v>3</v>
      </c>
      <c r="P731">
        <v>13843</v>
      </c>
      <c r="Q731">
        <v>13843</v>
      </c>
      <c r="R731">
        <v>13843</v>
      </c>
      <c r="S731" s="1690">
        <v>0</v>
      </c>
      <c r="T731" s="1690">
        <v>4614.333333333333</v>
      </c>
      <c r="U731" s="1690">
        <v>3460.75</v>
      </c>
      <c r="V731" s="1690">
        <v>0</v>
      </c>
      <c r="W731" s="1690">
        <f t="shared" si="23"/>
        <v>8075.083333333333</v>
      </c>
      <c r="X731" s="1907" t="str">
        <f t="shared" si="24"/>
        <v>Stat</v>
      </c>
    </row>
    <row r="732" spans="1:24" ht="15" customHeight="1">
      <c r="A732">
        <v>30254071012</v>
      </c>
      <c r="B732">
        <v>3025407</v>
      </c>
      <c r="C732" t="s">
        <v>3364</v>
      </c>
      <c r="D732">
        <v>151350</v>
      </c>
      <c r="E732" t="s">
        <v>1027</v>
      </c>
      <c r="F732" t="s">
        <v>4416</v>
      </c>
      <c r="G732" s="1757">
        <v>42614</v>
      </c>
      <c r="H732" s="1757">
        <v>42795</v>
      </c>
      <c r="I732" t="s">
        <v>140</v>
      </c>
      <c r="J732">
        <v>0</v>
      </c>
      <c r="K732">
        <v>13558</v>
      </c>
      <c r="L732">
        <v>0</v>
      </c>
      <c r="M732">
        <v>0</v>
      </c>
      <c r="N732">
        <v>4</v>
      </c>
      <c r="O732">
        <v>3</v>
      </c>
      <c r="P732">
        <v>13843</v>
      </c>
      <c r="Q732">
        <v>13843</v>
      </c>
      <c r="R732">
        <v>13843</v>
      </c>
      <c r="S732" s="1690">
        <v>0</v>
      </c>
      <c r="T732" s="1690">
        <v>4614.333333333333</v>
      </c>
      <c r="U732" s="1690">
        <v>3460.75</v>
      </c>
      <c r="V732" s="1690">
        <v>0</v>
      </c>
      <c r="W732" s="1690">
        <f t="shared" si="23"/>
        <v>8075.083333333333</v>
      </c>
      <c r="X732" s="1907" t="str">
        <f t="shared" si="24"/>
        <v>Stat</v>
      </c>
    </row>
    <row r="733" spans="1:24" ht="15" customHeight="1">
      <c r="A733">
        <v>30254071013</v>
      </c>
      <c r="B733">
        <v>3025407</v>
      </c>
      <c r="C733" t="s">
        <v>3364</v>
      </c>
      <c r="D733">
        <v>127492</v>
      </c>
      <c r="E733" t="s">
        <v>1027</v>
      </c>
      <c r="F733" t="s">
        <v>4416</v>
      </c>
      <c r="G733" s="1757">
        <v>42461</v>
      </c>
      <c r="H733" s="1757">
        <v>42795</v>
      </c>
      <c r="I733" t="s">
        <v>140</v>
      </c>
      <c r="J733">
        <v>0</v>
      </c>
      <c r="K733">
        <v>13558</v>
      </c>
      <c r="L733">
        <v>0</v>
      </c>
      <c r="M733">
        <v>5</v>
      </c>
      <c r="N733">
        <v>4</v>
      </c>
      <c r="O733">
        <v>3</v>
      </c>
      <c r="P733">
        <v>13843</v>
      </c>
      <c r="Q733">
        <v>13843</v>
      </c>
      <c r="R733">
        <v>13843</v>
      </c>
      <c r="S733" s="1690">
        <v>5767.916666666667</v>
      </c>
      <c r="T733" s="1690">
        <v>4614.333333333333</v>
      </c>
      <c r="U733" s="1690">
        <v>3460.75</v>
      </c>
      <c r="V733" s="1690">
        <v>0</v>
      </c>
      <c r="W733" s="1690">
        <f t="shared" si="23"/>
        <v>13843</v>
      </c>
      <c r="X733" s="1907" t="str">
        <f t="shared" si="24"/>
        <v>Stat</v>
      </c>
    </row>
    <row r="734" spans="1:24" ht="15" customHeight="1">
      <c r="A734">
        <v>30254071014</v>
      </c>
      <c r="B734">
        <v>3025407</v>
      </c>
      <c r="C734" t="s">
        <v>3364</v>
      </c>
      <c r="D734">
        <v>125212</v>
      </c>
      <c r="E734" t="s">
        <v>1027</v>
      </c>
      <c r="F734" t="s">
        <v>4417</v>
      </c>
      <c r="G734" s="1757">
        <v>42461</v>
      </c>
      <c r="H734" s="1757">
        <v>42795</v>
      </c>
      <c r="I734" t="s">
        <v>140</v>
      </c>
      <c r="J734">
        <v>0</v>
      </c>
      <c r="K734">
        <v>2382</v>
      </c>
      <c r="L734">
        <v>0</v>
      </c>
      <c r="M734">
        <v>5</v>
      </c>
      <c r="N734">
        <v>4</v>
      </c>
      <c r="O734">
        <v>3</v>
      </c>
      <c r="P734">
        <v>2432</v>
      </c>
      <c r="Q734">
        <v>2432</v>
      </c>
      <c r="R734">
        <v>2432</v>
      </c>
      <c r="S734" s="1690">
        <v>1013.3333333333334</v>
      </c>
      <c r="T734" s="1690">
        <v>810.66666666666663</v>
      </c>
      <c r="U734" s="1690">
        <v>608</v>
      </c>
      <c r="V734" s="1690">
        <v>0</v>
      </c>
      <c r="W734" s="1690">
        <f t="shared" si="23"/>
        <v>2432</v>
      </c>
      <c r="X734" s="1907" t="str">
        <f t="shared" si="24"/>
        <v>Stat</v>
      </c>
    </row>
    <row r="735" spans="1:24" ht="15" customHeight="1">
      <c r="A735">
        <v>30254071015</v>
      </c>
      <c r="B735">
        <v>3025407</v>
      </c>
      <c r="C735" t="s">
        <v>3364</v>
      </c>
      <c r="D735">
        <v>106353</v>
      </c>
      <c r="E735" t="s">
        <v>1027</v>
      </c>
      <c r="F735" t="s">
        <v>4418</v>
      </c>
      <c r="G735" s="1757">
        <v>42095</v>
      </c>
      <c r="H735" s="1757">
        <v>42795</v>
      </c>
      <c r="I735" t="s">
        <v>140</v>
      </c>
      <c r="J735">
        <v>12</v>
      </c>
      <c r="K735">
        <v>10764</v>
      </c>
      <c r="L735">
        <v>10764</v>
      </c>
      <c r="M735">
        <v>5</v>
      </c>
      <c r="N735">
        <v>4</v>
      </c>
      <c r="O735">
        <v>3</v>
      </c>
      <c r="P735">
        <v>10990</v>
      </c>
      <c r="Q735">
        <v>10990</v>
      </c>
      <c r="R735">
        <v>10990</v>
      </c>
      <c r="S735" s="1690">
        <v>4579.166666666667</v>
      </c>
      <c r="T735" s="1690">
        <v>3663.3333333333335</v>
      </c>
      <c r="U735" s="1690">
        <v>2747.5</v>
      </c>
      <c r="V735" s="1690">
        <v>0</v>
      </c>
      <c r="W735" s="1690">
        <f t="shared" si="23"/>
        <v>21754</v>
      </c>
      <c r="X735" s="1907" t="str">
        <f t="shared" si="24"/>
        <v>Stat</v>
      </c>
    </row>
    <row r="736" spans="1:24" ht="15" customHeight="1">
      <c r="A736">
        <v>30254071016</v>
      </c>
      <c r="B736">
        <v>3025407</v>
      </c>
      <c r="C736" t="s">
        <v>3364</v>
      </c>
      <c r="D736">
        <v>72524</v>
      </c>
      <c r="E736" t="s">
        <v>1027</v>
      </c>
      <c r="F736" t="s">
        <v>4418</v>
      </c>
      <c r="G736" s="1757">
        <v>42461</v>
      </c>
      <c r="H736" s="1757">
        <v>42795</v>
      </c>
      <c r="I736" t="s">
        <v>140</v>
      </c>
      <c r="J736">
        <v>0</v>
      </c>
      <c r="K736">
        <v>10764</v>
      </c>
      <c r="L736">
        <v>0</v>
      </c>
      <c r="M736">
        <v>5</v>
      </c>
      <c r="N736">
        <v>4</v>
      </c>
      <c r="O736">
        <v>3</v>
      </c>
      <c r="P736">
        <v>10990</v>
      </c>
      <c r="Q736">
        <v>10990</v>
      </c>
      <c r="R736">
        <v>10990</v>
      </c>
      <c r="S736" s="1690">
        <v>4579.166666666667</v>
      </c>
      <c r="T736" s="1690">
        <v>3663.3333333333335</v>
      </c>
      <c r="U736" s="1690">
        <v>2747.5</v>
      </c>
      <c r="V736" s="1690">
        <v>0</v>
      </c>
      <c r="W736" s="1690">
        <f t="shared" si="23"/>
        <v>10990</v>
      </c>
      <c r="X736" s="1907" t="str">
        <f t="shared" si="24"/>
        <v>Stat</v>
      </c>
    </row>
    <row r="737" spans="1:24" ht="15" customHeight="1">
      <c r="A737">
        <v>30254071017</v>
      </c>
      <c r="B737">
        <v>3025407</v>
      </c>
      <c r="C737" t="s">
        <v>3364</v>
      </c>
      <c r="D737">
        <v>67188</v>
      </c>
      <c r="E737" t="s">
        <v>1027</v>
      </c>
      <c r="F737" t="s">
        <v>4416</v>
      </c>
      <c r="G737" s="1757">
        <v>42461</v>
      </c>
      <c r="H737" s="1757">
        <v>42583</v>
      </c>
      <c r="I737" t="s">
        <v>140</v>
      </c>
      <c r="J737">
        <v>0</v>
      </c>
      <c r="K737">
        <v>13558</v>
      </c>
      <c r="L737">
        <v>0</v>
      </c>
      <c r="M737">
        <v>5</v>
      </c>
      <c r="N737">
        <v>0</v>
      </c>
      <c r="O737">
        <v>0</v>
      </c>
      <c r="P737">
        <v>13843</v>
      </c>
      <c r="Q737">
        <v>13843</v>
      </c>
      <c r="R737">
        <v>13843</v>
      </c>
      <c r="S737" s="1690">
        <v>5767.916666666667</v>
      </c>
      <c r="T737" s="1690">
        <v>0</v>
      </c>
      <c r="U737" s="1690">
        <v>0</v>
      </c>
      <c r="V737" s="1690">
        <v>0</v>
      </c>
      <c r="W737" s="1690">
        <f t="shared" si="23"/>
        <v>5767.916666666667</v>
      </c>
      <c r="X737" s="1907" t="str">
        <f t="shared" si="24"/>
        <v>Stat</v>
      </c>
    </row>
    <row r="738" spans="1:24" ht="15" customHeight="1">
      <c r="A738">
        <v>30254071018</v>
      </c>
      <c r="B738">
        <v>3025407</v>
      </c>
      <c r="C738" t="s">
        <v>3364</v>
      </c>
      <c r="D738">
        <v>66220</v>
      </c>
      <c r="E738" t="s">
        <v>1027</v>
      </c>
      <c r="F738" t="s">
        <v>4419</v>
      </c>
      <c r="G738" s="1757">
        <v>42461</v>
      </c>
      <c r="H738" s="1757">
        <v>42583</v>
      </c>
      <c r="I738" t="s">
        <v>140</v>
      </c>
      <c r="J738">
        <v>0</v>
      </c>
      <c r="K738">
        <v>5176</v>
      </c>
      <c r="L738">
        <v>0</v>
      </c>
      <c r="M738">
        <v>5</v>
      </c>
      <c r="N738">
        <v>0</v>
      </c>
      <c r="O738">
        <v>0</v>
      </c>
      <c r="P738">
        <v>5285</v>
      </c>
      <c r="Q738">
        <v>5285</v>
      </c>
      <c r="R738">
        <v>5285</v>
      </c>
      <c r="S738" s="1690">
        <v>2202.0833333333335</v>
      </c>
      <c r="T738" s="1690">
        <v>0</v>
      </c>
      <c r="U738" s="1690">
        <v>0</v>
      </c>
      <c r="V738" s="1690">
        <v>0</v>
      </c>
      <c r="W738" s="1690">
        <f t="shared" si="23"/>
        <v>2202.0833333333335</v>
      </c>
      <c r="X738" s="1907" t="str">
        <f t="shared" si="24"/>
        <v>Stat</v>
      </c>
    </row>
    <row r="739" spans="1:24" ht="15" customHeight="1">
      <c r="A739">
        <v>30254071019</v>
      </c>
      <c r="B739">
        <v>3025407</v>
      </c>
      <c r="C739" t="s">
        <v>3364</v>
      </c>
      <c r="D739">
        <v>38523</v>
      </c>
      <c r="E739" t="s">
        <v>4407</v>
      </c>
      <c r="F739" t="s">
        <v>4420</v>
      </c>
      <c r="G739" s="1757" t="s">
        <v>482</v>
      </c>
      <c r="H739" s="1757" t="s">
        <v>482</v>
      </c>
      <c r="I739" t="s">
        <v>140</v>
      </c>
      <c r="J739">
        <v>0</v>
      </c>
      <c r="K739">
        <v>7970</v>
      </c>
      <c r="L739">
        <v>0</v>
      </c>
      <c r="M739">
        <v>0</v>
      </c>
      <c r="N739">
        <v>0</v>
      </c>
      <c r="O739">
        <v>0</v>
      </c>
      <c r="P739">
        <v>8137</v>
      </c>
      <c r="Q739">
        <v>8137</v>
      </c>
      <c r="R739">
        <v>8137</v>
      </c>
      <c r="S739" s="1690">
        <v>0</v>
      </c>
      <c r="T739" s="1690">
        <v>0</v>
      </c>
      <c r="U739" s="1690">
        <v>0</v>
      </c>
      <c r="V739" s="1690">
        <v>0</v>
      </c>
      <c r="W739" s="1690">
        <f t="shared" si="23"/>
        <v>0</v>
      </c>
      <c r="X739" s="1907" t="str">
        <f t="shared" si="24"/>
        <v>Stat</v>
      </c>
    </row>
    <row r="740" spans="1:24" ht="15" customHeight="1">
      <c r="A740">
        <v>30254071020</v>
      </c>
      <c r="B740">
        <v>3025407</v>
      </c>
      <c r="C740" t="s">
        <v>3364</v>
      </c>
      <c r="D740">
        <v>38517</v>
      </c>
      <c r="E740" t="s">
        <v>4407</v>
      </c>
      <c r="F740" t="s">
        <v>4418</v>
      </c>
      <c r="G740" s="1757" t="s">
        <v>482</v>
      </c>
      <c r="H740" s="1757" t="s">
        <v>482</v>
      </c>
      <c r="I740" t="s">
        <v>140</v>
      </c>
      <c r="J740">
        <v>0</v>
      </c>
      <c r="K740">
        <v>10764</v>
      </c>
      <c r="L740">
        <v>0</v>
      </c>
      <c r="M740">
        <v>0</v>
      </c>
      <c r="N740">
        <v>0</v>
      </c>
      <c r="O740">
        <v>0</v>
      </c>
      <c r="P740">
        <v>10990</v>
      </c>
      <c r="Q740">
        <v>10990</v>
      </c>
      <c r="R740">
        <v>10990</v>
      </c>
      <c r="S740" s="1690">
        <v>0</v>
      </c>
      <c r="T740" s="1690">
        <v>0</v>
      </c>
      <c r="U740" s="1690">
        <v>0</v>
      </c>
      <c r="V740" s="1690">
        <v>0</v>
      </c>
      <c r="W740" s="1690">
        <f t="shared" si="23"/>
        <v>0</v>
      </c>
      <c r="X740" s="1907" t="str">
        <f t="shared" si="24"/>
        <v>Stat</v>
      </c>
    </row>
    <row r="741" spans="1:24" ht="15" customHeight="1">
      <c r="A741">
        <v>30254071021</v>
      </c>
      <c r="B741">
        <v>3025407</v>
      </c>
      <c r="C741" t="s">
        <v>3364</v>
      </c>
      <c r="D741">
        <v>38499</v>
      </c>
      <c r="E741" t="s">
        <v>4407</v>
      </c>
      <c r="F741" t="s">
        <v>4420</v>
      </c>
      <c r="G741" s="1757" t="s">
        <v>482</v>
      </c>
      <c r="H741" s="1757" t="s">
        <v>482</v>
      </c>
      <c r="I741" t="s">
        <v>140</v>
      </c>
      <c r="J741">
        <v>0</v>
      </c>
      <c r="K741">
        <v>7970</v>
      </c>
      <c r="L741">
        <v>0</v>
      </c>
      <c r="M741">
        <v>0</v>
      </c>
      <c r="N741">
        <v>0</v>
      </c>
      <c r="O741">
        <v>0</v>
      </c>
      <c r="P741">
        <v>8137</v>
      </c>
      <c r="Q741">
        <v>8137</v>
      </c>
      <c r="R741">
        <v>8137</v>
      </c>
      <c r="S741" s="1690">
        <v>0</v>
      </c>
      <c r="T741" s="1690">
        <v>0</v>
      </c>
      <c r="U741" s="1690">
        <v>0</v>
      </c>
      <c r="V741" s="1690">
        <v>0</v>
      </c>
      <c r="W741" s="1690">
        <f t="shared" si="23"/>
        <v>0</v>
      </c>
      <c r="X741" s="1907" t="str">
        <f t="shared" si="24"/>
        <v>Stat</v>
      </c>
    </row>
    <row r="742" spans="1:24" ht="15" customHeight="1">
      <c r="A742">
        <v>30254071022</v>
      </c>
      <c r="B742">
        <v>3025407</v>
      </c>
      <c r="C742" t="s">
        <v>3364</v>
      </c>
      <c r="D742">
        <v>38493</v>
      </c>
      <c r="E742" t="s">
        <v>4407</v>
      </c>
      <c r="F742" t="s">
        <v>4418</v>
      </c>
      <c r="G742" s="1757" t="s">
        <v>482</v>
      </c>
      <c r="H742" s="1757" t="s">
        <v>482</v>
      </c>
      <c r="I742" t="s">
        <v>140</v>
      </c>
      <c r="J742">
        <v>0</v>
      </c>
      <c r="K742">
        <v>10764</v>
      </c>
      <c r="L742">
        <v>0</v>
      </c>
      <c r="M742">
        <v>0</v>
      </c>
      <c r="N742">
        <v>0</v>
      </c>
      <c r="O742">
        <v>0</v>
      </c>
      <c r="P742">
        <v>10990</v>
      </c>
      <c r="Q742">
        <v>10990</v>
      </c>
      <c r="R742">
        <v>10990</v>
      </c>
      <c r="S742" s="1690">
        <v>0</v>
      </c>
      <c r="T742" s="1690">
        <v>0</v>
      </c>
      <c r="U742" s="1690">
        <v>0</v>
      </c>
      <c r="V742" s="1690">
        <v>0</v>
      </c>
      <c r="W742" s="1690">
        <f t="shared" si="23"/>
        <v>0</v>
      </c>
      <c r="X742" s="1907" t="str">
        <f t="shared" si="24"/>
        <v>Stat</v>
      </c>
    </row>
    <row r="743" spans="1:24" ht="15" customHeight="1">
      <c r="A743">
        <v>30254071023</v>
      </c>
      <c r="B743">
        <v>3025407</v>
      </c>
      <c r="C743" t="s">
        <v>3364</v>
      </c>
      <c r="D743">
        <v>38204</v>
      </c>
      <c r="E743" t="s">
        <v>4407</v>
      </c>
      <c r="F743" t="s">
        <v>4418</v>
      </c>
      <c r="G743" s="1757" t="s">
        <v>482</v>
      </c>
      <c r="H743" s="1757" t="s">
        <v>482</v>
      </c>
      <c r="I743" t="s">
        <v>140</v>
      </c>
      <c r="J743">
        <v>0</v>
      </c>
      <c r="K743">
        <v>10764</v>
      </c>
      <c r="L743">
        <v>0</v>
      </c>
      <c r="M743">
        <v>0</v>
      </c>
      <c r="N743">
        <v>0</v>
      </c>
      <c r="O743">
        <v>0</v>
      </c>
      <c r="P743">
        <v>10990</v>
      </c>
      <c r="Q743">
        <v>10990</v>
      </c>
      <c r="R743">
        <v>10990</v>
      </c>
      <c r="S743" s="1690">
        <v>0</v>
      </c>
      <c r="T743" s="1690">
        <v>0</v>
      </c>
      <c r="U743" s="1690">
        <v>0</v>
      </c>
      <c r="V743" s="1690">
        <v>0</v>
      </c>
      <c r="W743" s="1690">
        <f t="shared" si="23"/>
        <v>0</v>
      </c>
      <c r="X743" s="1907" t="str">
        <f t="shared" si="24"/>
        <v>Stat</v>
      </c>
    </row>
    <row r="744" spans="1:24" ht="15" customHeight="1">
      <c r="A744">
        <v>30254071024</v>
      </c>
      <c r="B744">
        <v>3025407</v>
      </c>
      <c r="C744" t="s">
        <v>3364</v>
      </c>
      <c r="D744">
        <v>38146</v>
      </c>
      <c r="E744" t="s">
        <v>4407</v>
      </c>
      <c r="F744" t="s">
        <v>4419</v>
      </c>
      <c r="G744" s="1757" t="s">
        <v>482</v>
      </c>
      <c r="H744" s="1757" t="s">
        <v>482</v>
      </c>
      <c r="I744" t="s">
        <v>140</v>
      </c>
      <c r="J744">
        <v>0</v>
      </c>
      <c r="K744">
        <v>5176</v>
      </c>
      <c r="L744">
        <v>0</v>
      </c>
      <c r="M744">
        <v>0</v>
      </c>
      <c r="N744">
        <v>0</v>
      </c>
      <c r="O744">
        <v>0</v>
      </c>
      <c r="P744">
        <v>5285</v>
      </c>
      <c r="Q744">
        <v>5285</v>
      </c>
      <c r="R744">
        <v>5285</v>
      </c>
      <c r="S744" s="1690">
        <v>0</v>
      </c>
      <c r="T744" s="1690">
        <v>0</v>
      </c>
      <c r="U744" s="1690">
        <v>0</v>
      </c>
      <c r="V744" s="1690">
        <v>0</v>
      </c>
      <c r="W744" s="1690">
        <f t="shared" si="23"/>
        <v>0</v>
      </c>
      <c r="X744" s="1907" t="str">
        <f t="shared" si="24"/>
        <v>Stat</v>
      </c>
    </row>
    <row r="745" spans="1:24" ht="15" customHeight="1">
      <c r="A745">
        <v>30254071025</v>
      </c>
      <c r="B745">
        <v>3025407</v>
      </c>
      <c r="C745" t="s">
        <v>3364</v>
      </c>
      <c r="D745">
        <v>37759</v>
      </c>
      <c r="E745" t="s">
        <v>4407</v>
      </c>
      <c r="F745" t="s">
        <v>4419</v>
      </c>
      <c r="G745" s="1757" t="s">
        <v>482</v>
      </c>
      <c r="H745" s="1757" t="s">
        <v>482</v>
      </c>
      <c r="I745" t="s">
        <v>140</v>
      </c>
      <c r="J745">
        <v>0</v>
      </c>
      <c r="K745">
        <v>5176</v>
      </c>
      <c r="L745">
        <v>0</v>
      </c>
      <c r="M745">
        <v>0</v>
      </c>
      <c r="N745">
        <v>0</v>
      </c>
      <c r="O745">
        <v>0</v>
      </c>
      <c r="P745">
        <v>5285</v>
      </c>
      <c r="Q745">
        <v>5285</v>
      </c>
      <c r="R745">
        <v>5285</v>
      </c>
      <c r="S745" s="1690">
        <v>0</v>
      </c>
      <c r="T745" s="1690">
        <v>0</v>
      </c>
      <c r="U745" s="1690">
        <v>0</v>
      </c>
      <c r="V745" s="1690">
        <v>0</v>
      </c>
      <c r="W745" s="1690">
        <f t="shared" si="23"/>
        <v>0</v>
      </c>
      <c r="X745" s="1907" t="str">
        <f t="shared" si="24"/>
        <v>Stat</v>
      </c>
    </row>
    <row r="746" spans="1:24" ht="15" customHeight="1">
      <c r="A746">
        <v>30254071026</v>
      </c>
      <c r="B746">
        <v>3025407</v>
      </c>
      <c r="C746" t="s">
        <v>3364</v>
      </c>
      <c r="D746">
        <v>37743</v>
      </c>
      <c r="E746" t="s">
        <v>4407</v>
      </c>
      <c r="F746" t="s">
        <v>4418</v>
      </c>
      <c r="G746" s="1757" t="s">
        <v>482</v>
      </c>
      <c r="H746" s="1757" t="s">
        <v>482</v>
      </c>
      <c r="I746" t="s">
        <v>140</v>
      </c>
      <c r="J746">
        <v>0</v>
      </c>
      <c r="K746">
        <v>10764</v>
      </c>
      <c r="L746">
        <v>0</v>
      </c>
      <c r="M746">
        <v>0</v>
      </c>
      <c r="N746">
        <v>0</v>
      </c>
      <c r="O746">
        <v>0</v>
      </c>
      <c r="P746">
        <v>10990</v>
      </c>
      <c r="Q746">
        <v>10990</v>
      </c>
      <c r="R746">
        <v>10990</v>
      </c>
      <c r="S746" s="1690">
        <v>0</v>
      </c>
      <c r="T746" s="1690">
        <v>0</v>
      </c>
      <c r="U746" s="1690">
        <v>0</v>
      </c>
      <c r="V746" s="1690">
        <v>0</v>
      </c>
      <c r="W746" s="1690">
        <f t="shared" si="23"/>
        <v>0</v>
      </c>
      <c r="X746" s="1907" t="str">
        <f t="shared" si="24"/>
        <v>Stat</v>
      </c>
    </row>
    <row r="747" spans="1:24" ht="15" customHeight="1">
      <c r="A747">
        <v>30254071027</v>
      </c>
      <c r="B747">
        <v>3025407</v>
      </c>
      <c r="C747" t="s">
        <v>3364</v>
      </c>
      <c r="D747">
        <v>37734</v>
      </c>
      <c r="E747" t="s">
        <v>4407</v>
      </c>
      <c r="F747" t="s">
        <v>4418</v>
      </c>
      <c r="G747" s="1757" t="s">
        <v>482</v>
      </c>
      <c r="H747" s="1757" t="s">
        <v>482</v>
      </c>
      <c r="I747" t="s">
        <v>140</v>
      </c>
      <c r="J747">
        <v>0</v>
      </c>
      <c r="K747">
        <v>10764</v>
      </c>
      <c r="L747">
        <v>0</v>
      </c>
      <c r="M747">
        <v>0</v>
      </c>
      <c r="N747">
        <v>0</v>
      </c>
      <c r="O747">
        <v>0</v>
      </c>
      <c r="P747">
        <v>10990</v>
      </c>
      <c r="Q747">
        <v>10990</v>
      </c>
      <c r="R747">
        <v>10990</v>
      </c>
      <c r="S747" s="1690">
        <v>0</v>
      </c>
      <c r="T747" s="1690">
        <v>0</v>
      </c>
      <c r="U747" s="1690">
        <v>0</v>
      </c>
      <c r="V747" s="1690">
        <v>0</v>
      </c>
      <c r="W747" s="1690">
        <f t="shared" si="23"/>
        <v>0</v>
      </c>
      <c r="X747" s="1907" t="str">
        <f t="shared" si="24"/>
        <v>Stat</v>
      </c>
    </row>
    <row r="748" spans="1:24" ht="15" customHeight="1">
      <c r="A748">
        <v>30254071028</v>
      </c>
      <c r="B748">
        <v>3025407</v>
      </c>
      <c r="C748" t="s">
        <v>3364</v>
      </c>
      <c r="D748">
        <v>37669</v>
      </c>
      <c r="E748" t="s">
        <v>4407</v>
      </c>
      <c r="F748" t="s">
        <v>4420</v>
      </c>
      <c r="G748" s="1757" t="s">
        <v>482</v>
      </c>
      <c r="H748" s="1757" t="s">
        <v>482</v>
      </c>
      <c r="I748" t="s">
        <v>140</v>
      </c>
      <c r="J748">
        <v>0</v>
      </c>
      <c r="K748">
        <v>7970</v>
      </c>
      <c r="L748">
        <v>0</v>
      </c>
      <c r="M748">
        <v>0</v>
      </c>
      <c r="N748">
        <v>0</v>
      </c>
      <c r="O748">
        <v>0</v>
      </c>
      <c r="P748">
        <v>8137</v>
      </c>
      <c r="Q748">
        <v>8137</v>
      </c>
      <c r="R748">
        <v>8137</v>
      </c>
      <c r="S748" s="1690">
        <v>0</v>
      </c>
      <c r="T748" s="1690">
        <v>0</v>
      </c>
      <c r="U748" s="1690">
        <v>0</v>
      </c>
      <c r="V748" s="1690">
        <v>0</v>
      </c>
      <c r="W748" s="1690">
        <f t="shared" si="23"/>
        <v>0</v>
      </c>
      <c r="X748" s="1907" t="str">
        <f t="shared" si="24"/>
        <v>Stat</v>
      </c>
    </row>
    <row r="749" spans="1:24" ht="15" customHeight="1">
      <c r="A749">
        <v>30254071029</v>
      </c>
      <c r="B749">
        <v>3025407</v>
      </c>
      <c r="C749" t="s">
        <v>3364</v>
      </c>
      <c r="D749">
        <v>37596</v>
      </c>
      <c r="E749" t="s">
        <v>4407</v>
      </c>
      <c r="F749" t="s">
        <v>4418</v>
      </c>
      <c r="G749" s="1757" t="s">
        <v>482</v>
      </c>
      <c r="H749" s="1757" t="s">
        <v>482</v>
      </c>
      <c r="I749" t="s">
        <v>140</v>
      </c>
      <c r="J749">
        <v>0</v>
      </c>
      <c r="K749">
        <v>10764</v>
      </c>
      <c r="L749">
        <v>0</v>
      </c>
      <c r="M749">
        <v>0</v>
      </c>
      <c r="N749">
        <v>0</v>
      </c>
      <c r="O749">
        <v>0</v>
      </c>
      <c r="P749">
        <v>10990</v>
      </c>
      <c r="Q749">
        <v>10990</v>
      </c>
      <c r="R749">
        <v>10990</v>
      </c>
      <c r="S749" s="1690">
        <v>0</v>
      </c>
      <c r="T749" s="1690">
        <v>0</v>
      </c>
      <c r="U749" s="1690">
        <v>0</v>
      </c>
      <c r="V749" s="1690">
        <v>0</v>
      </c>
      <c r="W749" s="1690">
        <f t="shared" si="23"/>
        <v>0</v>
      </c>
      <c r="X749" s="1907" t="str">
        <f t="shared" si="24"/>
        <v>Stat</v>
      </c>
    </row>
    <row r="750" spans="1:24" ht="15" customHeight="1">
      <c r="A750">
        <v>30254071030</v>
      </c>
      <c r="B750">
        <v>3025407</v>
      </c>
      <c r="C750" t="s">
        <v>3364</v>
      </c>
      <c r="D750">
        <v>37556</v>
      </c>
      <c r="E750" t="s">
        <v>4407</v>
      </c>
      <c r="F750" t="s">
        <v>4420</v>
      </c>
      <c r="G750" s="1757" t="s">
        <v>482</v>
      </c>
      <c r="H750" s="1757" t="s">
        <v>482</v>
      </c>
      <c r="I750" t="s">
        <v>140</v>
      </c>
      <c r="J750">
        <v>0</v>
      </c>
      <c r="K750">
        <v>7970</v>
      </c>
      <c r="L750">
        <v>0</v>
      </c>
      <c r="M750">
        <v>0</v>
      </c>
      <c r="N750">
        <v>0</v>
      </c>
      <c r="O750">
        <v>0</v>
      </c>
      <c r="P750">
        <v>8137</v>
      </c>
      <c r="Q750">
        <v>8137</v>
      </c>
      <c r="R750">
        <v>8137</v>
      </c>
      <c r="S750" s="1690">
        <v>0</v>
      </c>
      <c r="T750" s="1690">
        <v>0</v>
      </c>
      <c r="U750" s="1690">
        <v>0</v>
      </c>
      <c r="V750" s="1690">
        <v>0</v>
      </c>
      <c r="W750" s="1690">
        <f t="shared" si="23"/>
        <v>0</v>
      </c>
      <c r="X750" s="1907" t="str">
        <f t="shared" si="24"/>
        <v>Stat</v>
      </c>
    </row>
    <row r="751" spans="1:24" ht="15" customHeight="1">
      <c r="A751">
        <v>30254071031</v>
      </c>
      <c r="B751">
        <v>3025407</v>
      </c>
      <c r="C751" t="s">
        <v>3364</v>
      </c>
      <c r="D751">
        <v>37333</v>
      </c>
      <c r="E751" t="s">
        <v>4407</v>
      </c>
      <c r="F751" t="s">
        <v>4420</v>
      </c>
      <c r="G751" s="1757" t="s">
        <v>482</v>
      </c>
      <c r="H751" s="1757" t="s">
        <v>482</v>
      </c>
      <c r="I751" t="s">
        <v>140</v>
      </c>
      <c r="J751">
        <v>0</v>
      </c>
      <c r="K751">
        <v>7970</v>
      </c>
      <c r="L751">
        <v>0</v>
      </c>
      <c r="M751">
        <v>0</v>
      </c>
      <c r="N751">
        <v>0</v>
      </c>
      <c r="O751">
        <v>0</v>
      </c>
      <c r="P751">
        <v>8137</v>
      </c>
      <c r="Q751">
        <v>8137</v>
      </c>
      <c r="R751">
        <v>8137</v>
      </c>
      <c r="S751" s="1690">
        <v>0</v>
      </c>
      <c r="T751" s="1690">
        <v>0</v>
      </c>
      <c r="U751" s="1690">
        <v>0</v>
      </c>
      <c r="V751" s="1690">
        <v>0</v>
      </c>
      <c r="W751" s="1690">
        <f t="shared" si="23"/>
        <v>0</v>
      </c>
      <c r="X751" s="1907" t="str">
        <f t="shared" si="24"/>
        <v>Stat</v>
      </c>
    </row>
    <row r="752" spans="1:24" ht="15" customHeight="1">
      <c r="A752">
        <v>30254071032</v>
      </c>
      <c r="B752">
        <v>3025407</v>
      </c>
      <c r="C752" t="s">
        <v>3364</v>
      </c>
      <c r="D752">
        <v>37261</v>
      </c>
      <c r="E752" t="s">
        <v>4407</v>
      </c>
      <c r="F752" t="s">
        <v>4420</v>
      </c>
      <c r="G752" s="1757" t="s">
        <v>482</v>
      </c>
      <c r="H752" s="1757" t="s">
        <v>482</v>
      </c>
      <c r="I752" t="s">
        <v>140</v>
      </c>
      <c r="J752">
        <v>0</v>
      </c>
      <c r="K752">
        <v>7970</v>
      </c>
      <c r="L752">
        <v>0</v>
      </c>
      <c r="M752">
        <v>0</v>
      </c>
      <c r="N752">
        <v>0</v>
      </c>
      <c r="O752">
        <v>0</v>
      </c>
      <c r="P752">
        <v>8137</v>
      </c>
      <c r="Q752">
        <v>8137</v>
      </c>
      <c r="R752">
        <v>8137</v>
      </c>
      <c r="S752" s="1690">
        <v>0</v>
      </c>
      <c r="T752" s="1690">
        <v>0</v>
      </c>
      <c r="U752" s="1690">
        <v>0</v>
      </c>
      <c r="V752" s="1690">
        <v>0</v>
      </c>
      <c r="W752" s="1690">
        <f t="shared" si="23"/>
        <v>0</v>
      </c>
      <c r="X752" s="1907" t="str">
        <f t="shared" si="24"/>
        <v>Stat</v>
      </c>
    </row>
    <row r="753" spans="1:24" ht="15" customHeight="1">
      <c r="A753">
        <v>30254071033</v>
      </c>
      <c r="B753">
        <v>3025407</v>
      </c>
      <c r="C753" t="s">
        <v>3364</v>
      </c>
      <c r="D753">
        <v>37100</v>
      </c>
      <c r="E753" t="s">
        <v>4407</v>
      </c>
      <c r="F753" t="s">
        <v>4418</v>
      </c>
      <c r="G753" s="1757" t="s">
        <v>482</v>
      </c>
      <c r="H753" s="1757" t="s">
        <v>482</v>
      </c>
      <c r="I753" t="s">
        <v>140</v>
      </c>
      <c r="J753">
        <v>0</v>
      </c>
      <c r="K753">
        <v>10764</v>
      </c>
      <c r="L753">
        <v>0</v>
      </c>
      <c r="M753">
        <v>0</v>
      </c>
      <c r="N753">
        <v>0</v>
      </c>
      <c r="O753">
        <v>0</v>
      </c>
      <c r="P753">
        <v>10990</v>
      </c>
      <c r="Q753">
        <v>10990</v>
      </c>
      <c r="R753">
        <v>10990</v>
      </c>
      <c r="S753" s="1690">
        <v>0</v>
      </c>
      <c r="T753" s="1690">
        <v>0</v>
      </c>
      <c r="U753" s="1690">
        <v>0</v>
      </c>
      <c r="V753" s="1690">
        <v>0</v>
      </c>
      <c r="W753" s="1690">
        <f t="shared" si="23"/>
        <v>0</v>
      </c>
      <c r="X753" s="1907" t="str">
        <f t="shared" si="24"/>
        <v>Stat</v>
      </c>
    </row>
    <row r="754" spans="1:24" ht="15" customHeight="1">
      <c r="A754">
        <v>30254071034</v>
      </c>
      <c r="B754">
        <v>3025407</v>
      </c>
      <c r="C754" t="s">
        <v>3364</v>
      </c>
      <c r="D754">
        <v>37075</v>
      </c>
      <c r="E754" t="s">
        <v>4407</v>
      </c>
      <c r="F754" t="s">
        <v>4419</v>
      </c>
      <c r="G754" s="1757" t="s">
        <v>482</v>
      </c>
      <c r="H754" s="1757" t="s">
        <v>482</v>
      </c>
      <c r="I754" t="s">
        <v>140</v>
      </c>
      <c r="J754">
        <v>0</v>
      </c>
      <c r="K754">
        <v>5176</v>
      </c>
      <c r="L754">
        <v>0</v>
      </c>
      <c r="M754">
        <v>0</v>
      </c>
      <c r="N754">
        <v>0</v>
      </c>
      <c r="O754">
        <v>0</v>
      </c>
      <c r="P754">
        <v>5285</v>
      </c>
      <c r="Q754">
        <v>5285</v>
      </c>
      <c r="R754">
        <v>5285</v>
      </c>
      <c r="S754" s="1690">
        <v>0</v>
      </c>
      <c r="T754" s="1690">
        <v>0</v>
      </c>
      <c r="U754" s="1690">
        <v>0</v>
      </c>
      <c r="V754" s="1690">
        <v>0</v>
      </c>
      <c r="W754" s="1690">
        <f t="shared" si="23"/>
        <v>0</v>
      </c>
      <c r="X754" s="1907" t="str">
        <f t="shared" si="24"/>
        <v>Stat</v>
      </c>
    </row>
    <row r="755" spans="1:24" ht="15" customHeight="1">
      <c r="A755">
        <v>30254071035</v>
      </c>
      <c r="B755">
        <v>3025407</v>
      </c>
      <c r="C755" t="s">
        <v>3364</v>
      </c>
      <c r="D755">
        <v>37029</v>
      </c>
      <c r="E755" t="s">
        <v>4407</v>
      </c>
      <c r="F755" t="s">
        <v>4419</v>
      </c>
      <c r="G755" s="1757" t="s">
        <v>482</v>
      </c>
      <c r="H755" s="1757" t="s">
        <v>482</v>
      </c>
      <c r="I755" t="s">
        <v>140</v>
      </c>
      <c r="J755">
        <v>0</v>
      </c>
      <c r="K755">
        <v>5176</v>
      </c>
      <c r="L755">
        <v>0</v>
      </c>
      <c r="M755">
        <v>0</v>
      </c>
      <c r="N755">
        <v>0</v>
      </c>
      <c r="O755">
        <v>0</v>
      </c>
      <c r="P755">
        <v>5285</v>
      </c>
      <c r="Q755">
        <v>5285</v>
      </c>
      <c r="R755">
        <v>5285</v>
      </c>
      <c r="S755" s="1690">
        <v>0</v>
      </c>
      <c r="T755" s="1690">
        <v>0</v>
      </c>
      <c r="U755" s="1690">
        <v>0</v>
      </c>
      <c r="V755" s="1690">
        <v>0</v>
      </c>
      <c r="W755" s="1690">
        <f t="shared" si="23"/>
        <v>0</v>
      </c>
      <c r="X755" s="1907" t="str">
        <f t="shared" si="24"/>
        <v>Stat</v>
      </c>
    </row>
    <row r="756" spans="1:24" ht="15" customHeight="1">
      <c r="A756">
        <v>30254071036</v>
      </c>
      <c r="B756">
        <v>3025407</v>
      </c>
      <c r="C756" t="s">
        <v>3364</v>
      </c>
      <c r="D756">
        <v>36764</v>
      </c>
      <c r="E756" t="s">
        <v>4407</v>
      </c>
      <c r="F756" t="s">
        <v>4419</v>
      </c>
      <c r="G756" s="1757" t="s">
        <v>482</v>
      </c>
      <c r="H756" s="1757" t="s">
        <v>482</v>
      </c>
      <c r="I756" t="s">
        <v>140</v>
      </c>
      <c r="J756">
        <v>0</v>
      </c>
      <c r="K756">
        <v>5176</v>
      </c>
      <c r="L756">
        <v>0</v>
      </c>
      <c r="M756">
        <v>0</v>
      </c>
      <c r="N756">
        <v>0</v>
      </c>
      <c r="O756">
        <v>0</v>
      </c>
      <c r="P756">
        <v>5285</v>
      </c>
      <c r="Q756">
        <v>5285</v>
      </c>
      <c r="R756">
        <v>5285</v>
      </c>
      <c r="S756" s="1690">
        <v>0</v>
      </c>
      <c r="T756" s="1690">
        <v>0</v>
      </c>
      <c r="U756" s="1690">
        <v>0</v>
      </c>
      <c r="V756" s="1690">
        <v>0</v>
      </c>
      <c r="W756" s="1690">
        <f t="shared" si="23"/>
        <v>0</v>
      </c>
      <c r="X756" s="1907" t="str">
        <f t="shared" si="24"/>
        <v>Stat</v>
      </c>
    </row>
    <row r="757" spans="1:24" ht="15" customHeight="1">
      <c r="A757">
        <v>30254071037</v>
      </c>
      <c r="B757">
        <v>3025407</v>
      </c>
      <c r="C757" t="s">
        <v>3364</v>
      </c>
      <c r="D757">
        <v>36673</v>
      </c>
      <c r="E757" t="s">
        <v>4407</v>
      </c>
      <c r="F757" t="s">
        <v>4418</v>
      </c>
      <c r="G757" s="1757" t="s">
        <v>482</v>
      </c>
      <c r="H757" s="1757" t="s">
        <v>482</v>
      </c>
      <c r="I757" t="s">
        <v>3307</v>
      </c>
      <c r="J757">
        <v>0</v>
      </c>
      <c r="K757">
        <v>10764</v>
      </c>
      <c r="L757">
        <v>0</v>
      </c>
      <c r="M757">
        <v>0</v>
      </c>
      <c r="N757">
        <v>0</v>
      </c>
      <c r="O757">
        <v>0</v>
      </c>
      <c r="P757">
        <v>10990</v>
      </c>
      <c r="Q757">
        <v>10990</v>
      </c>
      <c r="R757">
        <v>10990</v>
      </c>
      <c r="S757" s="1690">
        <v>0</v>
      </c>
      <c r="T757" s="1690">
        <v>0</v>
      </c>
      <c r="U757" s="1690">
        <v>0</v>
      </c>
      <c r="V757" s="1690">
        <v>0</v>
      </c>
      <c r="W757" s="1690">
        <f t="shared" si="23"/>
        <v>0</v>
      </c>
      <c r="X757" s="1907" t="str">
        <f t="shared" si="24"/>
        <v>Stat</v>
      </c>
    </row>
    <row r="758" spans="1:24" ht="15" customHeight="1">
      <c r="A758">
        <v>30254071038</v>
      </c>
      <c r="B758">
        <v>3025407</v>
      </c>
      <c r="C758" t="s">
        <v>3364</v>
      </c>
      <c r="D758">
        <v>32531</v>
      </c>
      <c r="E758" t="s">
        <v>1027</v>
      </c>
      <c r="F758" t="s">
        <v>4420</v>
      </c>
      <c r="G758" s="1757">
        <v>42461</v>
      </c>
      <c r="H758" s="1757">
        <v>42583</v>
      </c>
      <c r="I758" t="s">
        <v>3307</v>
      </c>
      <c r="J758">
        <v>0</v>
      </c>
      <c r="K758">
        <v>7970</v>
      </c>
      <c r="L758">
        <v>0</v>
      </c>
      <c r="M758">
        <v>5</v>
      </c>
      <c r="N758">
        <v>0</v>
      </c>
      <c r="O758">
        <v>0</v>
      </c>
      <c r="P758">
        <v>8137</v>
      </c>
      <c r="Q758">
        <v>8137</v>
      </c>
      <c r="R758">
        <v>8137</v>
      </c>
      <c r="S758" s="1690">
        <v>3390.4166666666665</v>
      </c>
      <c r="T758" s="1690">
        <v>0</v>
      </c>
      <c r="U758" s="1690">
        <v>0</v>
      </c>
      <c r="V758" s="1690">
        <v>0</v>
      </c>
      <c r="W758" s="1690">
        <f t="shared" si="23"/>
        <v>3390.4166666666665</v>
      </c>
      <c r="X758" s="1907" t="str">
        <f t="shared" si="24"/>
        <v>Stat</v>
      </c>
    </row>
    <row r="759" spans="1:24" ht="15" customHeight="1">
      <c r="A759">
        <v>30254061000</v>
      </c>
      <c r="B759">
        <v>3025406</v>
      </c>
      <c r="C759" t="s">
        <v>139</v>
      </c>
      <c r="D759" t="s">
        <v>4894</v>
      </c>
      <c r="E759" t="s">
        <v>4407</v>
      </c>
      <c r="F759" t="s">
        <v>4417</v>
      </c>
      <c r="G759" s="1757" t="s">
        <v>482</v>
      </c>
      <c r="H759" s="1757" t="s">
        <v>482</v>
      </c>
      <c r="I759" t="s">
        <v>140</v>
      </c>
      <c r="J759">
        <v>0</v>
      </c>
      <c r="K759">
        <v>2382</v>
      </c>
      <c r="L759">
        <v>0</v>
      </c>
      <c r="M759">
        <v>0</v>
      </c>
      <c r="N759">
        <v>0</v>
      </c>
      <c r="O759">
        <v>0</v>
      </c>
      <c r="P759">
        <v>2432</v>
      </c>
      <c r="Q759">
        <v>2432</v>
      </c>
      <c r="R759">
        <v>2432</v>
      </c>
      <c r="S759" s="1690">
        <v>0</v>
      </c>
      <c r="T759" s="1690">
        <v>0</v>
      </c>
      <c r="U759" s="1690">
        <v>0</v>
      </c>
      <c r="V759" s="1690">
        <v>0</v>
      </c>
      <c r="W759" s="1690">
        <f t="shared" si="23"/>
        <v>0</v>
      </c>
      <c r="X759" s="1907" t="str">
        <f t="shared" si="24"/>
        <v>Stat</v>
      </c>
    </row>
    <row r="760" spans="1:24" ht="15" customHeight="1">
      <c r="A760">
        <v>30254061001</v>
      </c>
      <c r="B760">
        <v>3025406</v>
      </c>
      <c r="C760" t="s">
        <v>139</v>
      </c>
      <c r="D760" t="s">
        <v>4895</v>
      </c>
      <c r="E760" t="s">
        <v>4407</v>
      </c>
      <c r="F760" t="s">
        <v>4420</v>
      </c>
      <c r="G760" s="1757" t="s">
        <v>482</v>
      </c>
      <c r="H760" s="1757" t="s">
        <v>482</v>
      </c>
      <c r="I760" t="s">
        <v>140</v>
      </c>
      <c r="J760">
        <v>0</v>
      </c>
      <c r="K760">
        <v>7970</v>
      </c>
      <c r="L760">
        <v>0</v>
      </c>
      <c r="M760">
        <v>0</v>
      </c>
      <c r="N760">
        <v>0</v>
      </c>
      <c r="O760">
        <v>0</v>
      </c>
      <c r="P760">
        <v>8137</v>
      </c>
      <c r="Q760">
        <v>8137</v>
      </c>
      <c r="R760">
        <v>8137</v>
      </c>
      <c r="S760" s="1690">
        <v>0</v>
      </c>
      <c r="T760" s="1690">
        <v>0</v>
      </c>
      <c r="U760" s="1690">
        <v>0</v>
      </c>
      <c r="V760" s="1690">
        <v>0</v>
      </c>
      <c r="W760" s="1690">
        <f t="shared" si="23"/>
        <v>0</v>
      </c>
      <c r="X760" s="1907" t="str">
        <f t="shared" si="24"/>
        <v>Stat</v>
      </c>
    </row>
    <row r="761" spans="1:24" ht="15" customHeight="1">
      <c r="A761">
        <v>30254061002</v>
      </c>
      <c r="B761">
        <v>3025406</v>
      </c>
      <c r="C761" t="s">
        <v>139</v>
      </c>
      <c r="D761" t="s">
        <v>4896</v>
      </c>
      <c r="E761" t="s">
        <v>4407</v>
      </c>
      <c r="F761" t="s">
        <v>4417</v>
      </c>
      <c r="G761" s="1757" t="s">
        <v>482</v>
      </c>
      <c r="H761" s="1757" t="s">
        <v>482</v>
      </c>
      <c r="I761" t="s">
        <v>140</v>
      </c>
      <c r="J761">
        <v>0</v>
      </c>
      <c r="K761">
        <v>2382</v>
      </c>
      <c r="L761">
        <v>0</v>
      </c>
      <c r="M761">
        <v>0</v>
      </c>
      <c r="N761">
        <v>0</v>
      </c>
      <c r="O761">
        <v>0</v>
      </c>
      <c r="P761">
        <v>2432</v>
      </c>
      <c r="Q761">
        <v>2432</v>
      </c>
      <c r="R761">
        <v>2432</v>
      </c>
      <c r="S761" s="1690">
        <v>0</v>
      </c>
      <c r="T761" s="1690">
        <v>0</v>
      </c>
      <c r="U761" s="1690">
        <v>0</v>
      </c>
      <c r="V761" s="1690">
        <v>0</v>
      </c>
      <c r="W761" s="1690">
        <f t="shared" si="23"/>
        <v>0</v>
      </c>
      <c r="X761" s="1907" t="str">
        <f t="shared" si="24"/>
        <v>Stat</v>
      </c>
    </row>
    <row r="762" spans="1:24" ht="15" customHeight="1">
      <c r="A762">
        <v>30254061003</v>
      </c>
      <c r="B762">
        <v>3025406</v>
      </c>
      <c r="C762" t="s">
        <v>139</v>
      </c>
      <c r="D762" t="s">
        <v>4897</v>
      </c>
      <c r="E762" t="s">
        <v>4407</v>
      </c>
      <c r="F762" t="s">
        <v>4419</v>
      </c>
      <c r="G762" s="1757" t="s">
        <v>482</v>
      </c>
      <c r="H762" s="1757" t="s">
        <v>482</v>
      </c>
      <c r="I762" t="s">
        <v>140</v>
      </c>
      <c r="J762">
        <v>0</v>
      </c>
      <c r="K762">
        <v>5176</v>
      </c>
      <c r="L762">
        <v>0</v>
      </c>
      <c r="M762">
        <v>0</v>
      </c>
      <c r="N762">
        <v>0</v>
      </c>
      <c r="O762">
        <v>0</v>
      </c>
      <c r="P762">
        <v>5285</v>
      </c>
      <c r="Q762">
        <v>5285</v>
      </c>
      <c r="R762">
        <v>5285</v>
      </c>
      <c r="S762" s="1690">
        <v>0</v>
      </c>
      <c r="T762" s="1690">
        <v>0</v>
      </c>
      <c r="U762" s="1690">
        <v>0</v>
      </c>
      <c r="V762" s="1690">
        <v>0</v>
      </c>
      <c r="W762" s="1690">
        <f t="shared" si="23"/>
        <v>0</v>
      </c>
      <c r="X762" s="1907" t="str">
        <f t="shared" si="24"/>
        <v>Stat</v>
      </c>
    </row>
    <row r="763" spans="1:24" ht="15" customHeight="1">
      <c r="A763">
        <v>30254061004</v>
      </c>
      <c r="B763">
        <v>3025406</v>
      </c>
      <c r="C763" t="s">
        <v>139</v>
      </c>
      <c r="D763" t="s">
        <v>4898</v>
      </c>
      <c r="E763" t="s">
        <v>4407</v>
      </c>
      <c r="F763" t="s">
        <v>4417</v>
      </c>
      <c r="G763" s="1757" t="s">
        <v>482</v>
      </c>
      <c r="H763" s="1757" t="s">
        <v>482</v>
      </c>
      <c r="I763" t="s">
        <v>140</v>
      </c>
      <c r="J763">
        <v>0</v>
      </c>
      <c r="K763">
        <v>2382</v>
      </c>
      <c r="L763">
        <v>0</v>
      </c>
      <c r="M763">
        <v>0</v>
      </c>
      <c r="N763">
        <v>0</v>
      </c>
      <c r="O763">
        <v>0</v>
      </c>
      <c r="P763">
        <v>2432</v>
      </c>
      <c r="Q763">
        <v>2432</v>
      </c>
      <c r="R763">
        <v>2432</v>
      </c>
      <c r="S763" s="1690">
        <v>0</v>
      </c>
      <c r="T763" s="1690">
        <v>0</v>
      </c>
      <c r="U763" s="1690">
        <v>0</v>
      </c>
      <c r="V763" s="1690">
        <v>0</v>
      </c>
      <c r="W763" s="1690">
        <f t="shared" si="23"/>
        <v>0</v>
      </c>
      <c r="X763" s="1907" t="str">
        <f t="shared" si="24"/>
        <v>Stat</v>
      </c>
    </row>
    <row r="764" spans="1:24" ht="15" customHeight="1">
      <c r="A764">
        <v>30254061005</v>
      </c>
      <c r="B764">
        <v>3025406</v>
      </c>
      <c r="C764" t="s">
        <v>139</v>
      </c>
      <c r="D764" t="s">
    